 <c r="D121739" s="43">
        <v>60701.601562000003</v>
      </c>
      <c r="E121739" s="43">
        <v>60776.171875</v>
      </c>
      <c r="F121739" s="43">
        <f t="shared" si="1904"/>
        <v>7.457031299999653E-2</v>
      </c>
    </row>
    <row r="121740" spans="1:6" x14ac:dyDescent="0.3">
      <c r="A121740" s="43">
        <v>35</v>
      </c>
      <c r="B121740" s="43">
        <v>1</v>
      </c>
      <c r="C121740" s="43">
        <v>0.83868299999999996</v>
      </c>
      <c r="D121740" s="43">
        <v>61483.261719000002</v>
      </c>
      <c r="E121740" s="43">
        <v>61543.640625</v>
      </c>
      <c r="F121740" s="43">
        <f t="shared" si="1904"/>
        <v>6.0378905999998095E-2</v>
      </c>
    </row>
    <row r="121741" spans="1:6" x14ac:dyDescent="0.3">
      <c r="A121741" s="43">
        <v>35</v>
      </c>
      <c r="B121741" s="43">
        <v>2</v>
      </c>
      <c r="C121741" s="43">
        <v>0.80785099999999999</v>
      </c>
      <c r="D121741" s="43">
        <v>62395.320312000003</v>
      </c>
      <c r="E121741" s="43">
        <v>62468.859375</v>
      </c>
      <c r="F121741" s="43">
        <f t="shared" si="1904"/>
        <v>7.3539062999996532E-2</v>
      </c>
    </row>
    <row r="121742" spans="1:6" x14ac:dyDescent="0.3">
      <c r="A121742" s="43">
        <v>35</v>
      </c>
      <c r="B121742" s="43">
        <v>3</v>
      </c>
      <c r="C121742" s="43">
        <v>1.4118E-2</v>
      </c>
      <c r="D121742" s="43">
        <v>63286.054687999997</v>
      </c>
      <c r="E121742" s="43">
        <v>63354.484375</v>
      </c>
      <c r="F121742" s="43">
        <f t="shared" si="1904"/>
        <v>6.8429687000003472E-2</v>
      </c>
    </row>
    <row r="121743" spans="1:6" x14ac:dyDescent="0.3">
      <c r="A121743" s="43">
        <v>35</v>
      </c>
      <c r="B121743" s="43">
        <v>4</v>
      </c>
      <c r="C121743" s="43">
        <v>0.69980900000000001</v>
      </c>
      <c r="D121743" s="43">
        <v>63379.824219000002</v>
      </c>
      <c r="E121743" s="43">
        <v>63422.652344000002</v>
      </c>
      <c r="F121743" s="43">
        <f t="shared" si="1904"/>
        <v>4.2828125000000002E-2</v>
      </c>
    </row>
    <row r="121744" spans="1:6" x14ac:dyDescent="0.3">
      <c r="A121744" s="43">
        <v>35</v>
      </c>
      <c r="B121744" s="43">
        <v>5</v>
      </c>
      <c r="C121744" s="43">
        <v>1.3838809999999999</v>
      </c>
      <c r="D121744" s="43">
        <v>64129.878905999998</v>
      </c>
      <c r="E121744" s="43">
        <v>64182.867187999997</v>
      </c>
      <c r="F121744" s="43">
        <f t="shared" si="1904"/>
        <v>5.2988281999998436E-2</v>
      </c>
    </row>
    <row r="121745" spans="1:6" x14ac:dyDescent="0.3">
      <c r="A121745" s="43">
        <v>35</v>
      </c>
      <c r="B121745" s="43">
        <v>6</v>
      </c>
      <c r="C121745" s="43">
        <v>1.265638</v>
      </c>
      <c r="D121745" s="43">
        <v>65567.773438000004</v>
      </c>
      <c r="E121745" s="43">
        <v>65795.476561999996</v>
      </c>
      <c r="F121745" s="43">
        <f t="shared" si="1904"/>
        <v>0.22770312399999237</v>
      </c>
    </row>
    <row r="121746" spans="1:6" x14ac:dyDescent="0.3">
      <c r="A121746" s="43">
        <v>35</v>
      </c>
      <c r="B121746" s="43">
        <v>7</v>
      </c>
      <c r="C121746" s="43">
        <v>1.332471</v>
      </c>
      <c r="D121746" s="43">
        <v>67069.046875</v>
      </c>
      <c r="E121746" s="43">
        <v>67135.5</v>
      </c>
      <c r="F121746" s="43">
        <f t="shared" si="1904"/>
        <v>6.6453125000000002E-2</v>
      </c>
    </row>
    <row r="121747" spans="1:6" x14ac:dyDescent="0.3">
      <c r="A121747" s="43">
        <v>35</v>
      </c>
      <c r="B121747" s="43">
        <v>8</v>
      </c>
      <c r="C121747" s="43">
        <v>9.1444999999999999E-2</v>
      </c>
      <c r="D121747" s="43">
        <v>68479.554688000004</v>
      </c>
      <c r="E121747" s="43">
        <v>68529.984375</v>
      </c>
      <c r="F121747" s="43">
        <f t="shared" si="1904"/>
        <v>5.0429686999996191E-2</v>
      </c>
    </row>
    <row r="121748" spans="1:6" x14ac:dyDescent="0.3">
      <c r="A121748" s="43">
        <v>35</v>
      </c>
      <c r="B121748" s="43">
        <v>9</v>
      </c>
      <c r="C121748" s="43">
        <v>0.60111099999999995</v>
      </c>
      <c r="D121748" s="43">
        <v>68635.960938000004</v>
      </c>
      <c r="E121748" s="43">
        <v>68710.242188000004</v>
      </c>
      <c r="F121748" s="43">
        <f t="shared" si="1904"/>
        <v>7.4281249999999993E-2</v>
      </c>
    </row>
    <row r="121749" spans="1:6" x14ac:dyDescent="0.3">
      <c r="A121749" s="43">
        <v>35</v>
      </c>
      <c r="B121749" s="43">
        <v>10</v>
      </c>
      <c r="C121749" s="43">
        <v>0.57620300000000002</v>
      </c>
      <c r="D121749" s="43">
        <v>69312.1875</v>
      </c>
      <c r="E121749" s="43">
        <v>69371.0625</v>
      </c>
      <c r="F121749" s="43">
        <f t="shared" si="1904"/>
        <v>5.8874999999999997E-2</v>
      </c>
    </row>
    <row r="121750" spans="1:6" x14ac:dyDescent="0.3">
      <c r="A121750" s="43">
        <v>35</v>
      </c>
      <c r="B121750" s="43">
        <v>11</v>
      </c>
      <c r="C121750" s="43">
        <v>0.16577</v>
      </c>
      <c r="D121750" s="43">
        <v>69953.3125</v>
      </c>
      <c r="E121750" s="43">
        <v>70003.773438000004</v>
      </c>
      <c r="F121750" s="43">
        <f t="shared" si="1904"/>
        <v>5.0460938000003806E-2</v>
      </c>
    </row>
    <row r="121751" spans="1:6" x14ac:dyDescent="0.3">
      <c r="A121751" s="43">
        <v>35</v>
      </c>
      <c r="B121751" s="43">
        <v>12</v>
      </c>
      <c r="C121751" s="43">
        <v>0.19353300000000001</v>
      </c>
      <c r="D121751" s="43">
        <v>70172.054688000004</v>
      </c>
      <c r="E121751" s="43">
        <v>70233.90625</v>
      </c>
      <c r="F121751" s="43">
        <f t="shared" si="1904"/>
        <v>6.1851561999996189E-2</v>
      </c>
    </row>
    <row r="121752" spans="1:6" x14ac:dyDescent="0.3">
      <c r="A121752" s="43">
        <v>35</v>
      </c>
      <c r="B121752" s="43">
        <v>13</v>
      </c>
      <c r="C121752" s="43">
        <v>2.1340999999999999E-2</v>
      </c>
      <c r="D121752" s="43">
        <v>70437.710938000004</v>
      </c>
      <c r="E121752" s="43">
        <v>70477.515625</v>
      </c>
      <c r="F121752" s="43">
        <f t="shared" si="1904"/>
        <v>3.9804686999996196E-2</v>
      </c>
    </row>
    <row r="121753" spans="1:6" x14ac:dyDescent="0.3">
      <c r="A121753" s="43">
        <v>35</v>
      </c>
      <c r="B121753" s="43">
        <v>14</v>
      </c>
      <c r="C121753" s="43">
        <v>1.5390980000000001</v>
      </c>
      <c r="D121753" s="43">
        <v>70500.210938000004</v>
      </c>
      <c r="E121753" s="43">
        <v>70534.828125</v>
      </c>
      <c r="F121753" s="43">
        <f t="shared" si="1904"/>
        <v>3.4617186999996191E-2</v>
      </c>
    </row>
    <row r="121754" spans="1:6" x14ac:dyDescent="0.3">
      <c r="A121754" s="43">
        <v>35</v>
      </c>
      <c r="B121754" s="43">
        <v>15</v>
      </c>
      <c r="C121754" s="43">
        <v>2.2009999999999998E-3</v>
      </c>
      <c r="D121754" s="43">
        <v>72086.125</v>
      </c>
      <c r="E121754" s="43">
        <v>72109.546875</v>
      </c>
      <c r="F121754" s="43">
        <f t="shared" si="1904"/>
        <v>2.3421875000000002E-2</v>
      </c>
    </row>
    <row r="121755" spans="1:6" x14ac:dyDescent="0.3">
      <c r="A121755" s="43">
        <v>35</v>
      </c>
      <c r="B121755" s="43">
        <v>16</v>
      </c>
      <c r="C121755" s="43">
        <v>0.21319199999999999</v>
      </c>
      <c r="D121755" s="43">
        <v>72117.34375</v>
      </c>
      <c r="E121755" s="43">
        <v>72146.070311999996</v>
      </c>
      <c r="F121755" s="43">
        <f t="shared" si="1904"/>
        <v>2.8726561999996191E-2</v>
      </c>
    </row>
    <row r="121756" spans="1:6" x14ac:dyDescent="0.3">
      <c r="A121756" s="43">
        <v>35</v>
      </c>
      <c r="B121756" s="43">
        <v>17</v>
      </c>
      <c r="C121756" s="43">
        <v>2.5428489999999999</v>
      </c>
      <c r="D121756" s="43">
        <v>72367.59375</v>
      </c>
      <c r="E121756" s="43">
        <v>72442.492188000004</v>
      </c>
      <c r="F121756" s="43">
        <f t="shared" si="1904"/>
        <v>7.4898438000003814E-2</v>
      </c>
    </row>
    <row r="121757" spans="1:6" x14ac:dyDescent="0.3">
      <c r="A121757" s="43">
        <v>35</v>
      </c>
      <c r="B121757" s="43">
        <v>18</v>
      </c>
      <c r="C121757" s="43">
        <v>0.101574</v>
      </c>
      <c r="D121757" s="43">
        <v>74988.140625</v>
      </c>
      <c r="E121757" s="43">
        <v>75024.851561999996</v>
      </c>
      <c r="F121757" s="43">
        <f t="shared" si="1904"/>
        <v>3.671093699999619E-2</v>
      </c>
    </row>
    <row r="121758" spans="1:6" x14ac:dyDescent="0.3">
      <c r="A121758" s="43">
        <v>35</v>
      </c>
      <c r="B121758" s="43">
        <v>19</v>
      </c>
      <c r="C121758" s="43">
        <v>0.56944799999999995</v>
      </c>
      <c r="D121758" s="43">
        <v>75128.765625</v>
      </c>
      <c r="E121758" s="43">
        <v>75159.3125</v>
      </c>
      <c r="F121758" s="43">
        <f t="shared" si="1904"/>
        <v>3.0546875000000001E-2</v>
      </c>
    </row>
    <row r="121759" spans="1:6" x14ac:dyDescent="0.3">
      <c r="A121759" s="43">
        <v>35</v>
      </c>
      <c r="B121759" s="43">
        <v>20</v>
      </c>
      <c r="C121759" s="43">
        <v>1.2151449999999999</v>
      </c>
      <c r="D121759" s="43">
        <v>75738.226561999996</v>
      </c>
      <c r="E121759" s="43">
        <v>75781.140625</v>
      </c>
      <c r="F121759" s="43">
        <f t="shared" si="1904"/>
        <v>4.2914063000003805E-2</v>
      </c>
    </row>
    <row r="121760" spans="1:6" x14ac:dyDescent="0.3">
      <c r="A121760" s="43">
        <v>35</v>
      </c>
      <c r="B121760" s="43">
        <v>21</v>
      </c>
      <c r="C121760" s="43">
        <v>8.6010000000000003E-2</v>
      </c>
      <c r="D121760" s="43">
        <v>77004.789061999996</v>
      </c>
      <c r="E121760" s="43">
        <v>77098.304688000004</v>
      </c>
      <c r="F121760" s="43">
        <f t="shared" si="1904"/>
        <v>9.3515626000007609E-2</v>
      </c>
    </row>
    <row r="121761" spans="1:6" x14ac:dyDescent="0.3">
      <c r="A121761" s="43">
        <v>35</v>
      </c>
      <c r="B121761" s="43">
        <v>22</v>
      </c>
      <c r="C121761" s="43">
        <v>7.4250000000000002E-3</v>
      </c>
      <c r="D121761" s="43">
        <v>77192.304688000004</v>
      </c>
      <c r="E121761" s="43">
        <v>77231.070311999996</v>
      </c>
      <c r="F121761" s="43">
        <f t="shared" si="1904"/>
        <v>3.8765623999992387E-2</v>
      </c>
    </row>
    <row r="121762" spans="1:6" x14ac:dyDescent="0.3">
      <c r="A121762" s="43">
        <v>35</v>
      </c>
      <c r="B121762" s="43">
        <v>23</v>
      </c>
      <c r="C121762" s="43">
        <v>0.47339999999999999</v>
      </c>
      <c r="D121762" s="43">
        <v>77239.210938000004</v>
      </c>
      <c r="E121762" s="43">
        <v>77289.59375</v>
      </c>
      <c r="F121762" s="43">
        <f t="shared" si="1904"/>
        <v>5.038281199999619E-2</v>
      </c>
    </row>
    <row r="121763" spans="1:6" x14ac:dyDescent="0.3">
      <c r="A121763" s="43">
        <v>35</v>
      </c>
      <c r="B121763" s="43">
        <v>24</v>
      </c>
      <c r="C121763" s="43">
        <v>0.25772499999999998</v>
      </c>
      <c r="D121763" s="43">
        <v>77770.492188000004</v>
      </c>
      <c r="E121763" s="43">
        <v>77819.679688000004</v>
      </c>
      <c r="F121763" s="43">
        <f t="shared" si="1904"/>
        <v>4.9187500000000002E-2</v>
      </c>
    </row>
    <row r="121764" spans="1:6" x14ac:dyDescent="0.3">
      <c r="A121764" s="43">
        <v>35</v>
      </c>
      <c r="B121764" s="43">
        <v>25</v>
      </c>
      <c r="C121764" s="43">
        <v>0.40394099999999999</v>
      </c>
      <c r="D121764" s="43">
        <v>78083.03125</v>
      </c>
      <c r="E121764" s="43">
        <v>78153.484375</v>
      </c>
      <c r="F121764" s="43">
        <f t="shared" si="1904"/>
        <v>7.0453125000000005E-2</v>
      </c>
    </row>
    <row r="121765" spans="1:6" x14ac:dyDescent="0.3">
      <c r="A121765" s="43">
        <v>35</v>
      </c>
      <c r="B121765" s="43">
        <v>26</v>
      </c>
      <c r="C121765" s="43">
        <v>0.59244699999999995</v>
      </c>
      <c r="D121765" s="43">
        <v>78569.84375</v>
      </c>
      <c r="E121765" s="43">
        <v>78634.59375</v>
      </c>
      <c r="F121765" s="43">
        <f t="shared" si="1904"/>
        <v>6.4750000000000002E-2</v>
      </c>
    </row>
    <row r="121766" spans="1:6" x14ac:dyDescent="0.3">
      <c r="A121766" s="43">
        <v>35</v>
      </c>
      <c r="B121766" s="43">
        <v>27</v>
      </c>
      <c r="C121766" s="43">
        <v>0.30218299999999998</v>
      </c>
      <c r="D121766" s="43">
        <v>79242.101561999996</v>
      </c>
      <c r="E121766" s="43">
        <v>79317.65625</v>
      </c>
      <c r="F121766" s="43">
        <f t="shared" si="1904"/>
        <v>7.5554688000003811E-2</v>
      </c>
    </row>
    <row r="121767" spans="1:6" x14ac:dyDescent="0.3">
      <c r="A121767" s="43">
        <v>35</v>
      </c>
      <c r="B121767" s="43">
        <v>28</v>
      </c>
      <c r="C121767" s="43">
        <v>0.379909</v>
      </c>
      <c r="D121767" s="43">
        <v>79619.921875</v>
      </c>
      <c r="E121767" s="43">
        <v>79675.476561999996</v>
      </c>
      <c r="F121767" s="43">
        <f t="shared" si="1904"/>
        <v>5.5554686999996196E-2</v>
      </c>
    </row>
    <row r="121768" spans="1:6" x14ac:dyDescent="0.3">
      <c r="A121768" s="43">
        <v>35</v>
      </c>
      <c r="B121768" s="43">
        <v>29</v>
      </c>
      <c r="C121768" s="43">
        <v>1.1513599999999999</v>
      </c>
      <c r="D121768" s="43">
        <v>80057.90625</v>
      </c>
      <c r="E121768" s="43">
        <v>80100.390625</v>
      </c>
      <c r="F121768" s="43">
        <f t="shared" si="1904"/>
        <v>4.2484374999999998E-2</v>
      </c>
    </row>
    <row r="121769" spans="1:6" x14ac:dyDescent="0.3">
      <c r="A121769" s="43">
        <v>35</v>
      </c>
      <c r="B121769" s="43">
        <v>30</v>
      </c>
      <c r="C121769" s="43">
        <v>0.11278299999999999</v>
      </c>
      <c r="D121769" s="43">
        <v>81265.65625</v>
      </c>
      <c r="E121769" s="43">
        <v>81321.328125</v>
      </c>
      <c r="F121769" s="43">
        <f t="shared" si="1904"/>
        <v>5.5671875000000003E-2</v>
      </c>
    </row>
    <row r="121770" spans="1:6" x14ac:dyDescent="0.3">
      <c r="A121770" s="43">
        <v>35</v>
      </c>
      <c r="B121770" s="43">
        <v>31</v>
      </c>
      <c r="C121770" s="43">
        <v>0.36351099999999997</v>
      </c>
      <c r="D121770" s="43">
        <v>81437.882811999996</v>
      </c>
      <c r="E121770" s="43">
        <v>81525.234375</v>
      </c>
      <c r="F121770" s="43">
        <f t="shared" si="1904"/>
        <v>8.735156300000381E-2</v>
      </c>
    </row>
    <row r="121771" spans="1:6" x14ac:dyDescent="0.3">
      <c r="A121771" s="43">
        <v>35</v>
      </c>
      <c r="B121771" s="43">
        <v>32</v>
      </c>
      <c r="C121771" s="43">
        <v>0.35464899999999999</v>
      </c>
      <c r="D121771" s="43">
        <v>81891.015625</v>
      </c>
      <c r="E121771" s="43">
        <v>81934.265625</v>
      </c>
      <c r="F121771" s="43">
        <f t="shared" si="1904"/>
        <v>4.3249999999999997E-2</v>
      </c>
    </row>
    <row r="121772" spans="1:6" x14ac:dyDescent="0.3">
      <c r="A121772" s="43">
        <v>35</v>
      </c>
      <c r="B121772" s="43">
        <v>33</v>
      </c>
      <c r="C121772" s="43">
        <v>0.93084</v>
      </c>
      <c r="D121772" s="43">
        <v>82299.648438000004</v>
      </c>
      <c r="E121772" s="43">
        <v>82337.335938000004</v>
      </c>
      <c r="F121772" s="43">
        <f t="shared" si="1904"/>
        <v>3.7687499999999999E-2</v>
      </c>
    </row>
    <row r="121773" spans="1:6" x14ac:dyDescent="0.3">
      <c r="A121773" s="43">
        <v>35</v>
      </c>
      <c r="B121773" s="43">
        <v>34</v>
      </c>
      <c r="C121773" s="43">
        <v>0.93543600000000005</v>
      </c>
      <c r="D121773" s="43">
        <v>83268.710938000004</v>
      </c>
      <c r="E121773" s="43">
        <v>83331.945311999996</v>
      </c>
      <c r="F121773" s="43">
        <f t="shared" si="1904"/>
        <v>6.3234373999992391E-2</v>
      </c>
    </row>
    <row r="121774" spans="1:6" x14ac:dyDescent="0.3">
      <c r="A121774" s="43">
        <v>35</v>
      </c>
      <c r="B121774" s="43">
        <v>35</v>
      </c>
      <c r="C121774" s="43">
        <v>0.18629599999999999</v>
      </c>
      <c r="D121774" s="43">
        <v>84271.554688000004</v>
      </c>
      <c r="E121774" s="43">
        <v>84346.734375</v>
      </c>
      <c r="F121774" s="43">
        <f t="shared" si="1904"/>
        <v>7.5179686999996193E-2</v>
      </c>
    </row>
    <row r="121775" spans="1:6" x14ac:dyDescent="0.3">
      <c r="A121775" s="43">
        <v>35</v>
      </c>
      <c r="B121775" s="43">
        <v>36</v>
      </c>
      <c r="C121775" s="43">
        <v>0.13362499999999999</v>
      </c>
      <c r="D121775" s="43">
        <v>84537.21875</v>
      </c>
      <c r="E121775" s="43">
        <v>84601.015625</v>
      </c>
      <c r="F121775" s="43">
        <f t="shared" si="1904"/>
        <v>6.3796875000000003E-2</v>
      </c>
    </row>
    <row r="121776" spans="1:6" x14ac:dyDescent="0.3">
      <c r="A121776" s="43">
        <v>35</v>
      </c>
      <c r="B121776" s="43">
        <v>37</v>
      </c>
      <c r="C121776" s="43">
        <v>0.281808</v>
      </c>
      <c r="D121776" s="43">
        <v>84742.625</v>
      </c>
      <c r="E121776" s="43">
        <v>84807.242188000004</v>
      </c>
      <c r="F121776" s="43">
        <f t="shared" si="1904"/>
        <v>6.4617188000003808E-2</v>
      </c>
    </row>
    <row r="121777" spans="1:6" x14ac:dyDescent="0.3">
      <c r="A121777" s="43">
        <v>35</v>
      </c>
      <c r="B121777" s="43">
        <v>38</v>
      </c>
      <c r="C121777" s="43">
        <v>0.155835</v>
      </c>
      <c r="D121777" s="43">
        <v>85103.59375</v>
      </c>
      <c r="E121777" s="43">
        <v>85160.859375</v>
      </c>
      <c r="F121777" s="43">
        <f t="shared" si="1904"/>
        <v>5.7265625000000001E-2</v>
      </c>
    </row>
    <row r="121778" spans="1:6" x14ac:dyDescent="0.3">
      <c r="A121778" s="43">
        <v>35</v>
      </c>
      <c r="B121778" s="43">
        <v>39</v>
      </c>
      <c r="C121778" s="43">
        <v>8.4069000000000005E-2</v>
      </c>
      <c r="D121778" s="43">
        <v>85323.898438000004</v>
      </c>
      <c r="E121778" s="43">
        <v>85376.25</v>
      </c>
      <c r="F121778" s="43">
        <f t="shared" si="1904"/>
        <v>5.2351561999996195E-2</v>
      </c>
    </row>
    <row r="121779" spans="1:6" x14ac:dyDescent="0.3">
      <c r="A121779" s="43">
        <v>35</v>
      </c>
      <c r="B121779" s="43">
        <v>40</v>
      </c>
      <c r="C121779" s="43">
        <v>0.77892899999999998</v>
      </c>
      <c r="D121779" s="43">
        <v>85464.53125</v>
      </c>
      <c r="E121779" s="43">
        <v>85524.53125</v>
      </c>
      <c r="F121779" s="43">
        <f t="shared" si="1904"/>
        <v>0.06</v>
      </c>
    </row>
    <row r="121780" spans="1:6" x14ac:dyDescent="0.3">
      <c r="A121780" s="43">
        <v>35</v>
      </c>
      <c r="B121780" s="43">
        <v>41</v>
      </c>
      <c r="C121780" s="43">
        <v>0.35872999999999999</v>
      </c>
      <c r="D121780" s="43">
        <v>86308.960938000004</v>
      </c>
      <c r="E121780" s="43">
        <v>86397.0625</v>
      </c>
      <c r="F121780" s="43">
        <f t="shared" si="1904"/>
        <v>8.8101561999996192E-2</v>
      </c>
    </row>
    <row r="121781" spans="1:6" x14ac:dyDescent="0.3">
      <c r="A121781" s="43">
        <v>35</v>
      </c>
      <c r="B121781" s="43">
        <v>42</v>
      </c>
      <c r="C121781" s="43">
        <v>2.790584</v>
      </c>
      <c r="D121781" s="43">
        <v>86755.320311999996</v>
      </c>
      <c r="E121781" s="43">
        <v>86819.960938000004</v>
      </c>
      <c r="F121781" s="43">
        <f t="shared" si="1904"/>
        <v>6.4640626000007612E-2</v>
      </c>
    </row>
    <row r="121782" spans="1:6" x14ac:dyDescent="0.3">
      <c r="A121782" s="43">
        <v>35</v>
      </c>
      <c r="B121782" s="43">
        <v>43</v>
      </c>
      <c r="C121782" s="43">
        <v>4.0790000000000002E-3</v>
      </c>
      <c r="D121782" s="43">
        <v>89616.117188000004</v>
      </c>
      <c r="E121782" s="43">
        <v>89660.3125</v>
      </c>
      <c r="F121782" s="43">
        <f t="shared" si="1904"/>
        <v>4.4195311999996191E-2</v>
      </c>
    </row>
    <row r="121783" spans="1:6" x14ac:dyDescent="0.3">
      <c r="A121783" s="43">
        <v>35</v>
      </c>
      <c r="B121783" s="43">
        <v>44</v>
      </c>
      <c r="C121783" s="43">
        <v>0.169936</v>
      </c>
      <c r="D121783" s="43">
        <v>89678.648438000004</v>
      </c>
      <c r="E121783" s="43">
        <v>89743.914061999996</v>
      </c>
      <c r="F121783" s="43">
        <f t="shared" si="1904"/>
        <v>6.5265623999992389E-2</v>
      </c>
    </row>
    <row r="121784" spans="1:6" x14ac:dyDescent="0.3">
      <c r="A121784" s="43">
        <v>35</v>
      </c>
      <c r="B121784" s="43">
        <v>45</v>
      </c>
      <c r="C121784" s="43">
        <v>0.486151</v>
      </c>
      <c r="D121784" s="43">
        <v>89913.03125</v>
      </c>
      <c r="E121784" s="43">
        <v>89951.703125</v>
      </c>
      <c r="F121784" s="43">
        <f t="shared" si="1904"/>
        <v>3.8671875000000001E-2</v>
      </c>
    </row>
    <row r="121785" spans="1:6" x14ac:dyDescent="0.3">
      <c r="A121785" s="43">
        <v>35</v>
      </c>
      <c r="B121785" s="43">
        <v>46</v>
      </c>
      <c r="C121785" s="43">
        <v>0.267426</v>
      </c>
      <c r="D121785" s="43">
        <v>90451.039061999996</v>
      </c>
      <c r="E121785" s="43">
        <v>90484.328125</v>
      </c>
      <c r="F121785" s="43">
        <f t="shared" si="1904"/>
        <v>3.328906300000381E-2</v>
      </c>
    </row>
    <row r="121786" spans="1:6" x14ac:dyDescent="0.3">
      <c r="A121786" s="43">
        <v>35</v>
      </c>
      <c r="B121786" s="43">
        <v>47</v>
      </c>
      <c r="C121786" s="43">
        <v>1.000086</v>
      </c>
      <c r="D121786" s="43">
        <v>90763.632811999996</v>
      </c>
      <c r="E121786" s="43">
        <v>90837.210938000004</v>
      </c>
      <c r="F121786" s="43">
        <f t="shared" si="1904"/>
        <v>7.3578126000007613E-2</v>
      </c>
    </row>
    <row r="121787" spans="1:6" x14ac:dyDescent="0.3">
      <c r="A121787" s="43">
        <v>35</v>
      </c>
      <c r="B121787" s="43">
        <v>48</v>
      </c>
      <c r="C121787" s="43">
        <v>0.13175200000000001</v>
      </c>
      <c r="D121787" s="43">
        <v>91841.914061999996</v>
      </c>
      <c r="E121787" s="43">
        <v>91902.609375</v>
      </c>
      <c r="F121787" s="43">
        <f t="shared" si="1904"/>
        <v>6.069531300000381E-2</v>
      </c>
    </row>
    <row r="121788" spans="1:6" x14ac:dyDescent="0.3">
      <c r="A121788" s="43">
        <v>35</v>
      </c>
      <c r="B121788" s="43">
        <v>49</v>
      </c>
      <c r="C121788" s="43">
        <v>0.226158</v>
      </c>
      <c r="D121788" s="43">
        <v>92045.015625</v>
      </c>
      <c r="E121788" s="43">
        <v>92100.585938000004</v>
      </c>
      <c r="F121788" s="43">
        <f t="shared" si="1904"/>
        <v>5.5570313000003806E-2</v>
      </c>
    </row>
    <row r="121789" spans="1:6" x14ac:dyDescent="0.3">
      <c r="A121789" s="43">
        <v>35</v>
      </c>
      <c r="B121789" s="43">
        <v>50</v>
      </c>
      <c r="C121789" s="43">
        <v>9.6756999999999996E-2</v>
      </c>
      <c r="D121789" s="43">
        <v>92341.921875</v>
      </c>
      <c r="E121789" s="43">
        <v>92402.320311999996</v>
      </c>
      <c r="F121789" s="43">
        <f t="shared" si="1904"/>
        <v>6.039843699999619E-2</v>
      </c>
    </row>
    <row r="121790" spans="1:6" x14ac:dyDescent="0.3">
      <c r="A121790" s="43">
        <v>35</v>
      </c>
      <c r="B121790" s="43">
        <v>51</v>
      </c>
      <c r="C121790" s="43">
        <v>0.48829600000000001</v>
      </c>
      <c r="D121790" s="43">
        <v>92513.820311999996</v>
      </c>
      <c r="E121790" s="43">
        <v>92551.890625</v>
      </c>
      <c r="F121790" s="43">
        <f t="shared" si="1904"/>
        <v>3.8070313000003804E-2</v>
      </c>
    </row>
    <row r="121791" spans="1:6" x14ac:dyDescent="0.3">
      <c r="A121791" s="43">
        <v>35</v>
      </c>
      <c r="B121791" s="43">
        <v>52</v>
      </c>
      <c r="C121791" s="43">
        <v>0.69816500000000004</v>
      </c>
      <c r="D121791" s="43">
        <v>93045.148438000004</v>
      </c>
      <c r="E121791" s="43">
        <v>93094.460938000004</v>
      </c>
      <c r="F121791" s="43">
        <f t="shared" si="1904"/>
        <v>4.9312500000000002E-2</v>
      </c>
    </row>
    <row r="121792" spans="1:6" x14ac:dyDescent="0.3">
      <c r="A121792" s="43">
        <v>35</v>
      </c>
      <c r="B121792" s="43">
        <v>53</v>
      </c>
      <c r="C121792" s="43">
        <v>0.36428300000000002</v>
      </c>
      <c r="D121792" s="43">
        <v>93797.203125</v>
      </c>
      <c r="E121792" s="43">
        <v>93910.101561999996</v>
      </c>
      <c r="F121792" s="43">
        <f t="shared" si="1904"/>
        <v>0.11289843699999619</v>
      </c>
    </row>
    <row r="121793" spans="1:6" x14ac:dyDescent="0.3">
      <c r="A121793" s="43">
        <v>35</v>
      </c>
      <c r="B121793" s="43">
        <v>54</v>
      </c>
      <c r="C121793" s="43">
        <v>0.42028100000000002</v>
      </c>
      <c r="D121793" s="43">
        <v>94281.648438000004</v>
      </c>
      <c r="E121793" s="43">
        <v>94380.40625</v>
      </c>
      <c r="F121793" s="43">
        <f t="shared" si="1904"/>
        <v>9.8757811999996198E-2</v>
      </c>
    </row>
    <row r="121794" spans="1:6" x14ac:dyDescent="0.3">
      <c r="A121794" s="43">
        <v>35</v>
      </c>
      <c r="B121794" s="43">
        <v>55</v>
      </c>
      <c r="C121794" s="43">
        <v>0.22554399999999999</v>
      </c>
      <c r="D121794" s="43">
        <v>94813.382811999996</v>
      </c>
      <c r="E121794" s="43">
        <v>94871.757811999996</v>
      </c>
      <c r="F121794" s="43">
        <f t="shared" si="1904"/>
        <v>5.8375000000000003E-2</v>
      </c>
    </row>
    <row r="121795" spans="1:6" x14ac:dyDescent="0.3">
      <c r="A121795" s="43">
        <v>35</v>
      </c>
      <c r="B121795" s="43">
        <v>56</v>
      </c>
      <c r="C121795" s="43">
        <v>0.40790300000000002</v>
      </c>
      <c r="D121795" s="43">
        <v>95097.164061999996</v>
      </c>
      <c r="E121795" s="43">
        <v>95141.148438000004</v>
      </c>
      <c r="F121795" s="43">
        <f t="shared" si="1904"/>
        <v>4.3984376000007618E-2</v>
      </c>
    </row>
    <row r="121796" spans="1:6" x14ac:dyDescent="0.3">
      <c r="A121796" s="43">
        <v>35</v>
      </c>
      <c r="B121796" s="43">
        <v>57</v>
      </c>
      <c r="C121796" s="43">
        <v>0.134633</v>
      </c>
      <c r="D121796" s="43">
        <v>95551.023438000004</v>
      </c>
      <c r="E121796" s="43">
        <v>95624.320311999996</v>
      </c>
      <c r="F121796" s="43">
        <f t="shared" si="1904"/>
        <v>7.3296873999992379E-2</v>
      </c>
    </row>
    <row r="121797" spans="1:6" x14ac:dyDescent="0.3">
      <c r="A121797" s="43">
        <v>35</v>
      </c>
      <c r="B121797" s="43">
        <v>58</v>
      </c>
      <c r="C121797" s="43">
        <v>0.56661700000000004</v>
      </c>
      <c r="D121797" s="43">
        <v>95769.78125</v>
      </c>
      <c r="E121797" s="43">
        <v>95813.710938000004</v>
      </c>
      <c r="F121797" s="43">
        <f t="shared" si="1904"/>
        <v>4.3929688000003804E-2</v>
      </c>
    </row>
    <row r="121798" spans="1:6" x14ac:dyDescent="0.3">
      <c r="A121798" s="43">
        <v>35</v>
      </c>
      <c r="B121798" s="43">
        <v>59</v>
      </c>
      <c r="C121798" s="43">
        <v>0.362873</v>
      </c>
      <c r="D121798" s="43">
        <v>96380.351561999996</v>
      </c>
      <c r="E121798" s="43">
        <v>96420.867188000004</v>
      </c>
      <c r="F121798" s="43">
        <f t="shared" si="1904"/>
        <v>4.0515626000007618E-2</v>
      </c>
    </row>
    <row r="121799" spans="1:6" x14ac:dyDescent="0.3">
      <c r="A121799" s="43">
        <v>35</v>
      </c>
      <c r="B121799" s="43">
        <v>60</v>
      </c>
      <c r="C121799" s="43">
        <v>0.12625800000000001</v>
      </c>
      <c r="D121799" s="43">
        <v>96786.578125</v>
      </c>
      <c r="E121799" s="43">
        <v>96887.21875</v>
      </c>
      <c r="F121799" s="43">
        <f t="shared" si="1904"/>
        <v>0.100640625</v>
      </c>
    </row>
    <row r="121800" spans="1:6" x14ac:dyDescent="0.3">
      <c r="A121800" s="43">
        <v>35</v>
      </c>
      <c r="B121800" s="43">
        <v>61</v>
      </c>
      <c r="C121800" s="43">
        <v>0.16516600000000001</v>
      </c>
      <c r="D121800" s="43">
        <v>97021.015625</v>
      </c>
      <c r="E121800" s="43">
        <v>97091.789061999996</v>
      </c>
      <c r="F121800" s="43">
        <f t="shared" si="1904"/>
        <v>7.0773436999996192E-2</v>
      </c>
    </row>
    <row r="121801" spans="1:6" x14ac:dyDescent="0.3">
      <c r="A121801" s="43">
        <v>35</v>
      </c>
      <c r="B121801" s="43">
        <v>62</v>
      </c>
      <c r="C121801" s="43">
        <v>0.64367600000000003</v>
      </c>
      <c r="D121801" s="43">
        <v>97271.070311999996</v>
      </c>
      <c r="E121801" s="43">
        <v>97376.273438000004</v>
      </c>
      <c r="F121801" s="43">
        <f t="shared" si="1904"/>
        <v>0.10520312600000761</v>
      </c>
    </row>
    <row r="121802" spans="1:6" x14ac:dyDescent="0.3">
      <c r="A121802" s="43">
        <v>35</v>
      </c>
      <c r="B121802" s="43">
        <v>63</v>
      </c>
      <c r="C121802" s="43">
        <v>0.10292</v>
      </c>
      <c r="D121802" s="43">
        <v>98021.117188000004</v>
      </c>
      <c r="E121802" s="43">
        <v>98196.90625</v>
      </c>
      <c r="F121802" s="43">
        <f t="shared" ref="F121802:F121865" si="1905">(E121802-D121802)/1000</f>
        <v>0.17578906199999619</v>
      </c>
    </row>
    <row r="121803" spans="1:6" x14ac:dyDescent="0.3">
      <c r="A121803" s="43">
        <v>35</v>
      </c>
      <c r="B121803" s="43">
        <v>64</v>
      </c>
      <c r="C121803" s="43">
        <v>0.43962499999999999</v>
      </c>
      <c r="D121803" s="43">
        <v>98302.421875</v>
      </c>
      <c r="E121803" s="43">
        <v>98446.304688000004</v>
      </c>
      <c r="F121803" s="43">
        <f t="shared" si="1905"/>
        <v>0.1438828130000038</v>
      </c>
    </row>
    <row r="121804" spans="1:6" x14ac:dyDescent="0.3">
      <c r="A121804" s="43">
        <v>35</v>
      </c>
      <c r="B121804" s="43">
        <v>65</v>
      </c>
      <c r="C121804" s="43">
        <v>2.679E-3</v>
      </c>
      <c r="D121804" s="43">
        <v>98896.210938000004</v>
      </c>
      <c r="E121804" s="43">
        <v>99064.070311999996</v>
      </c>
      <c r="F121804" s="43">
        <f t="shared" si="1905"/>
        <v>0.16785937399999237</v>
      </c>
    </row>
    <row r="121805" spans="1:6" x14ac:dyDescent="0.3">
      <c r="A121805" s="43">
        <v>35</v>
      </c>
      <c r="B121805" s="43">
        <v>66</v>
      </c>
      <c r="C121805" s="43">
        <v>1.2707919999999999</v>
      </c>
      <c r="D121805" s="43">
        <v>99068.101561999996</v>
      </c>
      <c r="E121805" s="43">
        <v>99187.929688000004</v>
      </c>
      <c r="F121805" s="43">
        <f t="shared" si="1905"/>
        <v>0.11982812600000761</v>
      </c>
    </row>
    <row r="121806" spans="1:6" x14ac:dyDescent="0.3">
      <c r="A121806" s="43">
        <v>35</v>
      </c>
      <c r="B121806" s="43">
        <v>67</v>
      </c>
      <c r="C121806" s="43">
        <v>0.60980100000000004</v>
      </c>
      <c r="D121806" s="43">
        <v>100463.789062</v>
      </c>
      <c r="E121806" s="43">
        <v>100560.820312</v>
      </c>
      <c r="F121806" s="43">
        <f t="shared" si="1905"/>
        <v>9.7031249999999999E-2</v>
      </c>
    </row>
    <row r="121807" spans="1:6" x14ac:dyDescent="0.3">
      <c r="A121807" s="43">
        <v>35</v>
      </c>
      <c r="B121807" s="43">
        <v>68</v>
      </c>
      <c r="C121807" s="43">
        <v>0.52655300000000005</v>
      </c>
      <c r="D121807" s="43">
        <v>101183.1875</v>
      </c>
      <c r="E121807" s="43">
        <v>101314.109375</v>
      </c>
      <c r="F121807" s="43">
        <f t="shared" si="1905"/>
        <v>0.13092187499999999</v>
      </c>
    </row>
    <row r="121808" spans="1:6" x14ac:dyDescent="0.3">
      <c r="A121808" s="43">
        <v>35</v>
      </c>
      <c r="B121808" s="43">
        <v>69</v>
      </c>
      <c r="C121808" s="43">
        <v>0.37121199999999999</v>
      </c>
      <c r="D121808" s="43">
        <v>101850.039062</v>
      </c>
      <c r="E121808" s="43">
        <v>101948.28125</v>
      </c>
      <c r="F121808" s="43">
        <f t="shared" si="1905"/>
        <v>9.8242188000003811E-2</v>
      </c>
    </row>
    <row r="121809" spans="1:6" x14ac:dyDescent="0.3">
      <c r="A121809" s="43">
        <v>35</v>
      </c>
      <c r="B121809" s="43">
        <v>70</v>
      </c>
      <c r="C121809" s="43">
        <v>2.7692999999999999E-2</v>
      </c>
      <c r="D121809" s="43">
        <v>102325.054688</v>
      </c>
      <c r="E121809" s="43">
        <v>102495.5</v>
      </c>
      <c r="F121809" s="43">
        <f t="shared" si="1905"/>
        <v>0.17044531199999619</v>
      </c>
    </row>
    <row r="121810" spans="1:6" x14ac:dyDescent="0.3">
      <c r="A121810" s="43">
        <v>35</v>
      </c>
      <c r="B121810" s="43">
        <v>71</v>
      </c>
      <c r="C121810" s="43">
        <v>3.8977999999999999E-2</v>
      </c>
      <c r="D121810" s="43">
        <v>102528.257812</v>
      </c>
      <c r="E121810" s="43">
        <v>102641.335938</v>
      </c>
      <c r="F121810" s="43">
        <f t="shared" si="1905"/>
        <v>0.11307812600000762</v>
      </c>
    </row>
    <row r="121811" spans="1:6" x14ac:dyDescent="0.3">
      <c r="A121811" s="43">
        <v>35</v>
      </c>
      <c r="B121811" s="43">
        <v>72</v>
      </c>
      <c r="C121811" s="43">
        <v>1.910487</v>
      </c>
      <c r="D121811" s="43">
        <v>102684.8125</v>
      </c>
      <c r="E121811" s="43">
        <v>102823.929688</v>
      </c>
      <c r="F121811" s="43">
        <f t="shared" si="1905"/>
        <v>0.13911718800000381</v>
      </c>
    </row>
    <row r="121812" spans="1:6" x14ac:dyDescent="0.3">
      <c r="A121812" s="43">
        <v>35</v>
      </c>
      <c r="B121812" s="43">
        <v>73</v>
      </c>
      <c r="C121812" s="43">
        <v>0.101379</v>
      </c>
      <c r="D121812" s="43">
        <v>104749.109375</v>
      </c>
      <c r="E121812" s="43">
        <v>104816.570312</v>
      </c>
      <c r="F121812" s="43">
        <f t="shared" si="1905"/>
        <v>6.7460936999996196E-2</v>
      </c>
    </row>
    <row r="121813" spans="1:6" x14ac:dyDescent="0.3">
      <c r="A121813" s="43">
        <v>35</v>
      </c>
      <c r="B121813" s="43">
        <v>74</v>
      </c>
      <c r="C121813" s="43">
        <v>0.149365</v>
      </c>
      <c r="D121813" s="43">
        <v>104921.367188</v>
      </c>
      <c r="E121813" s="43">
        <v>105142.789062</v>
      </c>
      <c r="F121813" s="43">
        <f t="shared" si="1905"/>
        <v>0.22142187399999239</v>
      </c>
    </row>
    <row r="121814" spans="1:6" x14ac:dyDescent="0.3">
      <c r="A121814" s="43">
        <v>35</v>
      </c>
      <c r="B121814" s="43">
        <v>75</v>
      </c>
      <c r="C121814" s="43">
        <v>0.60863800000000001</v>
      </c>
      <c r="D121814" s="43">
        <v>105296.429688</v>
      </c>
      <c r="E121814" s="43">
        <v>105404.773438</v>
      </c>
      <c r="F121814" s="43">
        <f t="shared" si="1905"/>
        <v>0.10834375</v>
      </c>
    </row>
    <row r="121815" spans="1:6" x14ac:dyDescent="0.3">
      <c r="A121815" s="43">
        <v>35</v>
      </c>
      <c r="B121815" s="43">
        <v>76</v>
      </c>
      <c r="C121815" s="43">
        <v>0.22730700000000001</v>
      </c>
      <c r="D121815" s="43">
        <v>106019.132812</v>
      </c>
      <c r="E121815" s="43">
        <v>106073.390625</v>
      </c>
      <c r="F121815" s="43">
        <f t="shared" si="1905"/>
        <v>5.4257813000003804E-2</v>
      </c>
    </row>
    <row r="121816" spans="1:6" x14ac:dyDescent="0.3">
      <c r="A121816" s="43">
        <v>35</v>
      </c>
      <c r="B121816" s="43">
        <v>77</v>
      </c>
      <c r="C121816" s="43">
        <v>0.72698499999999999</v>
      </c>
      <c r="D121816" s="43">
        <v>106315.96875</v>
      </c>
      <c r="E121816" s="43">
        <v>106402.4375</v>
      </c>
      <c r="F121816" s="43">
        <f t="shared" si="1905"/>
        <v>8.6468749999999997E-2</v>
      </c>
    </row>
    <row r="121817" spans="1:6" x14ac:dyDescent="0.3">
      <c r="A121817" s="43">
        <v>35</v>
      </c>
      <c r="B121817" s="43">
        <v>78</v>
      </c>
      <c r="C121817" s="43">
        <v>0.101921</v>
      </c>
      <c r="D121817" s="43">
        <v>107138.59375</v>
      </c>
      <c r="E121817" s="43">
        <v>107182.257812</v>
      </c>
      <c r="F121817" s="43">
        <f t="shared" si="1905"/>
        <v>4.3664061999996194E-2</v>
      </c>
    </row>
    <row r="121818" spans="1:6" x14ac:dyDescent="0.3">
      <c r="A121818" s="43">
        <v>35</v>
      </c>
      <c r="B121818" s="43">
        <v>79</v>
      </c>
      <c r="C121818" s="43">
        <v>1.0216050000000001</v>
      </c>
      <c r="D121818" s="43">
        <v>107294.820312</v>
      </c>
      <c r="E121818" s="43">
        <v>107366.640625</v>
      </c>
      <c r="F121818" s="43">
        <f t="shared" si="1905"/>
        <v>7.1820313000003813E-2</v>
      </c>
    </row>
    <row r="121819" spans="1:6" x14ac:dyDescent="0.3">
      <c r="A121819" s="43">
        <v>35</v>
      </c>
      <c r="B121819" s="43">
        <v>80</v>
      </c>
      <c r="C121819" s="43">
        <v>0.64705900000000005</v>
      </c>
      <c r="D121819" s="43">
        <v>108388.804688</v>
      </c>
      <c r="E121819" s="43">
        <v>108446.804688</v>
      </c>
      <c r="F121819" s="43">
        <f t="shared" si="1905"/>
        <v>5.8000000000000003E-2</v>
      </c>
    </row>
    <row r="121820" spans="1:6" x14ac:dyDescent="0.3">
      <c r="A121820" s="43">
        <v>35</v>
      </c>
      <c r="B121820" s="43">
        <v>81</v>
      </c>
      <c r="C121820" s="43">
        <v>0.37230099999999999</v>
      </c>
      <c r="D121820" s="43">
        <v>109107.765625</v>
      </c>
      <c r="E121820" s="43">
        <v>109148.796875</v>
      </c>
      <c r="F121820" s="43">
        <f t="shared" si="1905"/>
        <v>4.1031249999999998E-2</v>
      </c>
    </row>
    <row r="121821" spans="1:6" x14ac:dyDescent="0.3">
      <c r="A121821" s="43">
        <v>35</v>
      </c>
      <c r="B121821" s="43">
        <v>82</v>
      </c>
      <c r="C121821" s="43">
        <v>9.1658000000000003E-2</v>
      </c>
      <c r="D121821" s="43">
        <v>109529.703125</v>
      </c>
      <c r="E121821" s="43">
        <v>109620.609375</v>
      </c>
      <c r="F121821" s="43">
        <f t="shared" si="1905"/>
        <v>9.0906249999999994E-2</v>
      </c>
    </row>
    <row r="121822" spans="1:6" x14ac:dyDescent="0.3">
      <c r="A121822" s="43">
        <v>35</v>
      </c>
      <c r="B121822" s="43">
        <v>83</v>
      </c>
      <c r="C121822" s="43">
        <v>8.0226000000000006E-2</v>
      </c>
      <c r="D121822" s="43">
        <v>109719.859375</v>
      </c>
      <c r="E121822" s="43">
        <v>109763.390625</v>
      </c>
      <c r="F121822" s="43">
        <f t="shared" si="1905"/>
        <v>4.353125E-2</v>
      </c>
    </row>
    <row r="121823" spans="1:6" x14ac:dyDescent="0.3">
      <c r="A121823" s="43">
        <v>35</v>
      </c>
      <c r="B121823" s="43">
        <v>84</v>
      </c>
      <c r="C121823" s="43">
        <v>0.86845399999999995</v>
      </c>
      <c r="D121823" s="43">
        <v>109844.914062</v>
      </c>
      <c r="E121823" s="43">
        <v>109883.789062</v>
      </c>
      <c r="F121823" s="43">
        <f t="shared" si="1905"/>
        <v>3.8875E-2</v>
      </c>
    </row>
    <row r="121824" spans="1:6" x14ac:dyDescent="0.3">
      <c r="A121824" s="43">
        <v>35</v>
      </c>
      <c r="B121824" s="43">
        <v>85</v>
      </c>
      <c r="C121824" s="43">
        <v>0.566994</v>
      </c>
      <c r="D121824" s="43">
        <v>110753.546875</v>
      </c>
      <c r="E121824" s="43">
        <v>110840.585938</v>
      </c>
      <c r="F121824" s="43">
        <f t="shared" si="1905"/>
        <v>8.7039063000003802E-2</v>
      </c>
    </row>
    <row r="121825" spans="1:6" x14ac:dyDescent="0.3">
      <c r="A121825" s="43">
        <v>35</v>
      </c>
      <c r="B121825" s="43">
        <v>86</v>
      </c>
      <c r="C121825" s="43">
        <v>0.66282200000000002</v>
      </c>
      <c r="D121825" s="43">
        <v>111410.015625</v>
      </c>
      <c r="E121825" s="43">
        <v>111485.742188</v>
      </c>
      <c r="F121825" s="43">
        <f t="shared" si="1905"/>
        <v>7.5726563000003813E-2</v>
      </c>
    </row>
    <row r="121826" spans="1:6" x14ac:dyDescent="0.3">
      <c r="A121826" s="43">
        <v>35</v>
      </c>
      <c r="B121826" s="43">
        <v>87</v>
      </c>
      <c r="C121826" s="43">
        <v>0.44876199999999999</v>
      </c>
      <c r="D121826" s="43">
        <v>112148.726562</v>
      </c>
      <c r="E121826" s="43">
        <v>112190.609375</v>
      </c>
      <c r="F121826" s="43">
        <f t="shared" si="1905"/>
        <v>4.1882813000003807E-2</v>
      </c>
    </row>
    <row r="121827" spans="1:6" x14ac:dyDescent="0.3">
      <c r="A121827" s="43">
        <v>35</v>
      </c>
      <c r="B121827" s="43">
        <v>88</v>
      </c>
      <c r="C121827" s="43">
        <v>1.381313</v>
      </c>
      <c r="D121827" s="43">
        <v>112648.8125</v>
      </c>
      <c r="E121827" s="43">
        <v>112730.671875</v>
      </c>
      <c r="F121827" s="43">
        <f t="shared" si="1905"/>
        <v>8.1859374999999998E-2</v>
      </c>
    </row>
    <row r="121828" spans="1:6" x14ac:dyDescent="0.3">
      <c r="A121828" s="43">
        <v>35</v>
      </c>
      <c r="B121828" s="43">
        <v>89</v>
      </c>
      <c r="C121828" s="43">
        <v>0.23633399999999999</v>
      </c>
      <c r="D121828" s="43">
        <v>114118.0625</v>
      </c>
      <c r="E121828" s="43">
        <v>114155.296875</v>
      </c>
      <c r="F121828" s="43">
        <f t="shared" si="1905"/>
        <v>3.7234375E-2</v>
      </c>
    </row>
    <row r="121829" spans="1:6" x14ac:dyDescent="0.3">
      <c r="A121829" s="43">
        <v>35</v>
      </c>
      <c r="B121829" s="43">
        <v>90</v>
      </c>
      <c r="C121829" s="43">
        <v>0.833372</v>
      </c>
      <c r="D121829" s="43">
        <v>114401.015625</v>
      </c>
      <c r="E121829" s="43">
        <v>114434.734375</v>
      </c>
      <c r="F121829" s="43">
        <f t="shared" si="1905"/>
        <v>3.3718749999999999E-2</v>
      </c>
    </row>
    <row r="121830" spans="1:6" x14ac:dyDescent="0.3">
      <c r="A121830" s="43">
        <v>35</v>
      </c>
      <c r="B121830" s="43">
        <v>91</v>
      </c>
      <c r="C121830" s="43">
        <v>1.156749</v>
      </c>
      <c r="D121830" s="43">
        <v>115271.296875</v>
      </c>
      <c r="E121830" s="43">
        <v>115362.953125</v>
      </c>
      <c r="F121830" s="43">
        <f t="shared" si="1905"/>
        <v>9.1656249999999995E-2</v>
      </c>
    </row>
    <row r="121831" spans="1:6" x14ac:dyDescent="0.3">
      <c r="A121831" s="43">
        <v>35</v>
      </c>
      <c r="B121831" s="43">
        <v>92</v>
      </c>
      <c r="C121831" s="43">
        <v>0.35966300000000001</v>
      </c>
      <c r="D121831" s="43">
        <v>116521.664062</v>
      </c>
      <c r="E121831" s="43">
        <v>116607.882812</v>
      </c>
      <c r="F121831" s="43">
        <f t="shared" si="1905"/>
        <v>8.6218749999999997E-2</v>
      </c>
    </row>
    <row r="121832" spans="1:6" x14ac:dyDescent="0.3">
      <c r="A121832" s="43">
        <v>35</v>
      </c>
      <c r="B121832" s="43">
        <v>93</v>
      </c>
      <c r="C121832" s="43">
        <v>0.215312</v>
      </c>
      <c r="D121832" s="43">
        <v>116974.867188</v>
      </c>
      <c r="E121832" s="43">
        <v>117052.273438</v>
      </c>
      <c r="F121832" s="43">
        <f t="shared" si="1905"/>
        <v>7.7406249999999996E-2</v>
      </c>
    </row>
    <row r="121833" spans="1:6" x14ac:dyDescent="0.3">
      <c r="A121833" s="43">
        <v>35</v>
      </c>
      <c r="B121833" s="43">
        <v>94</v>
      </c>
      <c r="C121833" s="43">
        <v>0.16413</v>
      </c>
      <c r="D121833" s="43">
        <v>117279.78125</v>
      </c>
      <c r="E121833" s="43">
        <v>117331.648438</v>
      </c>
      <c r="F121833" s="43">
        <f t="shared" si="1905"/>
        <v>5.1867188000003804E-2</v>
      </c>
    </row>
    <row r="121834" spans="1:6" x14ac:dyDescent="0.3">
      <c r="A121834" s="43">
        <v>35</v>
      </c>
      <c r="B121834" s="43">
        <v>95</v>
      </c>
      <c r="C121834" s="43">
        <v>0.15745200000000001</v>
      </c>
      <c r="D121834" s="43">
        <v>117498.523438</v>
      </c>
      <c r="E121834" s="43">
        <v>117571.335938</v>
      </c>
      <c r="F121834" s="43">
        <f t="shared" si="1905"/>
        <v>7.2812500000000002E-2</v>
      </c>
    </row>
    <row r="121835" spans="1:6" x14ac:dyDescent="0.3">
      <c r="A121835" s="43">
        <v>35</v>
      </c>
      <c r="B121835" s="43">
        <v>96</v>
      </c>
      <c r="C121835" s="43">
        <v>0.44015900000000002</v>
      </c>
      <c r="D121835" s="43">
        <v>117734.5</v>
      </c>
      <c r="E121835" s="43">
        <v>117765.695312</v>
      </c>
      <c r="F121835" s="43">
        <f t="shared" si="1905"/>
        <v>3.1195311999996193E-2</v>
      </c>
    </row>
    <row r="121836" spans="1:6" x14ac:dyDescent="0.3">
      <c r="A121836" s="43">
        <v>35</v>
      </c>
      <c r="B121836" s="43">
        <v>97</v>
      </c>
      <c r="C121836" s="43">
        <v>0.238237</v>
      </c>
      <c r="D121836" s="43">
        <v>118218.898438</v>
      </c>
      <c r="E121836" s="43">
        <v>118259.59375</v>
      </c>
      <c r="F121836" s="43">
        <f t="shared" si="1905"/>
        <v>4.0695311999996195E-2</v>
      </c>
    </row>
    <row r="121837" spans="1:6" x14ac:dyDescent="0.3">
      <c r="A121837" s="43">
        <v>35</v>
      </c>
      <c r="B121837" s="43">
        <v>98</v>
      </c>
      <c r="C121837" s="43">
        <v>2.4567350000000001</v>
      </c>
      <c r="D121837" s="43">
        <v>118500.242188</v>
      </c>
      <c r="E121837" s="43">
        <v>118563.3125</v>
      </c>
      <c r="F121837" s="43">
        <f t="shared" si="1905"/>
        <v>6.3070311999996187E-2</v>
      </c>
    </row>
    <row r="121838" spans="1:6" x14ac:dyDescent="0.3">
      <c r="A121838" s="43">
        <v>35</v>
      </c>
      <c r="B121838" s="43">
        <v>99</v>
      </c>
      <c r="C121838" s="43">
        <v>2.038653</v>
      </c>
      <c r="D121838" s="43">
        <v>121032.0625</v>
      </c>
      <c r="E121838" s="43">
        <v>121103.945312</v>
      </c>
      <c r="F121838" s="43">
        <f t="shared" si="1905"/>
        <v>7.1882811999996188E-2</v>
      </c>
    </row>
    <row r="121839" spans="1:6" x14ac:dyDescent="0.3">
      <c r="A121839" s="43">
        <v>35</v>
      </c>
      <c r="B121839" s="43">
        <v>100</v>
      </c>
      <c r="C121839" s="43">
        <v>6.5035999999999997E-2</v>
      </c>
      <c r="D121839" s="43">
        <v>123146.59375</v>
      </c>
      <c r="E121839" s="43">
        <v>123209.8125</v>
      </c>
      <c r="F121839" s="43">
        <f t="shared" si="1905"/>
        <v>6.3218750000000004E-2</v>
      </c>
    </row>
    <row r="121840" spans="1:6" x14ac:dyDescent="0.3">
      <c r="A121840" s="43">
        <v>35</v>
      </c>
      <c r="B121840" s="43">
        <v>101</v>
      </c>
      <c r="C121840" s="43">
        <v>8.2554000000000002E-2</v>
      </c>
      <c r="D121840" s="43">
        <v>123287.1875</v>
      </c>
      <c r="E121840" s="43">
        <v>123313.65625</v>
      </c>
      <c r="F121840" s="43">
        <f t="shared" si="1905"/>
        <v>2.6468749999999999E-2</v>
      </c>
    </row>
    <row r="121841" spans="1:6" x14ac:dyDescent="0.3">
      <c r="A121841" s="43">
        <v>35</v>
      </c>
      <c r="B121841" s="43">
        <v>102</v>
      </c>
      <c r="C121841" s="43">
        <v>0.11344600000000001</v>
      </c>
      <c r="D121841" s="43">
        <v>123396.585938</v>
      </c>
      <c r="E121841" s="43">
        <v>123453.71875</v>
      </c>
      <c r="F121841" s="43">
        <f t="shared" si="1905"/>
        <v>5.7132811999996196E-2</v>
      </c>
    </row>
    <row r="121842" spans="1:6" x14ac:dyDescent="0.3">
      <c r="A121842" s="43">
        <v>35</v>
      </c>
      <c r="B121842" s="43">
        <v>103</v>
      </c>
      <c r="C121842" s="43">
        <v>1.4092249999999999</v>
      </c>
      <c r="D121842" s="43">
        <v>123568.820312</v>
      </c>
      <c r="E121842" s="43">
        <v>123630.398438</v>
      </c>
      <c r="F121842" s="43">
        <f t="shared" si="1905"/>
        <v>6.1578126000007616E-2</v>
      </c>
    </row>
    <row r="121843" spans="1:6" x14ac:dyDescent="0.3">
      <c r="A121843" s="43">
        <v>35</v>
      </c>
      <c r="B121843" s="43">
        <v>104</v>
      </c>
      <c r="C121843" s="43">
        <v>1.6539440000000001</v>
      </c>
      <c r="D121843" s="43">
        <v>125054.84375</v>
      </c>
      <c r="E121843" s="43">
        <v>125087.476562</v>
      </c>
      <c r="F121843" s="43">
        <f t="shared" si="1905"/>
        <v>3.2632811999996195E-2</v>
      </c>
    </row>
    <row r="121844" spans="1:6" x14ac:dyDescent="0.3">
      <c r="A121844" s="43">
        <v>35</v>
      </c>
      <c r="B121844" s="43">
        <v>105</v>
      </c>
      <c r="C121844" s="43">
        <v>0.13245999999999999</v>
      </c>
      <c r="D121844" s="43">
        <v>126742.484375</v>
      </c>
      <c r="E121844" s="43">
        <v>126787.78125</v>
      </c>
      <c r="F121844" s="43">
        <f t="shared" si="1905"/>
        <v>4.5296875E-2</v>
      </c>
    </row>
    <row r="121845" spans="1:6" x14ac:dyDescent="0.3">
      <c r="A121845" s="43">
        <v>35</v>
      </c>
      <c r="B121845" s="43">
        <v>106</v>
      </c>
      <c r="C121845" s="43">
        <v>0.74319400000000002</v>
      </c>
      <c r="D121845" s="43">
        <v>126930.015625</v>
      </c>
      <c r="E121845" s="43">
        <v>127004.210938</v>
      </c>
      <c r="F121845" s="43">
        <f t="shared" si="1905"/>
        <v>7.4195313000003801E-2</v>
      </c>
    </row>
    <row r="121846" spans="1:6" x14ac:dyDescent="0.3">
      <c r="A121846" s="43">
        <v>35</v>
      </c>
      <c r="B121846" s="43">
        <v>107</v>
      </c>
      <c r="C121846" s="43">
        <v>0.67240500000000003</v>
      </c>
      <c r="D121846" s="43">
        <v>127758.226562</v>
      </c>
      <c r="E121846" s="43">
        <v>127789.984375</v>
      </c>
      <c r="F121846" s="43">
        <f t="shared" si="1905"/>
        <v>3.1757813000003805E-2</v>
      </c>
    </row>
    <row r="121847" spans="1:6" x14ac:dyDescent="0.3">
      <c r="A121847" s="43">
        <v>35</v>
      </c>
      <c r="B121847" s="43">
        <v>108</v>
      </c>
      <c r="C121847" s="43">
        <v>0.56412700000000005</v>
      </c>
      <c r="D121847" s="43">
        <v>128468.25</v>
      </c>
      <c r="E121847" s="43">
        <v>128555.085938</v>
      </c>
      <c r="F121847" s="43">
        <f t="shared" si="1905"/>
        <v>8.6835938000003804E-2</v>
      </c>
    </row>
    <row r="121848" spans="1:6" x14ac:dyDescent="0.3">
      <c r="A121848" s="43">
        <v>35</v>
      </c>
      <c r="B121848" s="43">
        <v>109</v>
      </c>
      <c r="C121848" s="43">
        <v>1.110838</v>
      </c>
      <c r="D121848" s="43">
        <v>129124.898438</v>
      </c>
      <c r="E121848" s="43">
        <v>129196.617188</v>
      </c>
      <c r="F121848" s="43">
        <f t="shared" si="1905"/>
        <v>7.1718749999999998E-2</v>
      </c>
    </row>
    <row r="121849" spans="1:6" x14ac:dyDescent="0.3">
      <c r="A121849" s="43">
        <v>35</v>
      </c>
      <c r="B121849" s="43">
        <v>110</v>
      </c>
      <c r="C121849" s="43">
        <v>1.9626539999999999</v>
      </c>
      <c r="D121849" s="43">
        <v>130312.5</v>
      </c>
      <c r="E121849" s="43">
        <v>130339.195312</v>
      </c>
      <c r="F121849" s="43">
        <f t="shared" si="1905"/>
        <v>2.6695311999996193E-2</v>
      </c>
    </row>
    <row r="121850" spans="1:6" x14ac:dyDescent="0.3">
      <c r="A121850" s="43">
        <v>35</v>
      </c>
      <c r="B121850" s="43">
        <v>111</v>
      </c>
      <c r="C121850" s="43">
        <v>1.0495840000000001</v>
      </c>
      <c r="D121850" s="43">
        <v>132302.015625</v>
      </c>
      <c r="E121850" s="43">
        <v>132353.875</v>
      </c>
      <c r="F121850" s="43">
        <f t="shared" si="1905"/>
        <v>5.1859374999999999E-2</v>
      </c>
    </row>
    <row r="121851" spans="1:6" x14ac:dyDescent="0.3">
      <c r="A121851" s="43">
        <v>35</v>
      </c>
      <c r="B121851" s="43">
        <v>112</v>
      </c>
      <c r="C121851" s="43">
        <v>1.8105E-2</v>
      </c>
      <c r="D121851" s="43">
        <v>133415.4375</v>
      </c>
      <c r="E121851" s="43">
        <v>133489.171875</v>
      </c>
      <c r="F121851" s="43">
        <f t="shared" si="1905"/>
        <v>7.3734375000000005E-2</v>
      </c>
    </row>
    <row r="121852" spans="1:6" x14ac:dyDescent="0.3">
      <c r="A121852" s="43">
        <v>35</v>
      </c>
      <c r="B121852" s="43">
        <v>113</v>
      </c>
      <c r="C121852" s="43">
        <v>9.9516999999999994E-2</v>
      </c>
      <c r="D121852" s="43">
        <v>133509.25</v>
      </c>
      <c r="E121852" s="43">
        <v>133608.84375</v>
      </c>
      <c r="F121852" s="43">
        <f t="shared" si="1905"/>
        <v>9.9593749999999995E-2</v>
      </c>
    </row>
    <row r="121853" spans="1:6" x14ac:dyDescent="0.3">
      <c r="A121853" s="43">
        <v>35</v>
      </c>
      <c r="B121853" s="43">
        <v>114</v>
      </c>
      <c r="C121853" s="43">
        <v>0.75680700000000001</v>
      </c>
      <c r="D121853" s="43">
        <v>133712.359375</v>
      </c>
      <c r="E121853" s="43">
        <v>133738.734375</v>
      </c>
      <c r="F121853" s="43">
        <f t="shared" si="1905"/>
        <v>2.6374999999999999E-2</v>
      </c>
    </row>
    <row r="121854" spans="1:6" x14ac:dyDescent="0.3">
      <c r="A121854" s="43">
        <v>35</v>
      </c>
      <c r="B121854" s="43">
        <v>115</v>
      </c>
      <c r="C121854" s="43">
        <v>0.23108999999999999</v>
      </c>
      <c r="D121854" s="43">
        <v>134509.90625</v>
      </c>
      <c r="E121854" s="43">
        <v>134578.640625</v>
      </c>
      <c r="F121854" s="43">
        <f t="shared" si="1905"/>
        <v>6.8734375E-2</v>
      </c>
    </row>
    <row r="121855" spans="1:6" x14ac:dyDescent="0.3">
      <c r="A121855" s="43">
        <v>35</v>
      </c>
      <c r="B121855" s="43">
        <v>116</v>
      </c>
      <c r="C121855" s="43">
        <v>1.1164620000000001</v>
      </c>
      <c r="D121855" s="43">
        <v>134822.703125</v>
      </c>
      <c r="E121855" s="43">
        <v>134897.390625</v>
      </c>
      <c r="F121855" s="43">
        <f t="shared" si="1905"/>
        <v>7.4687500000000004E-2</v>
      </c>
    </row>
    <row r="121856" spans="1:6" x14ac:dyDescent="0.3">
      <c r="A121856" s="43">
        <v>35</v>
      </c>
      <c r="B121856" s="43">
        <v>117</v>
      </c>
      <c r="C121856" s="43">
        <v>7.5037000000000006E-2</v>
      </c>
      <c r="D121856" s="43">
        <v>136025.953125</v>
      </c>
      <c r="E121856" s="43">
        <v>136057.28125</v>
      </c>
      <c r="F121856" s="43">
        <f t="shared" si="1905"/>
        <v>3.1328124999999998E-2</v>
      </c>
    </row>
    <row r="121857" spans="1:6" x14ac:dyDescent="0.3">
      <c r="A121857" s="43">
        <v>35</v>
      </c>
      <c r="B121857" s="43">
        <v>118</v>
      </c>
      <c r="C121857" s="43">
        <v>0.74541000000000002</v>
      </c>
      <c r="D121857" s="43">
        <v>136135.34375</v>
      </c>
      <c r="E121857" s="43">
        <v>136199.375</v>
      </c>
      <c r="F121857" s="43">
        <f t="shared" si="1905"/>
        <v>6.4031249999999998E-2</v>
      </c>
    </row>
    <row r="121858" spans="1:6" x14ac:dyDescent="0.3">
      <c r="A121858" s="43">
        <v>35</v>
      </c>
      <c r="B121858" s="43">
        <v>119</v>
      </c>
      <c r="C121858" s="43">
        <v>0.23503199999999999</v>
      </c>
      <c r="D121858" s="43">
        <v>136948.515625</v>
      </c>
      <c r="E121858" s="43">
        <v>137006.46875</v>
      </c>
      <c r="F121858" s="43">
        <f t="shared" si="1905"/>
        <v>5.7953125000000001E-2</v>
      </c>
    </row>
    <row r="121859" spans="1:6" x14ac:dyDescent="0.3">
      <c r="A121859" s="43">
        <v>35</v>
      </c>
      <c r="B121859" s="43">
        <v>120</v>
      </c>
      <c r="C121859" s="43">
        <v>1.405402</v>
      </c>
      <c r="D121859" s="43">
        <v>137245.421875</v>
      </c>
      <c r="E121859" s="43">
        <v>137323.25</v>
      </c>
      <c r="F121859" s="43">
        <f t="shared" si="1905"/>
        <v>7.7828124999999998E-2</v>
      </c>
    </row>
    <row r="121860" spans="1:6" x14ac:dyDescent="0.3">
      <c r="A121860" s="43">
        <v>35</v>
      </c>
      <c r="B121860" s="43">
        <v>121</v>
      </c>
      <c r="C121860" s="43">
        <v>0.56417399999999995</v>
      </c>
      <c r="D121860" s="43">
        <v>138729.9375</v>
      </c>
      <c r="E121860" s="43">
        <v>138869.296875</v>
      </c>
      <c r="F121860" s="43">
        <f t="shared" si="1905"/>
        <v>0.13935937500000001</v>
      </c>
    </row>
    <row r="121861" spans="1:6" x14ac:dyDescent="0.3">
      <c r="A121861" s="43">
        <v>35</v>
      </c>
      <c r="B121861" s="43">
        <v>122</v>
      </c>
      <c r="C121861" s="43">
        <v>0.49077999999999999</v>
      </c>
      <c r="D121861" s="43">
        <v>139448.75</v>
      </c>
      <c r="E121861" s="43">
        <v>139506.90625</v>
      </c>
      <c r="F121861" s="43">
        <f t="shared" si="1905"/>
        <v>5.815625E-2</v>
      </c>
    </row>
    <row r="121862" spans="1:6" x14ac:dyDescent="0.3">
      <c r="A121862" s="43">
        <v>35</v>
      </c>
      <c r="B121862" s="43">
        <v>123</v>
      </c>
      <c r="C121862" s="43">
        <v>0.998247</v>
      </c>
      <c r="D121862" s="43">
        <v>140000.3125</v>
      </c>
      <c r="E121862" s="43">
        <v>140044.6875</v>
      </c>
      <c r="F121862" s="43">
        <f t="shared" si="1905"/>
        <v>4.4374999999999998E-2</v>
      </c>
    </row>
    <row r="121863" spans="1:6" x14ac:dyDescent="0.3">
      <c r="A121863" s="43">
        <v>35</v>
      </c>
      <c r="B121863" s="43">
        <v>124</v>
      </c>
      <c r="C121863" s="43">
        <v>0.27207599999999998</v>
      </c>
      <c r="D121863" s="43">
        <v>141050.125</v>
      </c>
      <c r="E121863" s="43">
        <v>141082.703125</v>
      </c>
      <c r="F121863" s="43">
        <f t="shared" si="1905"/>
        <v>3.2578124999999999E-2</v>
      </c>
    </row>
    <row r="121864" spans="1:6" x14ac:dyDescent="0.3">
      <c r="A121864" s="43">
        <v>35</v>
      </c>
      <c r="B121864" s="43">
        <v>125</v>
      </c>
      <c r="C121864" s="43">
        <v>0.35836400000000002</v>
      </c>
      <c r="D121864" s="43">
        <v>141365.5625</v>
      </c>
      <c r="E121864" s="43">
        <v>141407.609375</v>
      </c>
      <c r="F121864" s="43">
        <f t="shared" si="1905"/>
        <v>4.2046874999999997E-2</v>
      </c>
    </row>
    <row r="121865" spans="1:6" x14ac:dyDescent="0.3">
      <c r="A121865" s="43">
        <v>35</v>
      </c>
      <c r="B121865" s="43">
        <v>126</v>
      </c>
      <c r="C121865" s="43">
        <v>0.33101399999999997</v>
      </c>
      <c r="D121865" s="43">
        <v>141772.15625</v>
      </c>
      <c r="E121865" s="43">
        <v>141855.625</v>
      </c>
      <c r="F121865" s="43">
        <f t="shared" si="1905"/>
        <v>8.3468749999999994E-2</v>
      </c>
    </row>
    <row r="121866" spans="1:6" x14ac:dyDescent="0.3">
      <c r="A121866" s="43">
        <v>35</v>
      </c>
      <c r="B121866" s="43">
        <v>127</v>
      </c>
      <c r="C121866" s="43">
        <v>1.37151</v>
      </c>
      <c r="D121866" s="43">
        <v>142194.03125</v>
      </c>
      <c r="E121866" s="43">
        <v>142237.15625</v>
      </c>
      <c r="F121866" s="43">
        <f t="shared" ref="F121866:F121929" si="1906">(E121866-D121866)/1000</f>
        <v>4.3124999999999997E-2</v>
      </c>
    </row>
    <row r="121867" spans="1:6" x14ac:dyDescent="0.3">
      <c r="A121867" s="43">
        <v>35</v>
      </c>
      <c r="B121867" s="43">
        <v>128</v>
      </c>
      <c r="C121867" s="43">
        <v>0.44594499999999998</v>
      </c>
      <c r="D121867" s="43">
        <v>143618.9375</v>
      </c>
      <c r="E121867" s="43">
        <v>143694.40625</v>
      </c>
      <c r="F121867" s="43">
        <f t="shared" si="1906"/>
        <v>7.5468750000000001E-2</v>
      </c>
    </row>
    <row r="121868" spans="1:6" x14ac:dyDescent="0.3">
      <c r="A121868" s="43">
        <v>35</v>
      </c>
      <c r="B121868" s="43">
        <v>129</v>
      </c>
      <c r="C121868" s="43">
        <v>0.19464699999999999</v>
      </c>
      <c r="D121868" s="43">
        <v>144150.28125</v>
      </c>
      <c r="E121868" s="43">
        <v>144328.375</v>
      </c>
      <c r="F121868" s="43">
        <f t="shared" si="1906"/>
        <v>0.17809375</v>
      </c>
    </row>
    <row r="121869" spans="1:6" x14ac:dyDescent="0.3">
      <c r="A121869" s="43">
        <v>35</v>
      </c>
      <c r="B121869" s="43">
        <v>130</v>
      </c>
      <c r="C121869" s="43">
        <v>0.207757</v>
      </c>
      <c r="D121869" s="43">
        <v>144525.296875</v>
      </c>
      <c r="E121869" s="43">
        <v>144570.140625</v>
      </c>
      <c r="F121869" s="43">
        <f t="shared" si="1906"/>
        <v>4.4843750000000002E-2</v>
      </c>
    </row>
    <row r="121870" spans="1:6" x14ac:dyDescent="0.3">
      <c r="A121870" s="43">
        <v>35</v>
      </c>
      <c r="B121870" s="43">
        <v>131</v>
      </c>
      <c r="C121870" s="43">
        <v>0.33298800000000001</v>
      </c>
      <c r="D121870" s="43">
        <v>144790.96875</v>
      </c>
      <c r="E121870" s="43">
        <v>144886.03125</v>
      </c>
      <c r="F121870" s="43">
        <f t="shared" si="1906"/>
        <v>9.5062499999999994E-2</v>
      </c>
    </row>
    <row r="121871" spans="1:6" x14ac:dyDescent="0.3">
      <c r="A121871" s="43">
        <v>35</v>
      </c>
      <c r="B121871" s="43">
        <v>132</v>
      </c>
      <c r="C121871" s="43">
        <v>2.4964849999999998</v>
      </c>
      <c r="D121871" s="43">
        <v>145228.5</v>
      </c>
      <c r="E121871" s="43">
        <v>145271.515625</v>
      </c>
      <c r="F121871" s="43">
        <f t="shared" si="1906"/>
        <v>4.3015625000000002E-2</v>
      </c>
    </row>
    <row r="121872" spans="1:6" x14ac:dyDescent="0.3">
      <c r="A121872" s="43">
        <v>35</v>
      </c>
      <c r="B121872" s="43">
        <v>133</v>
      </c>
      <c r="C121872" s="43">
        <v>0.34647099999999997</v>
      </c>
      <c r="D121872" s="43">
        <v>147778.546875</v>
      </c>
      <c r="E121872" s="43">
        <v>147836.25</v>
      </c>
      <c r="F121872" s="43">
        <f t="shared" si="1906"/>
        <v>5.7703125000000001E-2</v>
      </c>
    </row>
    <row r="121873" spans="1:6" x14ac:dyDescent="0.3">
      <c r="A121873" s="43">
        <v>35</v>
      </c>
      <c r="B121873" s="43">
        <v>134</v>
      </c>
      <c r="C121873" s="43">
        <v>0.11430899999999999</v>
      </c>
      <c r="D121873" s="43">
        <v>148184.796875</v>
      </c>
      <c r="E121873" s="43">
        <v>148242.171875</v>
      </c>
      <c r="F121873" s="43">
        <f t="shared" si="1906"/>
        <v>5.7375000000000002E-2</v>
      </c>
    </row>
    <row r="121874" spans="1:6" x14ac:dyDescent="0.3">
      <c r="A121874" s="43">
        <v>35</v>
      </c>
      <c r="B121874" s="43">
        <v>135</v>
      </c>
      <c r="C121874" s="43">
        <v>0.75493500000000002</v>
      </c>
      <c r="D121874" s="43">
        <v>148356.703125</v>
      </c>
      <c r="E121874" s="43">
        <v>148418.265625</v>
      </c>
      <c r="F121874" s="43">
        <f t="shared" si="1906"/>
        <v>6.1562499999999999E-2</v>
      </c>
    </row>
    <row r="121875" spans="1:6" x14ac:dyDescent="0.3">
      <c r="A121875" s="43">
        <v>35</v>
      </c>
      <c r="B121875" s="43">
        <v>136</v>
      </c>
      <c r="C121875" s="43">
        <v>0.156643</v>
      </c>
      <c r="D121875" s="43">
        <v>149184.90625</v>
      </c>
      <c r="E121875" s="43">
        <v>149230</v>
      </c>
      <c r="F121875" s="43">
        <f t="shared" si="1906"/>
        <v>4.5093750000000002E-2</v>
      </c>
    </row>
    <row r="121876" spans="1:6" x14ac:dyDescent="0.3">
      <c r="A121876" s="43">
        <v>35</v>
      </c>
      <c r="B121876" s="43">
        <v>137</v>
      </c>
      <c r="C121876" s="43">
        <v>0.58168200000000003</v>
      </c>
      <c r="D121876" s="43">
        <v>149388.34375</v>
      </c>
      <c r="E121876" s="43">
        <v>149433.453125</v>
      </c>
      <c r="F121876" s="43">
        <f t="shared" si="1906"/>
        <v>4.5109375E-2</v>
      </c>
    </row>
    <row r="121877" spans="1:6" x14ac:dyDescent="0.3">
      <c r="A121877" s="43">
        <v>35</v>
      </c>
      <c r="B121877" s="43">
        <v>138</v>
      </c>
      <c r="C121877" s="43">
        <v>5.1137000000000002E-2</v>
      </c>
      <c r="D121877" s="43">
        <v>150021.515625</v>
      </c>
      <c r="E121877" s="43">
        <v>150087.0625</v>
      </c>
      <c r="F121877" s="43">
        <f t="shared" si="1906"/>
        <v>6.5546875000000004E-2</v>
      </c>
    </row>
    <row r="121878" spans="1:6" x14ac:dyDescent="0.3">
      <c r="A121878" s="43">
        <v>35</v>
      </c>
      <c r="B121878" s="43">
        <v>139</v>
      </c>
      <c r="C121878" s="43">
        <v>5.8600000000000004E-4</v>
      </c>
      <c r="D121878" s="43">
        <v>150147.0625</v>
      </c>
      <c r="E121878" s="43">
        <v>150217.484375</v>
      </c>
      <c r="F121878" s="43">
        <f t="shared" si="1906"/>
        <v>7.0421874999999995E-2</v>
      </c>
    </row>
    <row r="121879" spans="1:6" x14ac:dyDescent="0.3">
      <c r="A121879" s="43">
        <v>35</v>
      </c>
      <c r="B121879" s="43">
        <v>140</v>
      </c>
      <c r="C121879" s="43">
        <v>0.153229</v>
      </c>
      <c r="D121879" s="43">
        <v>150217.5</v>
      </c>
      <c r="E121879" s="43">
        <v>150267.703125</v>
      </c>
      <c r="F121879" s="43">
        <f t="shared" si="1906"/>
        <v>5.0203125000000001E-2</v>
      </c>
    </row>
    <row r="121880" spans="1:6" x14ac:dyDescent="0.3">
      <c r="A121880" s="43">
        <v>35</v>
      </c>
      <c r="B121880" s="43">
        <v>141</v>
      </c>
      <c r="C121880" s="43">
        <v>0.34578599999999998</v>
      </c>
      <c r="D121880" s="43">
        <v>150428.546875</v>
      </c>
      <c r="E121880" s="43">
        <v>150480.4375</v>
      </c>
      <c r="F121880" s="43">
        <f t="shared" si="1906"/>
        <v>5.1890625000000003E-2</v>
      </c>
    </row>
    <row r="121881" spans="1:6" x14ac:dyDescent="0.3">
      <c r="A121881" s="43">
        <v>35</v>
      </c>
      <c r="B121881" s="43">
        <v>142</v>
      </c>
      <c r="C121881" s="43">
        <v>9.3965999999999994E-2</v>
      </c>
      <c r="D121881" s="43">
        <v>150834.84375</v>
      </c>
      <c r="E121881" s="43">
        <v>150935.46875</v>
      </c>
      <c r="F121881" s="43">
        <f t="shared" si="1906"/>
        <v>0.10062500000000001</v>
      </c>
    </row>
    <row r="121882" spans="1:6" x14ac:dyDescent="0.3">
      <c r="A121882" s="43">
        <v>35</v>
      </c>
      <c r="B121882" s="43">
        <v>143</v>
      </c>
      <c r="C121882" s="43">
        <v>0.39499699999999999</v>
      </c>
      <c r="D121882" s="43">
        <v>151037.984375</v>
      </c>
      <c r="E121882" s="43">
        <v>151119.90625</v>
      </c>
      <c r="F121882" s="43">
        <f t="shared" si="1906"/>
        <v>8.1921875000000005E-2</v>
      </c>
    </row>
    <row r="121883" spans="1:6" x14ac:dyDescent="0.3">
      <c r="A121883" s="43">
        <v>35</v>
      </c>
      <c r="B121883" s="43">
        <v>144</v>
      </c>
      <c r="C121883" s="43">
        <v>7.5347999999999998E-2</v>
      </c>
      <c r="D121883" s="43">
        <v>151522.421875</v>
      </c>
      <c r="E121883" s="43">
        <v>151564.046875</v>
      </c>
      <c r="F121883" s="43">
        <f t="shared" si="1906"/>
        <v>4.1625000000000002E-2</v>
      </c>
    </row>
    <row r="121884" spans="1:6" x14ac:dyDescent="0.3">
      <c r="A121884" s="43">
        <v>35</v>
      </c>
      <c r="B121884" s="43">
        <v>145</v>
      </c>
      <c r="C121884" s="43">
        <v>0.72587900000000005</v>
      </c>
      <c r="D121884" s="43">
        <v>151647.65625</v>
      </c>
      <c r="E121884" s="43">
        <v>151695.046875</v>
      </c>
      <c r="F121884" s="43">
        <f t="shared" si="1906"/>
        <v>4.7390624999999999E-2</v>
      </c>
    </row>
    <row r="121885" spans="1:6" x14ac:dyDescent="0.3">
      <c r="A121885" s="43">
        <v>35</v>
      </c>
      <c r="B121885" s="43">
        <v>146</v>
      </c>
      <c r="C121885" s="43">
        <v>0.67544499999999996</v>
      </c>
      <c r="D121885" s="43">
        <v>152433.296875</v>
      </c>
      <c r="E121885" s="43">
        <v>152495.203125</v>
      </c>
      <c r="F121885" s="43">
        <f t="shared" si="1906"/>
        <v>6.1906250000000003E-2</v>
      </c>
    </row>
    <row r="121886" spans="1:6" x14ac:dyDescent="0.3">
      <c r="A121886" s="43">
        <v>35</v>
      </c>
      <c r="B121886" s="43">
        <v>147</v>
      </c>
      <c r="C121886" s="43">
        <v>0.399007</v>
      </c>
      <c r="D121886" s="43">
        <v>153184.109375</v>
      </c>
      <c r="E121886" s="43">
        <v>153250.234375</v>
      </c>
      <c r="F121886" s="43">
        <f t="shared" si="1906"/>
        <v>6.6125000000000003E-2</v>
      </c>
    </row>
    <row r="121887" spans="1:6" x14ac:dyDescent="0.3">
      <c r="A121887" s="43">
        <v>35</v>
      </c>
      <c r="B121887" s="43">
        <v>148</v>
      </c>
      <c r="C121887" s="43">
        <v>0.61325099999999999</v>
      </c>
      <c r="D121887" s="43">
        <v>153653.71875</v>
      </c>
      <c r="E121887" s="43">
        <v>153732.8125</v>
      </c>
      <c r="F121887" s="43">
        <f t="shared" si="1906"/>
        <v>7.9093750000000004E-2</v>
      </c>
    </row>
    <row r="121888" spans="1:6" x14ac:dyDescent="0.3">
      <c r="A121888" s="43">
        <v>35</v>
      </c>
      <c r="B121888" s="43">
        <v>149</v>
      </c>
      <c r="C121888" s="43">
        <v>0.52483800000000003</v>
      </c>
      <c r="D121888" s="43">
        <v>154356.921875</v>
      </c>
      <c r="E121888" s="43">
        <v>154450.8125</v>
      </c>
      <c r="F121888" s="43">
        <f t="shared" si="1906"/>
        <v>9.3890625000000005E-2</v>
      </c>
    </row>
    <row r="121889" spans="1:6" x14ac:dyDescent="0.3">
      <c r="A121889" s="43">
        <v>35</v>
      </c>
      <c r="B121889" s="43">
        <v>150</v>
      </c>
      <c r="C121889" s="43">
        <v>0.48450599999999999</v>
      </c>
      <c r="D121889" s="43">
        <v>154986.4375</v>
      </c>
      <c r="E121889" s="43">
        <v>155027.046875</v>
      </c>
      <c r="F121889" s="43">
        <f t="shared" si="1906"/>
        <v>4.0609375000000003E-2</v>
      </c>
    </row>
    <row r="121890" spans="1:6" x14ac:dyDescent="0.3">
      <c r="A121890" s="43">
        <v>35</v>
      </c>
      <c r="B121890" s="43">
        <v>151</v>
      </c>
      <c r="C121890" s="43">
        <v>0.69851700000000005</v>
      </c>
      <c r="D121890" s="43">
        <v>155518.4375</v>
      </c>
      <c r="E121890" s="43">
        <v>155721.375</v>
      </c>
      <c r="F121890" s="43">
        <f t="shared" si="1906"/>
        <v>0.20293749999999999</v>
      </c>
    </row>
    <row r="121891" spans="1:6" x14ac:dyDescent="0.3">
      <c r="A121891" s="43">
        <v>35</v>
      </c>
      <c r="B121891" s="43">
        <v>152</v>
      </c>
      <c r="C121891" s="43">
        <v>0.22137200000000001</v>
      </c>
      <c r="D121891" s="43">
        <v>156424.828125</v>
      </c>
      <c r="E121891" s="43">
        <v>156504.296875</v>
      </c>
      <c r="F121891" s="43">
        <f t="shared" si="1906"/>
        <v>7.9468750000000005E-2</v>
      </c>
    </row>
    <row r="121892" spans="1:6" x14ac:dyDescent="0.3">
      <c r="A121892" s="43">
        <v>35</v>
      </c>
      <c r="B121892" s="43">
        <v>153</v>
      </c>
      <c r="C121892" s="43">
        <v>0.29892000000000002</v>
      </c>
      <c r="D121892" s="43">
        <v>156737.3125</v>
      </c>
      <c r="E121892" s="43">
        <v>156802.4375</v>
      </c>
      <c r="F121892" s="43">
        <f t="shared" si="1906"/>
        <v>6.5125000000000002E-2</v>
      </c>
    </row>
    <row r="121893" spans="1:6" x14ac:dyDescent="0.3">
      <c r="A121893" s="43">
        <v>35</v>
      </c>
      <c r="B121893" s="43">
        <v>154</v>
      </c>
      <c r="C121893" s="43">
        <v>0.87228099999999997</v>
      </c>
      <c r="D121893" s="43">
        <v>157114.265625</v>
      </c>
      <c r="E121893" s="43">
        <v>157162.8125</v>
      </c>
      <c r="F121893" s="43">
        <f t="shared" si="1906"/>
        <v>4.8546875000000003E-2</v>
      </c>
    </row>
    <row r="121894" spans="1:6" x14ac:dyDescent="0.3">
      <c r="A121894" s="43">
        <v>35</v>
      </c>
      <c r="B121894" s="43">
        <v>155</v>
      </c>
      <c r="C121894" s="43">
        <v>1.2635289999999999</v>
      </c>
      <c r="D121894" s="43">
        <v>158036.28125</v>
      </c>
      <c r="E121894" s="43">
        <v>158091.578125</v>
      </c>
      <c r="F121894" s="43">
        <f t="shared" si="1906"/>
        <v>5.5296875000000002E-2</v>
      </c>
    </row>
    <row r="121895" spans="1:6" x14ac:dyDescent="0.3">
      <c r="A121895" s="43">
        <v>35</v>
      </c>
      <c r="B121895" s="43">
        <v>156</v>
      </c>
      <c r="C121895" s="43">
        <v>6.9800000000000001E-3</v>
      </c>
      <c r="D121895" s="43">
        <v>159364.546875</v>
      </c>
      <c r="E121895" s="43">
        <v>159417.140625</v>
      </c>
      <c r="F121895" s="43">
        <f t="shared" si="1906"/>
        <v>5.2593750000000002E-2</v>
      </c>
    </row>
    <row r="121896" spans="1:6" x14ac:dyDescent="0.3">
      <c r="A121896" s="43">
        <v>35</v>
      </c>
      <c r="B121896" s="43">
        <v>157</v>
      </c>
      <c r="C121896" s="43">
        <v>0.12847700000000001</v>
      </c>
      <c r="D121896" s="43">
        <v>159427.046875</v>
      </c>
      <c r="E121896" s="43">
        <v>159491.484375</v>
      </c>
      <c r="F121896" s="43">
        <f t="shared" si="1906"/>
        <v>6.4437499999999995E-2</v>
      </c>
    </row>
    <row r="121897" spans="1:6" x14ac:dyDescent="0.3">
      <c r="A121897" s="43">
        <v>35</v>
      </c>
      <c r="B121897" s="43">
        <v>158</v>
      </c>
      <c r="C121897" s="43">
        <v>0.34722199999999998</v>
      </c>
      <c r="D121897" s="43">
        <v>159632.140625</v>
      </c>
      <c r="E121897" s="43">
        <v>159671.25</v>
      </c>
      <c r="F121897" s="43">
        <f t="shared" si="1906"/>
        <v>3.9109375000000002E-2</v>
      </c>
    </row>
    <row r="121898" spans="1:6" x14ac:dyDescent="0.3">
      <c r="A121898" s="43">
        <v>35</v>
      </c>
      <c r="B121898" s="43">
        <v>159</v>
      </c>
      <c r="C121898" s="43">
        <v>0.15540799999999999</v>
      </c>
      <c r="D121898" s="43">
        <v>160023.0625</v>
      </c>
      <c r="E121898" s="43">
        <v>160065.15625</v>
      </c>
      <c r="F121898" s="43">
        <f t="shared" si="1906"/>
        <v>4.2093749999999999E-2</v>
      </c>
    </row>
    <row r="121899" spans="1:6" x14ac:dyDescent="0.3">
      <c r="A121899" s="43">
        <v>35</v>
      </c>
      <c r="B121899" s="43">
        <v>160</v>
      </c>
      <c r="C121899" s="43">
        <v>4.9306000000000003E-2</v>
      </c>
      <c r="D121899" s="43">
        <v>160226.21875</v>
      </c>
      <c r="E121899" s="43">
        <v>160272.65625</v>
      </c>
      <c r="F121899" s="43">
        <f t="shared" si="1906"/>
        <v>4.64375E-2</v>
      </c>
    </row>
    <row r="121900" spans="1:6" x14ac:dyDescent="0.3">
      <c r="A121900" s="43">
        <v>35</v>
      </c>
      <c r="B121900" s="43">
        <v>161</v>
      </c>
      <c r="C121900" s="43">
        <v>2.0203229999999999</v>
      </c>
      <c r="D121900" s="43">
        <v>160335.921875</v>
      </c>
      <c r="E121900" s="43">
        <v>160370.21875</v>
      </c>
      <c r="F121900" s="43">
        <f t="shared" si="1906"/>
        <v>3.4296874999999998E-2</v>
      </c>
    </row>
    <row r="121901" spans="1:6" x14ac:dyDescent="0.3">
      <c r="A121901" s="43">
        <v>35</v>
      </c>
      <c r="B121901" s="43">
        <v>162</v>
      </c>
      <c r="C121901" s="43">
        <v>0.148004</v>
      </c>
      <c r="D121901" s="43">
        <v>162397.015625</v>
      </c>
      <c r="E121901" s="43">
        <v>162452.15625</v>
      </c>
      <c r="F121901" s="43">
        <f t="shared" si="1906"/>
        <v>5.5140624999999999E-2</v>
      </c>
    </row>
    <row r="121902" spans="1:6" x14ac:dyDescent="0.3">
      <c r="A121902" s="43">
        <v>35</v>
      </c>
      <c r="B121902" s="43">
        <v>163</v>
      </c>
      <c r="C121902" s="43">
        <v>0.45749099999999998</v>
      </c>
      <c r="D121902" s="43">
        <v>162615.828125</v>
      </c>
      <c r="E121902" s="43">
        <v>162675.46875</v>
      </c>
      <c r="F121902" s="43">
        <f t="shared" si="1906"/>
        <v>5.9640625000000003E-2</v>
      </c>
    </row>
    <row r="121903" spans="1:6" x14ac:dyDescent="0.3">
      <c r="A121903" s="43">
        <v>35</v>
      </c>
      <c r="B121903" s="43">
        <v>164</v>
      </c>
      <c r="C121903" s="43">
        <v>0.33436100000000002</v>
      </c>
      <c r="D121903" s="43">
        <v>163134.265625</v>
      </c>
      <c r="E121903" s="43">
        <v>163190.28125</v>
      </c>
      <c r="F121903" s="43">
        <f t="shared" si="1906"/>
        <v>5.6015624999999999E-2</v>
      </c>
    </row>
    <row r="121904" spans="1:6" x14ac:dyDescent="0.3">
      <c r="A121904" s="43">
        <v>35</v>
      </c>
      <c r="B121904" s="43">
        <v>165</v>
      </c>
      <c r="C121904" s="43">
        <v>0.476026</v>
      </c>
      <c r="D121904" s="43">
        <v>163526.484375</v>
      </c>
      <c r="E121904" s="43">
        <v>163573.578125</v>
      </c>
      <c r="F121904" s="43">
        <f t="shared" si="1906"/>
        <v>4.7093749999999997E-2</v>
      </c>
    </row>
    <row r="121905" spans="1:6" x14ac:dyDescent="0.3">
      <c r="A121905" s="43">
        <v>35</v>
      </c>
      <c r="B121905" s="43">
        <v>166</v>
      </c>
      <c r="C121905" s="43">
        <v>0.24085799999999999</v>
      </c>
      <c r="D121905" s="43">
        <v>164059.828125</v>
      </c>
      <c r="E121905" s="43">
        <v>164097.53125</v>
      </c>
      <c r="F121905" s="43">
        <f t="shared" si="1906"/>
        <v>3.7703124999999997E-2</v>
      </c>
    </row>
    <row r="121906" spans="1:6" x14ac:dyDescent="0.3">
      <c r="A121906" s="43">
        <v>35</v>
      </c>
      <c r="B121906" s="43">
        <v>167</v>
      </c>
      <c r="C121906" s="43">
        <v>0.30741800000000002</v>
      </c>
      <c r="D121906" s="43">
        <v>164341.09375</v>
      </c>
      <c r="E121906" s="43">
        <v>164406.328125</v>
      </c>
      <c r="F121906" s="43">
        <f t="shared" si="1906"/>
        <v>6.5234374999999997E-2</v>
      </c>
    </row>
    <row r="121907" spans="1:6" x14ac:dyDescent="0.3">
      <c r="A121907" s="43">
        <v>35</v>
      </c>
      <c r="B121907" s="43">
        <v>168</v>
      </c>
      <c r="C121907" s="43">
        <v>1.254275</v>
      </c>
      <c r="D121907" s="43">
        <v>164716.46875</v>
      </c>
      <c r="E121907" s="43">
        <v>164796.4375</v>
      </c>
      <c r="F121907" s="43">
        <f t="shared" si="1906"/>
        <v>7.9968750000000005E-2</v>
      </c>
    </row>
    <row r="121908" spans="1:6" x14ac:dyDescent="0.3">
      <c r="A121908" s="43">
        <v>35</v>
      </c>
      <c r="B121908" s="43">
        <v>169</v>
      </c>
      <c r="C121908" s="43">
        <v>3.6929999999999998E-2</v>
      </c>
      <c r="D121908" s="43">
        <v>166060.84375</v>
      </c>
      <c r="E121908" s="43">
        <v>166185.40625</v>
      </c>
      <c r="F121908" s="43">
        <f t="shared" si="1906"/>
        <v>0.12456250000000001</v>
      </c>
    </row>
    <row r="121909" spans="1:6" x14ac:dyDescent="0.3">
      <c r="A121909" s="43">
        <v>35</v>
      </c>
      <c r="B121909" s="43">
        <v>170</v>
      </c>
      <c r="C121909" s="43">
        <v>0.115773</v>
      </c>
      <c r="D121909" s="43">
        <v>166232.75</v>
      </c>
      <c r="E121909" s="43">
        <v>166271.75</v>
      </c>
      <c r="F121909" s="43">
        <f t="shared" si="1906"/>
        <v>3.9E-2</v>
      </c>
    </row>
    <row r="121910" spans="1:6" x14ac:dyDescent="0.3">
      <c r="A121910" s="43">
        <v>35</v>
      </c>
      <c r="B121910" s="43">
        <v>171</v>
      </c>
      <c r="C121910" s="43">
        <v>1.125834</v>
      </c>
      <c r="D121910" s="43">
        <v>166389.0625</v>
      </c>
      <c r="E121910" s="43">
        <v>166477.953125</v>
      </c>
      <c r="F121910" s="43">
        <f t="shared" si="1906"/>
        <v>8.8890625000000001E-2</v>
      </c>
    </row>
    <row r="121911" spans="1:6" x14ac:dyDescent="0.3">
      <c r="A121911" s="43">
        <v>35</v>
      </c>
      <c r="B121911" s="43">
        <v>172</v>
      </c>
      <c r="C121911" s="43">
        <v>0.15554999999999999</v>
      </c>
      <c r="D121911" s="43">
        <v>167604.265625</v>
      </c>
      <c r="E121911" s="43">
        <v>167652.5625</v>
      </c>
      <c r="F121911" s="43">
        <f t="shared" si="1906"/>
        <v>4.8296875000000003E-2</v>
      </c>
    </row>
    <row r="121912" spans="1:6" x14ac:dyDescent="0.3">
      <c r="A121912" s="43">
        <v>35</v>
      </c>
      <c r="B121912" s="43">
        <v>173</v>
      </c>
      <c r="C121912" s="43">
        <v>2.5683000000000001E-2</v>
      </c>
      <c r="D121912" s="43">
        <v>167810.515625</v>
      </c>
      <c r="E121912" s="43">
        <v>167864.171875</v>
      </c>
      <c r="F121912" s="43">
        <f t="shared" si="1906"/>
        <v>5.3656250000000003E-2</v>
      </c>
    </row>
    <row r="121913" spans="1:6" x14ac:dyDescent="0.3">
      <c r="A121913" s="43">
        <v>35</v>
      </c>
      <c r="B121913" s="43">
        <v>174</v>
      </c>
      <c r="C121913" s="43">
        <v>0.94129799999999997</v>
      </c>
      <c r="D121913" s="43">
        <v>167904.546875</v>
      </c>
      <c r="E121913" s="43">
        <v>167959.796875</v>
      </c>
      <c r="F121913" s="43">
        <f t="shared" si="1906"/>
        <v>5.525E-2</v>
      </c>
    </row>
    <row r="121914" spans="1:6" x14ac:dyDescent="0.3">
      <c r="A121914" s="43">
        <v>35</v>
      </c>
      <c r="B121914" s="43">
        <v>175</v>
      </c>
      <c r="C121914" s="43">
        <v>0.19409000000000001</v>
      </c>
      <c r="D121914" s="43">
        <v>168914.3125</v>
      </c>
      <c r="E121914" s="43">
        <v>168977.78125</v>
      </c>
      <c r="F121914" s="43">
        <f t="shared" si="1906"/>
        <v>6.3468750000000004E-2</v>
      </c>
    </row>
    <row r="121915" spans="1:6" x14ac:dyDescent="0.3">
      <c r="A121915" s="43">
        <v>35</v>
      </c>
      <c r="B121915" s="43">
        <v>176</v>
      </c>
      <c r="C121915" s="43">
        <v>0.137458</v>
      </c>
      <c r="D121915" s="43">
        <v>169180</v>
      </c>
      <c r="E121915" s="43">
        <v>169227.25</v>
      </c>
      <c r="F121915" s="43">
        <f t="shared" si="1906"/>
        <v>4.725E-2</v>
      </c>
    </row>
    <row r="121916" spans="1:6" x14ac:dyDescent="0.3">
      <c r="A121916" s="43">
        <v>35</v>
      </c>
      <c r="B121916" s="43">
        <v>177</v>
      </c>
      <c r="C121916" s="43">
        <v>1.1480000000000001E-2</v>
      </c>
      <c r="D121916" s="43">
        <v>169367.78125</v>
      </c>
      <c r="E121916" s="43">
        <v>169413.1875</v>
      </c>
      <c r="F121916" s="43">
        <f t="shared" si="1906"/>
        <v>4.5406250000000002E-2</v>
      </c>
    </row>
    <row r="121917" spans="1:6" x14ac:dyDescent="0.3">
      <c r="A121917" s="43">
        <v>35</v>
      </c>
      <c r="B121917" s="43">
        <v>178</v>
      </c>
      <c r="C121917" s="43">
        <v>2.3564999999999999E-2</v>
      </c>
      <c r="D121917" s="43">
        <v>169430.21875</v>
      </c>
      <c r="E121917" s="43">
        <v>169511.84375</v>
      </c>
      <c r="F121917" s="43">
        <f t="shared" si="1906"/>
        <v>8.1625000000000003E-2</v>
      </c>
    </row>
    <row r="121918" spans="1:6" x14ac:dyDescent="0.3">
      <c r="A121918" s="43">
        <v>35</v>
      </c>
      <c r="B121918" s="43">
        <v>179</v>
      </c>
      <c r="C121918" s="43">
        <v>0.22490399999999999</v>
      </c>
      <c r="D121918" s="43">
        <v>169539.640625</v>
      </c>
      <c r="E121918" s="43">
        <v>169637.953125</v>
      </c>
      <c r="F121918" s="43">
        <f t="shared" si="1906"/>
        <v>9.8312499999999997E-2</v>
      </c>
    </row>
    <row r="121919" spans="1:6" x14ac:dyDescent="0.3">
      <c r="A121919" s="43">
        <v>35</v>
      </c>
      <c r="B121919" s="43">
        <v>180</v>
      </c>
      <c r="C121919" s="43">
        <v>1.0786</v>
      </c>
      <c r="D121919" s="43">
        <v>169867.765625</v>
      </c>
      <c r="E121919" s="43">
        <v>169982.6875</v>
      </c>
      <c r="F121919" s="43">
        <f t="shared" si="1906"/>
        <v>0.11492187500000001</v>
      </c>
    </row>
    <row r="121920" spans="1:6" x14ac:dyDescent="0.3">
      <c r="A121920" s="43">
        <v>35</v>
      </c>
      <c r="B121920" s="43">
        <v>181</v>
      </c>
      <c r="C121920" s="43">
        <v>0.74389000000000005</v>
      </c>
      <c r="D121920" s="43">
        <v>171071.046875</v>
      </c>
      <c r="E121920" s="43">
        <v>171125.828125</v>
      </c>
      <c r="F121920" s="43">
        <f t="shared" si="1906"/>
        <v>5.4781249999999997E-2</v>
      </c>
    </row>
    <row r="121921" spans="1:6" x14ac:dyDescent="0.3">
      <c r="A121921" s="43">
        <v>35</v>
      </c>
      <c r="B121921" s="43">
        <v>182</v>
      </c>
      <c r="C121921" s="43">
        <v>1.093369</v>
      </c>
      <c r="D121921" s="43">
        <v>171870.1875</v>
      </c>
      <c r="E121921" s="43">
        <v>171915.953125</v>
      </c>
      <c r="F121921" s="43">
        <f t="shared" si="1906"/>
        <v>4.5765624999999997E-2</v>
      </c>
    </row>
    <row r="121922" spans="1:6" x14ac:dyDescent="0.3">
      <c r="A121922" s="43">
        <v>35</v>
      </c>
      <c r="B121922" s="43">
        <v>183</v>
      </c>
      <c r="C121922" s="43">
        <v>0.35194399999999998</v>
      </c>
      <c r="D121922" s="43">
        <v>173010.9375</v>
      </c>
      <c r="E121922" s="43">
        <v>173065.359375</v>
      </c>
      <c r="F121922" s="43">
        <f t="shared" si="1906"/>
        <v>5.4421875000000001E-2</v>
      </c>
    </row>
    <row r="121923" spans="1:6" x14ac:dyDescent="0.3">
      <c r="A121923" s="43">
        <v>35</v>
      </c>
      <c r="B121923" s="43">
        <v>184</v>
      </c>
      <c r="C121923" s="43">
        <v>0.29283300000000001</v>
      </c>
      <c r="D121923" s="43">
        <v>173417.421875</v>
      </c>
      <c r="E121923" s="43">
        <v>173482.953125</v>
      </c>
      <c r="F121923" s="43">
        <f t="shared" si="1906"/>
        <v>6.5531249999999999E-2</v>
      </c>
    </row>
    <row r="121924" spans="1:6" x14ac:dyDescent="0.3">
      <c r="A121924" s="43">
        <v>35</v>
      </c>
      <c r="B121924" s="43">
        <v>185</v>
      </c>
      <c r="C121924" s="43">
        <v>0.56122700000000003</v>
      </c>
      <c r="D121924" s="43">
        <v>173776.78125</v>
      </c>
      <c r="E121924" s="43">
        <v>173871.109375</v>
      </c>
      <c r="F121924" s="43">
        <f t="shared" si="1906"/>
        <v>9.4328124999999999E-2</v>
      </c>
    </row>
    <row r="121925" spans="1:6" x14ac:dyDescent="0.3">
      <c r="A121925" s="43">
        <v>35</v>
      </c>
      <c r="B121925" s="43">
        <v>186</v>
      </c>
      <c r="C121925" s="43">
        <v>0.23449</v>
      </c>
      <c r="D121925" s="43">
        <v>174434.28125</v>
      </c>
      <c r="E121925" s="43">
        <v>174518.765625</v>
      </c>
      <c r="F121925" s="43">
        <f t="shared" si="1906"/>
        <v>8.4484375E-2</v>
      </c>
    </row>
    <row r="121926" spans="1:6" x14ac:dyDescent="0.3">
      <c r="A121926" s="43">
        <v>35</v>
      </c>
      <c r="B121926" s="43">
        <v>187</v>
      </c>
      <c r="C121926" s="43">
        <v>1.8986670000000001</v>
      </c>
      <c r="D121926" s="43">
        <v>174762.71875</v>
      </c>
      <c r="E121926" s="43">
        <v>174814.828125</v>
      </c>
      <c r="F121926" s="43">
        <f t="shared" si="1906"/>
        <v>5.2109374999999999E-2</v>
      </c>
    </row>
    <row r="121927" spans="1:6" x14ac:dyDescent="0.3">
      <c r="A121927" s="43">
        <v>35</v>
      </c>
      <c r="B121927" s="43">
        <v>188</v>
      </c>
      <c r="C121927" s="43">
        <v>0.34954499999999999</v>
      </c>
      <c r="D121927" s="43">
        <v>176723.59375</v>
      </c>
      <c r="E121927" s="43">
        <v>176784.84375</v>
      </c>
      <c r="F121927" s="43">
        <f t="shared" si="1906"/>
        <v>6.1249999999999999E-2</v>
      </c>
    </row>
    <row r="121928" spans="1:6" x14ac:dyDescent="0.3">
      <c r="A121928" s="43">
        <v>35</v>
      </c>
      <c r="B121928" s="43">
        <v>189</v>
      </c>
      <c r="C121928" s="43">
        <v>8.4932999999999995E-2</v>
      </c>
      <c r="D121928" s="43">
        <v>177145.828125</v>
      </c>
      <c r="E121928" s="43">
        <v>177391.59375</v>
      </c>
      <c r="F121928" s="43">
        <f t="shared" si="1906"/>
        <v>0.24576562499999999</v>
      </c>
    </row>
    <row r="121929" spans="1:6" x14ac:dyDescent="0.3">
      <c r="A121929" s="43">
        <v>35</v>
      </c>
      <c r="B121929" s="43">
        <v>190</v>
      </c>
      <c r="C121929" s="43">
        <v>0.15787999999999999</v>
      </c>
      <c r="D121929" s="43">
        <v>177489.65625</v>
      </c>
      <c r="E121929" s="43">
        <v>177610.765625</v>
      </c>
      <c r="F121929" s="43">
        <f t="shared" si="1906"/>
        <v>0.12110937500000001</v>
      </c>
    </row>
    <row r="121930" spans="1:6" x14ac:dyDescent="0.3">
      <c r="A121930" s="43">
        <v>35</v>
      </c>
      <c r="B121930" s="43">
        <v>191</v>
      </c>
      <c r="C121930" s="43">
        <v>8.5207000000000005E-2</v>
      </c>
      <c r="D121930" s="43">
        <v>177771.453125</v>
      </c>
      <c r="E121930" s="43">
        <v>177868.5625</v>
      </c>
      <c r="F121930" s="43">
        <f t="shared" ref="F121930:F121993" si="1907">(E121930-D121930)/1000</f>
        <v>9.7109374999999998E-2</v>
      </c>
    </row>
    <row r="121931" spans="1:6" x14ac:dyDescent="0.3">
      <c r="A121931" s="43">
        <v>35</v>
      </c>
      <c r="B121931" s="43">
        <v>192</v>
      </c>
      <c r="C121931" s="43">
        <v>0.13209399999999999</v>
      </c>
      <c r="D121931" s="43">
        <v>177961.03125</v>
      </c>
      <c r="E121931" s="43">
        <v>178019.359375</v>
      </c>
      <c r="F121931" s="43">
        <f t="shared" si="1907"/>
        <v>5.8328125000000001E-2</v>
      </c>
    </row>
    <row r="121932" spans="1:6" x14ac:dyDescent="0.3">
      <c r="A121932" s="43">
        <v>35</v>
      </c>
      <c r="B121932" s="43">
        <v>193</v>
      </c>
      <c r="C121932" s="43">
        <v>6.3120999999999997E-2</v>
      </c>
      <c r="D121932" s="43">
        <v>178164.6875</v>
      </c>
      <c r="E121932" s="43">
        <v>178245.046875</v>
      </c>
      <c r="F121932" s="43">
        <f t="shared" si="1907"/>
        <v>8.0359374999999997E-2</v>
      </c>
    </row>
    <row r="121933" spans="1:6" x14ac:dyDescent="0.3">
      <c r="A121933" s="43">
        <v>35</v>
      </c>
      <c r="B121933" s="43">
        <v>194</v>
      </c>
      <c r="C121933" s="43">
        <v>0.29735499999999998</v>
      </c>
      <c r="D121933" s="43">
        <v>178320.9375</v>
      </c>
      <c r="E121933" s="43">
        <v>178414.5</v>
      </c>
      <c r="F121933" s="43">
        <f t="shared" si="1907"/>
        <v>9.3562500000000007E-2</v>
      </c>
    </row>
    <row r="121934" spans="1:6" x14ac:dyDescent="0.3">
      <c r="A121934" s="43">
        <v>35</v>
      </c>
      <c r="B121934" s="43">
        <v>195</v>
      </c>
      <c r="C121934" s="43">
        <v>9.7790000000000002E-2</v>
      </c>
      <c r="D121934" s="43">
        <v>178711.65625</v>
      </c>
      <c r="E121934" s="43">
        <v>178781.015625</v>
      </c>
      <c r="F121934" s="43">
        <f t="shared" si="1907"/>
        <v>6.9359375000000001E-2</v>
      </c>
    </row>
    <row r="121935" spans="1:6" x14ac:dyDescent="0.3">
      <c r="A121935" s="43">
        <v>35</v>
      </c>
      <c r="B121935" s="43">
        <v>196</v>
      </c>
      <c r="C121935" s="43">
        <v>0.54679699999999998</v>
      </c>
      <c r="D121935" s="43">
        <v>178883.484375</v>
      </c>
      <c r="E121935" s="43">
        <v>178948.75</v>
      </c>
      <c r="F121935" s="43">
        <f t="shared" si="1907"/>
        <v>6.5265624999999994E-2</v>
      </c>
    </row>
    <row r="121936" spans="1:6" x14ac:dyDescent="0.3">
      <c r="A121936" s="43">
        <v>35</v>
      </c>
      <c r="B121936" s="43">
        <v>197</v>
      </c>
      <c r="C121936" s="43">
        <v>0.73323000000000005</v>
      </c>
      <c r="D121936" s="43">
        <v>179497.0625</v>
      </c>
      <c r="E121936" s="43">
        <v>179564.046875</v>
      </c>
      <c r="F121936" s="43">
        <f t="shared" si="1907"/>
        <v>6.6984374999999999E-2</v>
      </c>
    </row>
    <row r="121937" spans="1:6" x14ac:dyDescent="0.3">
      <c r="A121937" s="43">
        <v>35</v>
      </c>
      <c r="B121937" s="43">
        <v>198</v>
      </c>
      <c r="C121937" s="43">
        <v>0.62067600000000001</v>
      </c>
      <c r="D121937" s="43">
        <v>180303.1875</v>
      </c>
      <c r="E121937" s="43">
        <v>180368.25</v>
      </c>
      <c r="F121937" s="43">
        <f t="shared" si="1907"/>
        <v>6.5062499999999995E-2</v>
      </c>
    </row>
    <row r="121938" spans="1:6" x14ac:dyDescent="0.3">
      <c r="A121938" s="43">
        <v>35</v>
      </c>
      <c r="B121938" s="43">
        <v>199</v>
      </c>
      <c r="C121938" s="43">
        <v>0.73784700000000003</v>
      </c>
      <c r="D121938" s="43">
        <v>180991.4375</v>
      </c>
      <c r="E121938" s="43">
        <v>181048.078125</v>
      </c>
      <c r="F121938" s="43">
        <f t="shared" si="1907"/>
        <v>5.6640625E-2</v>
      </c>
    </row>
    <row r="121939" spans="1:6" x14ac:dyDescent="0.3">
      <c r="A121939" s="43">
        <v>35</v>
      </c>
      <c r="B121939" s="43">
        <v>200</v>
      </c>
      <c r="C121939" s="43">
        <v>0.28950100000000001</v>
      </c>
      <c r="D121939" s="43">
        <v>181786.78125</v>
      </c>
      <c r="E121939" s="43">
        <v>181830.609375</v>
      </c>
      <c r="F121939" s="43">
        <f t="shared" si="1907"/>
        <v>4.3828125000000002E-2</v>
      </c>
    </row>
    <row r="121940" spans="1:6" x14ac:dyDescent="0.3">
      <c r="A121940" s="43">
        <v>35</v>
      </c>
      <c r="B121940" s="43">
        <v>201</v>
      </c>
      <c r="C121940" s="43">
        <v>0.82072800000000001</v>
      </c>
      <c r="D121940" s="43">
        <v>182131.640625</v>
      </c>
      <c r="E121940" s="43">
        <v>182224.359375</v>
      </c>
      <c r="F121940" s="43">
        <f t="shared" si="1907"/>
        <v>9.2718750000000003E-2</v>
      </c>
    </row>
    <row r="121941" spans="1:6" x14ac:dyDescent="0.3">
      <c r="A121941" s="43">
        <v>35</v>
      </c>
      <c r="B121941" s="43">
        <v>202</v>
      </c>
      <c r="C121941" s="43">
        <v>3.1289999999999998E-2</v>
      </c>
      <c r="D121941" s="43">
        <v>183055.25</v>
      </c>
      <c r="E121941" s="43">
        <v>183200.515625</v>
      </c>
      <c r="F121941" s="43">
        <f t="shared" si="1907"/>
        <v>0.14526562500000001</v>
      </c>
    </row>
    <row r="121942" spans="1:6" x14ac:dyDescent="0.3">
      <c r="A121942" s="43">
        <v>35</v>
      </c>
      <c r="B121942" s="43">
        <v>203</v>
      </c>
      <c r="C121942" s="43">
        <v>0.91801900000000003</v>
      </c>
      <c r="D121942" s="43">
        <v>183242.765625</v>
      </c>
      <c r="E121942" s="43">
        <v>183288.53125</v>
      </c>
      <c r="F121942" s="43">
        <f t="shared" si="1907"/>
        <v>4.5765624999999997E-2</v>
      </c>
    </row>
    <row r="121943" spans="1:6" x14ac:dyDescent="0.3">
      <c r="A121943" s="43">
        <v>35</v>
      </c>
      <c r="B121943" s="43">
        <v>204</v>
      </c>
      <c r="C121943" s="43">
        <v>0.63395900000000005</v>
      </c>
      <c r="D121943" s="43">
        <v>184214.6875</v>
      </c>
      <c r="E121943" s="43">
        <v>184295.1875</v>
      </c>
      <c r="F121943" s="43">
        <f t="shared" si="1907"/>
        <v>8.0500000000000002E-2</v>
      </c>
    </row>
    <row r="121944" spans="1:6" x14ac:dyDescent="0.3">
      <c r="A121944" s="43">
        <v>35</v>
      </c>
      <c r="B121944" s="43">
        <v>205</v>
      </c>
      <c r="C121944" s="43">
        <v>0.216388</v>
      </c>
      <c r="D121944" s="43">
        <v>184935.8125</v>
      </c>
      <c r="E121944" s="43">
        <v>184998.203125</v>
      </c>
      <c r="F121944" s="43">
        <f t="shared" si="1907"/>
        <v>6.2390624999999998E-2</v>
      </c>
    </row>
    <row r="121945" spans="1:6" x14ac:dyDescent="0.3">
      <c r="A121945" s="43">
        <v>35</v>
      </c>
      <c r="B121945" s="43">
        <v>206</v>
      </c>
      <c r="C121945" s="43">
        <v>0.73790900000000004</v>
      </c>
      <c r="D121945" s="43">
        <v>185217.078125</v>
      </c>
      <c r="E121945" s="43">
        <v>185281.59375</v>
      </c>
      <c r="F121945" s="43">
        <f t="shared" si="1907"/>
        <v>6.4515624999999993E-2</v>
      </c>
    </row>
    <row r="121946" spans="1:6" x14ac:dyDescent="0.3">
      <c r="A121946" s="43">
        <v>35</v>
      </c>
      <c r="B121946" s="43">
        <v>207</v>
      </c>
      <c r="C121946" s="43">
        <v>0.46862300000000001</v>
      </c>
      <c r="D121946" s="43">
        <v>186032.296875</v>
      </c>
      <c r="E121946" s="43">
        <v>186123.640625</v>
      </c>
      <c r="F121946" s="43">
        <f t="shared" si="1907"/>
        <v>9.1343750000000001E-2</v>
      </c>
    </row>
    <row r="121947" spans="1:6" x14ac:dyDescent="0.3">
      <c r="A121947" s="43">
        <v>35</v>
      </c>
      <c r="B121947" s="43">
        <v>208</v>
      </c>
      <c r="C121947" s="43">
        <v>2.3699000000000001E-2</v>
      </c>
      <c r="D121947" s="43">
        <v>186598.15625</v>
      </c>
      <c r="E121947" s="43">
        <v>186627.21875</v>
      </c>
      <c r="F121947" s="43">
        <f t="shared" si="1907"/>
        <v>2.9062500000000002E-2</v>
      </c>
    </row>
    <row r="121948" spans="1:6" x14ac:dyDescent="0.3">
      <c r="A121948" s="43">
        <v>35</v>
      </c>
      <c r="B121948" s="43">
        <v>209</v>
      </c>
      <c r="C121948" s="43">
        <v>0.562114</v>
      </c>
      <c r="D121948" s="43">
        <v>186660.84375</v>
      </c>
      <c r="E121948" s="43">
        <v>186703.625</v>
      </c>
      <c r="F121948" s="43">
        <f t="shared" si="1907"/>
        <v>4.278125E-2</v>
      </c>
    </row>
    <row r="121949" spans="1:6" x14ac:dyDescent="0.3">
      <c r="A121949" s="43">
        <v>35</v>
      </c>
      <c r="B121949" s="43">
        <v>210</v>
      </c>
      <c r="C121949" s="43">
        <v>2.7348000000000001E-2</v>
      </c>
      <c r="D121949" s="43">
        <v>187270.296875</v>
      </c>
      <c r="E121949" s="43">
        <v>187359.921875</v>
      </c>
      <c r="F121949" s="43">
        <f t="shared" si="1907"/>
        <v>8.9624999999999996E-2</v>
      </c>
    </row>
    <row r="121950" spans="1:6" x14ac:dyDescent="0.3">
      <c r="A121950" s="43">
        <v>35</v>
      </c>
      <c r="B121950" s="43">
        <v>211</v>
      </c>
      <c r="C121950" s="43">
        <v>1.0747439999999999</v>
      </c>
      <c r="D121950" s="43">
        <v>187395.328125</v>
      </c>
      <c r="E121950" s="43">
        <v>187457.15625</v>
      </c>
      <c r="F121950" s="43">
        <f t="shared" si="1907"/>
        <v>6.1828124999999998E-2</v>
      </c>
    </row>
    <row r="121951" spans="1:6" x14ac:dyDescent="0.3">
      <c r="A121951" s="43">
        <v>35</v>
      </c>
      <c r="B121951" s="43">
        <v>212</v>
      </c>
      <c r="C121951" s="43">
        <v>4.8749000000000001E-2</v>
      </c>
      <c r="D121951" s="43">
        <v>188536.03125</v>
      </c>
      <c r="E121951" s="43">
        <v>188809.390625</v>
      </c>
      <c r="F121951" s="43">
        <f t="shared" si="1907"/>
        <v>0.27335937500000002</v>
      </c>
    </row>
    <row r="121952" spans="1:6" x14ac:dyDescent="0.3">
      <c r="A121952" s="43">
        <v>35</v>
      </c>
      <c r="B121952" s="43">
        <v>213</v>
      </c>
      <c r="C121952" s="43">
        <v>0.21123600000000001</v>
      </c>
      <c r="D121952" s="43">
        <v>188864.671875</v>
      </c>
      <c r="E121952" s="43">
        <v>188909.703125</v>
      </c>
      <c r="F121952" s="43">
        <f t="shared" si="1907"/>
        <v>4.5031250000000002E-2</v>
      </c>
    </row>
    <row r="121953" spans="1:6" x14ac:dyDescent="0.3">
      <c r="A121953" s="43">
        <v>35</v>
      </c>
      <c r="B121953" s="43">
        <v>214</v>
      </c>
      <c r="C121953" s="43">
        <v>1.5484560000000001</v>
      </c>
      <c r="D121953" s="43">
        <v>189133.40625</v>
      </c>
      <c r="E121953" s="43">
        <v>189184.375</v>
      </c>
      <c r="F121953" s="43">
        <f t="shared" si="1907"/>
        <v>5.096875E-2</v>
      </c>
    </row>
    <row r="121954" spans="1:6" x14ac:dyDescent="0.3">
      <c r="A121954" s="43">
        <v>35</v>
      </c>
      <c r="B121954" s="43">
        <v>215</v>
      </c>
      <c r="C121954" s="43">
        <v>0.18196599999999999</v>
      </c>
      <c r="D121954" s="43">
        <v>190736.875</v>
      </c>
      <c r="E121954" s="43">
        <v>190798.5625</v>
      </c>
      <c r="F121954" s="43">
        <f t="shared" si="1907"/>
        <v>6.1687499999999999E-2</v>
      </c>
    </row>
    <row r="121955" spans="1:6" x14ac:dyDescent="0.3">
      <c r="A121955" s="43">
        <v>35</v>
      </c>
      <c r="B121955" s="43">
        <v>216</v>
      </c>
      <c r="C121955" s="43">
        <v>1.260977</v>
      </c>
      <c r="D121955" s="43">
        <v>190986.890625</v>
      </c>
      <c r="E121955" s="43">
        <v>191166.8125</v>
      </c>
      <c r="F121955" s="43">
        <f t="shared" si="1907"/>
        <v>0.17992187500000001</v>
      </c>
    </row>
    <row r="121956" spans="1:6" x14ac:dyDescent="0.3">
      <c r="A121956" s="43">
        <v>35</v>
      </c>
      <c r="B121956" s="43">
        <v>217</v>
      </c>
      <c r="C121956" s="43">
        <v>0.91430999999999996</v>
      </c>
      <c r="D121956" s="43">
        <v>192431.390625</v>
      </c>
      <c r="E121956" s="43">
        <v>192487.453125</v>
      </c>
      <c r="F121956" s="43">
        <f t="shared" si="1907"/>
        <v>5.6062500000000001E-2</v>
      </c>
    </row>
    <row r="121957" spans="1:6" x14ac:dyDescent="0.3">
      <c r="A121957" s="43">
        <v>35</v>
      </c>
      <c r="B121957" s="43">
        <v>218</v>
      </c>
      <c r="C121957" s="43">
        <v>0.30549500000000002</v>
      </c>
      <c r="D121957" s="43">
        <v>193416.640625</v>
      </c>
      <c r="E121957" s="43">
        <v>193512.109375</v>
      </c>
      <c r="F121957" s="43">
        <f t="shared" si="1907"/>
        <v>9.5468750000000005E-2</v>
      </c>
    </row>
    <row r="121958" spans="1:6" x14ac:dyDescent="0.3">
      <c r="A121958" s="43">
        <v>35</v>
      </c>
      <c r="B121958" s="43">
        <v>219</v>
      </c>
      <c r="C121958" s="43">
        <v>0.20799000000000001</v>
      </c>
      <c r="D121958" s="43">
        <v>193822.921875</v>
      </c>
      <c r="E121958" s="43">
        <v>193881.375</v>
      </c>
      <c r="F121958" s="43">
        <f t="shared" si="1907"/>
        <v>5.8453125000000002E-2</v>
      </c>
    </row>
    <row r="121959" spans="1:6" x14ac:dyDescent="0.3">
      <c r="A121959" s="43">
        <v>35</v>
      </c>
      <c r="B121959" s="43">
        <v>220</v>
      </c>
      <c r="C121959" s="43">
        <v>0.67010700000000001</v>
      </c>
      <c r="D121959" s="43">
        <v>194088.578125</v>
      </c>
      <c r="E121959" s="43">
        <v>194217.90625</v>
      </c>
      <c r="F121959" s="43">
        <f t="shared" si="1907"/>
        <v>0.12932812499999999</v>
      </c>
    </row>
    <row r="121960" spans="1:6" x14ac:dyDescent="0.3">
      <c r="A121960" s="43">
        <v>35</v>
      </c>
      <c r="B121960" s="43">
        <v>221</v>
      </c>
      <c r="C121960" s="43">
        <v>1.9699329999999999</v>
      </c>
      <c r="D121960" s="43">
        <v>194895.1875</v>
      </c>
      <c r="E121960" s="43">
        <v>194954.953125</v>
      </c>
      <c r="F121960" s="43">
        <f t="shared" si="1907"/>
        <v>5.9765625000000003E-2</v>
      </c>
    </row>
    <row r="121961" spans="1:6" x14ac:dyDescent="0.3">
      <c r="A121961" s="43">
        <v>35</v>
      </c>
      <c r="B121961" s="43">
        <v>222</v>
      </c>
      <c r="C121961" s="43">
        <v>0.37509999999999999</v>
      </c>
      <c r="D121961" s="43">
        <v>196932.90625</v>
      </c>
      <c r="E121961" s="43">
        <v>196991.75</v>
      </c>
      <c r="F121961" s="43">
        <f t="shared" si="1907"/>
        <v>5.884375E-2</v>
      </c>
    </row>
    <row r="121962" spans="1:6" x14ac:dyDescent="0.3">
      <c r="A121962" s="43">
        <v>35</v>
      </c>
      <c r="B121962" s="43">
        <v>223</v>
      </c>
      <c r="C121962" s="43">
        <v>0.27386500000000003</v>
      </c>
      <c r="D121962" s="43">
        <v>197370.453125</v>
      </c>
      <c r="E121962" s="43">
        <v>197417.8125</v>
      </c>
      <c r="F121962" s="43">
        <f t="shared" si="1907"/>
        <v>4.7359375000000002E-2</v>
      </c>
    </row>
    <row r="121963" spans="1:6" x14ac:dyDescent="0.3">
      <c r="A121963" s="43">
        <v>35</v>
      </c>
      <c r="B121963" s="43">
        <v>224</v>
      </c>
      <c r="C121963" s="43">
        <v>0.27129799999999998</v>
      </c>
      <c r="D121963" s="43">
        <v>197698.890625</v>
      </c>
      <c r="E121963" s="43">
        <v>197735.859375</v>
      </c>
      <c r="F121963" s="43">
        <f t="shared" si="1907"/>
        <v>3.6968750000000002E-2</v>
      </c>
    </row>
    <row r="121964" spans="1:6" x14ac:dyDescent="0.3">
      <c r="A121964" s="43">
        <v>35</v>
      </c>
      <c r="B121964" s="43">
        <v>225</v>
      </c>
      <c r="C121964" s="43">
        <v>2.368973</v>
      </c>
      <c r="D121964" s="43">
        <v>198011.4375</v>
      </c>
      <c r="E121964" s="43">
        <v>198046.84375</v>
      </c>
      <c r="F121964" s="43">
        <f t="shared" si="1907"/>
        <v>3.540625E-2</v>
      </c>
    </row>
    <row r="121965" spans="1:6" x14ac:dyDescent="0.3">
      <c r="A121965" s="43">
        <v>35</v>
      </c>
      <c r="B121965" s="43">
        <v>226</v>
      </c>
      <c r="C121965" s="43">
        <v>0.64308799999999999</v>
      </c>
      <c r="D121965" s="43">
        <v>200416.21875</v>
      </c>
      <c r="E121965" s="43">
        <v>200476.15625</v>
      </c>
      <c r="F121965" s="43">
        <f t="shared" si="1907"/>
        <v>5.9937499999999998E-2</v>
      </c>
    </row>
    <row r="121966" spans="1:6" x14ac:dyDescent="0.3">
      <c r="A121966" s="43">
        <v>35</v>
      </c>
      <c r="B121966" s="43">
        <v>227</v>
      </c>
      <c r="C121966" s="43">
        <v>0.39404299999999998</v>
      </c>
      <c r="D121966" s="43">
        <v>201134.53125</v>
      </c>
      <c r="E121966" s="43">
        <v>201230.59375</v>
      </c>
      <c r="F121966" s="43">
        <f t="shared" si="1907"/>
        <v>9.6062499999999995E-2</v>
      </c>
    </row>
    <row r="121967" spans="1:6" x14ac:dyDescent="0.3">
      <c r="A121967" s="43">
        <v>35</v>
      </c>
      <c r="B121967" s="43">
        <v>228</v>
      </c>
      <c r="C121967" s="43">
        <v>0.60011499999999995</v>
      </c>
      <c r="D121967" s="43">
        <v>201626.140625</v>
      </c>
      <c r="E121967" s="43">
        <v>201680.078125</v>
      </c>
      <c r="F121967" s="43">
        <f t="shared" si="1907"/>
        <v>5.3937499999999999E-2</v>
      </c>
    </row>
    <row r="121968" spans="1:6" x14ac:dyDescent="0.3">
      <c r="A121968" s="43">
        <v>35</v>
      </c>
      <c r="B121968" s="43">
        <v>229</v>
      </c>
      <c r="C121968" s="43">
        <v>0.17680499999999999</v>
      </c>
      <c r="D121968" s="43">
        <v>202287.984375</v>
      </c>
      <c r="E121968" s="43">
        <v>202340.75</v>
      </c>
      <c r="F121968" s="43">
        <f t="shared" si="1907"/>
        <v>5.2765624999999997E-2</v>
      </c>
    </row>
    <row r="121969" spans="1:6" x14ac:dyDescent="0.3">
      <c r="A121969" s="43">
        <v>35</v>
      </c>
      <c r="B121969" s="43">
        <v>230</v>
      </c>
      <c r="C121969" s="43">
        <v>1.080039</v>
      </c>
      <c r="D121969" s="43">
        <v>202522.34375</v>
      </c>
      <c r="E121969" s="43">
        <v>202580.46875</v>
      </c>
      <c r="F121969" s="43">
        <f t="shared" si="1907"/>
        <v>5.8125000000000003E-2</v>
      </c>
    </row>
    <row r="121970" spans="1:6" x14ac:dyDescent="0.3">
      <c r="A121970" s="43">
        <v>35</v>
      </c>
      <c r="B121970" s="43">
        <v>231</v>
      </c>
      <c r="C121970" s="43">
        <v>0.154839</v>
      </c>
      <c r="D121970" s="43">
        <v>203672.3125</v>
      </c>
      <c r="E121970" s="43">
        <v>203734.453125</v>
      </c>
      <c r="F121970" s="43">
        <f t="shared" si="1907"/>
        <v>6.2140624999999998E-2</v>
      </c>
    </row>
    <row r="121971" spans="1:6" x14ac:dyDescent="0.3">
      <c r="A121971" s="43">
        <v>35</v>
      </c>
      <c r="B121971" s="43">
        <v>232</v>
      </c>
      <c r="C121971" s="43">
        <v>0.77325500000000003</v>
      </c>
      <c r="D121971" s="43">
        <v>203891.3125</v>
      </c>
      <c r="E121971" s="43">
        <v>203937.296875</v>
      </c>
      <c r="F121971" s="43">
        <f t="shared" si="1907"/>
        <v>4.5984375000000001E-2</v>
      </c>
    </row>
    <row r="121972" spans="1:6" x14ac:dyDescent="0.3">
      <c r="A121972" s="43">
        <v>35</v>
      </c>
      <c r="B121972" s="43">
        <v>233</v>
      </c>
      <c r="C121972" s="43">
        <v>0.41777700000000001</v>
      </c>
      <c r="D121972" s="43">
        <v>204720.46875</v>
      </c>
      <c r="E121972" s="43">
        <v>204788.375</v>
      </c>
      <c r="F121972" s="43">
        <f t="shared" si="1907"/>
        <v>6.7906250000000001E-2</v>
      </c>
    </row>
    <row r="121973" spans="1:6" x14ac:dyDescent="0.3">
      <c r="A121973" s="43">
        <v>35</v>
      </c>
      <c r="B121973" s="43">
        <v>234</v>
      </c>
      <c r="C121973" s="43">
        <v>2.554376</v>
      </c>
      <c r="D121973" s="43">
        <v>205205.609375</v>
      </c>
      <c r="E121973" s="43">
        <v>205489.234375</v>
      </c>
      <c r="F121973" s="43">
        <f t="shared" si="1907"/>
        <v>0.28362500000000002</v>
      </c>
    </row>
    <row r="121974" spans="1:6" x14ac:dyDescent="0.3">
      <c r="A121974" s="43">
        <v>35</v>
      </c>
      <c r="B121974" s="43">
        <v>235</v>
      </c>
      <c r="C121974" s="43">
        <v>0.77825900000000003</v>
      </c>
      <c r="D121974" s="43">
        <v>208044.578125</v>
      </c>
      <c r="E121974" s="43">
        <v>208086.046875</v>
      </c>
      <c r="F121974" s="43">
        <f t="shared" si="1907"/>
        <v>4.1468749999999999E-2</v>
      </c>
    </row>
    <row r="121975" spans="1:6" x14ac:dyDescent="0.3">
      <c r="A121975" s="43">
        <v>35</v>
      </c>
      <c r="B121975" s="43">
        <v>236</v>
      </c>
      <c r="C121975" s="43">
        <v>0.41583300000000001</v>
      </c>
      <c r="D121975" s="43">
        <v>208878.421875</v>
      </c>
      <c r="E121975" s="43">
        <v>208941.125</v>
      </c>
      <c r="F121975" s="43">
        <f t="shared" si="1907"/>
        <v>6.2703124999999998E-2</v>
      </c>
    </row>
    <row r="121976" spans="1:6" x14ac:dyDescent="0.3">
      <c r="A121976" s="43">
        <v>35</v>
      </c>
      <c r="B121976" s="43">
        <v>237</v>
      </c>
      <c r="C121976" s="43">
        <v>1.9723790000000001</v>
      </c>
      <c r="D121976" s="43">
        <v>209364.890625</v>
      </c>
      <c r="E121976" s="43">
        <v>209425.71875</v>
      </c>
      <c r="F121976" s="43">
        <f t="shared" si="1907"/>
        <v>6.0828124999999997E-2</v>
      </c>
    </row>
    <row r="121977" spans="1:6" x14ac:dyDescent="0.3">
      <c r="A121977" s="43">
        <v>35</v>
      </c>
      <c r="B121977" s="43">
        <v>238</v>
      </c>
      <c r="C121977" s="43">
        <v>0.32377699999999998</v>
      </c>
      <c r="D121977" s="43">
        <v>211404.1875</v>
      </c>
      <c r="E121977" s="43">
        <v>211449.671875</v>
      </c>
      <c r="F121977" s="43">
        <f t="shared" si="1907"/>
        <v>4.5484375E-2</v>
      </c>
    </row>
    <row r="121978" spans="1:6" x14ac:dyDescent="0.3">
      <c r="A121978" s="43">
        <v>35</v>
      </c>
      <c r="B121978" s="43">
        <v>239</v>
      </c>
      <c r="C121978" s="43">
        <v>0.36626900000000001</v>
      </c>
      <c r="D121978" s="43">
        <v>211779.453125</v>
      </c>
      <c r="E121978" s="43">
        <v>211871.953125</v>
      </c>
      <c r="F121978" s="43">
        <f t="shared" si="1907"/>
        <v>9.2499999999999999E-2</v>
      </c>
    </row>
    <row r="121979" spans="1:6" x14ac:dyDescent="0.3">
      <c r="A121979" s="43">
        <v>35</v>
      </c>
      <c r="B121979" s="43">
        <v>240</v>
      </c>
      <c r="C121979" s="43">
        <v>1.090206</v>
      </c>
      <c r="D121979" s="43">
        <v>212248.453125</v>
      </c>
      <c r="E121979" s="43">
        <v>212317.859375</v>
      </c>
      <c r="F121979" s="43">
        <f t="shared" si="1907"/>
        <v>6.9406250000000003E-2</v>
      </c>
    </row>
    <row r="121980" spans="1:6" x14ac:dyDescent="0.3">
      <c r="A121980" s="43">
        <v>35</v>
      </c>
      <c r="B121980" s="43">
        <v>241</v>
      </c>
      <c r="C121980" s="43">
        <v>0.50175000000000003</v>
      </c>
      <c r="D121980" s="43">
        <v>213418.640625</v>
      </c>
      <c r="E121980" s="43">
        <v>213475.609375</v>
      </c>
      <c r="F121980" s="43">
        <f t="shared" si="1907"/>
        <v>5.6968749999999999E-2</v>
      </c>
    </row>
    <row r="121981" spans="1:6" x14ac:dyDescent="0.3">
      <c r="A121981" s="43">
        <v>35</v>
      </c>
      <c r="B121981" s="43">
        <v>242</v>
      </c>
      <c r="C121981" s="43">
        <v>9.8524E-2</v>
      </c>
      <c r="D121981" s="43">
        <v>213987.828125</v>
      </c>
      <c r="E121981" s="43">
        <v>214080.390625</v>
      </c>
      <c r="F121981" s="43">
        <f t="shared" si="1907"/>
        <v>9.2562500000000006E-2</v>
      </c>
    </row>
    <row r="121982" spans="1:6" x14ac:dyDescent="0.3">
      <c r="A121982" s="43">
        <v>35</v>
      </c>
      <c r="B121982" s="43">
        <v>243</v>
      </c>
      <c r="C121982" s="43">
        <v>0.33136399999999999</v>
      </c>
      <c r="D121982" s="43">
        <v>214192.375</v>
      </c>
      <c r="E121982" s="43">
        <v>214317.484375</v>
      </c>
      <c r="F121982" s="43">
        <f t="shared" si="1907"/>
        <v>0.12510937499999999</v>
      </c>
    </row>
    <row r="121983" spans="1:6" x14ac:dyDescent="0.3">
      <c r="A121983" s="43">
        <v>35</v>
      </c>
      <c r="B121983" s="43">
        <v>244</v>
      </c>
      <c r="C121983" s="43">
        <v>2.8426170000000002</v>
      </c>
      <c r="D121983" s="43">
        <v>214649.40625</v>
      </c>
      <c r="E121983" s="43">
        <v>214769.84375</v>
      </c>
      <c r="F121983" s="43">
        <f t="shared" si="1907"/>
        <v>0.1204375</v>
      </c>
    </row>
    <row r="121984" spans="1:6" x14ac:dyDescent="0.3">
      <c r="A121984" s="43">
        <v>35</v>
      </c>
      <c r="B121984" s="43">
        <v>245</v>
      </c>
      <c r="C121984" s="43">
        <v>0.15842800000000001</v>
      </c>
      <c r="D121984" s="43">
        <v>217616.125</v>
      </c>
      <c r="E121984" s="43">
        <v>217749.953125</v>
      </c>
      <c r="F121984" s="43">
        <f t="shared" si="1907"/>
        <v>0.13382812499999999</v>
      </c>
    </row>
    <row r="121985" spans="1:6" x14ac:dyDescent="0.3">
      <c r="A121985" s="43">
        <v>35</v>
      </c>
      <c r="B121985" s="43">
        <v>246</v>
      </c>
      <c r="C121985" s="43">
        <v>1.3281000000000001</v>
      </c>
      <c r="D121985" s="43">
        <v>217913.03125</v>
      </c>
      <c r="E121985" s="43">
        <v>217974.953125</v>
      </c>
      <c r="F121985" s="43">
        <f t="shared" si="1907"/>
        <v>6.1921875000000001E-2</v>
      </c>
    </row>
    <row r="121986" spans="1:6" x14ac:dyDescent="0.3">
      <c r="A121986" s="43">
        <v>35</v>
      </c>
      <c r="B121986" s="43">
        <v>247</v>
      </c>
      <c r="C121986" s="43">
        <v>0.63813500000000001</v>
      </c>
      <c r="D121986" s="43">
        <v>219305.5625</v>
      </c>
      <c r="E121986" s="43">
        <v>219347.796875</v>
      </c>
      <c r="F121986" s="43">
        <f t="shared" si="1907"/>
        <v>4.2234374999999998E-2</v>
      </c>
    </row>
    <row r="121987" spans="1:6" x14ac:dyDescent="0.3">
      <c r="A121987" s="43">
        <v>35</v>
      </c>
      <c r="B121987" s="43">
        <v>248</v>
      </c>
      <c r="C121987" s="43">
        <v>2.9702639999999998</v>
      </c>
      <c r="D121987" s="43">
        <v>219998.375</v>
      </c>
      <c r="E121987" s="43">
        <v>220058.828125</v>
      </c>
      <c r="F121987" s="43">
        <f t="shared" si="1907"/>
        <v>6.0453125000000003E-2</v>
      </c>
    </row>
    <row r="121988" spans="1:6" x14ac:dyDescent="0.3">
      <c r="A121988" s="43">
        <v>35</v>
      </c>
      <c r="B121988" s="43">
        <v>249</v>
      </c>
      <c r="C121988" s="43">
        <v>2.2575999999999999E-2</v>
      </c>
      <c r="D121988" s="43">
        <v>223031.328125</v>
      </c>
      <c r="E121988" s="43">
        <v>223096.71875</v>
      </c>
      <c r="F121988" s="43">
        <f t="shared" si="1907"/>
        <v>6.5390624999999994E-2</v>
      </c>
    </row>
    <row r="121989" spans="1:6" x14ac:dyDescent="0.3">
      <c r="A121989" s="43">
        <v>35</v>
      </c>
      <c r="B121989" s="43">
        <v>250</v>
      </c>
      <c r="C121989" s="43">
        <v>0.28704400000000002</v>
      </c>
      <c r="D121989" s="43">
        <v>223125.0625</v>
      </c>
      <c r="E121989" s="43">
        <v>223156.859375</v>
      </c>
      <c r="F121989" s="43">
        <f t="shared" si="1907"/>
        <v>3.1796875000000002E-2</v>
      </c>
    </row>
    <row r="121990" spans="1:6" x14ac:dyDescent="0.3">
      <c r="A121990" s="43">
        <v>35</v>
      </c>
      <c r="B121990" s="43">
        <v>251</v>
      </c>
      <c r="C121990" s="43">
        <v>0.38267499999999999</v>
      </c>
      <c r="D121990" s="43">
        <v>223453.34375</v>
      </c>
      <c r="E121990" s="43">
        <v>223491.140625</v>
      </c>
      <c r="F121990" s="43">
        <f t="shared" si="1907"/>
        <v>3.7796875000000001E-2</v>
      </c>
    </row>
    <row r="121991" spans="1:6" x14ac:dyDescent="0.3">
      <c r="A121991" s="43">
        <v>35</v>
      </c>
      <c r="B121991" s="43">
        <v>252</v>
      </c>
      <c r="C121991" s="43">
        <v>0.70684499999999995</v>
      </c>
      <c r="D121991" s="43">
        <v>223877.4375</v>
      </c>
      <c r="E121991" s="43">
        <v>223917.9375</v>
      </c>
      <c r="F121991" s="43">
        <f t="shared" si="1907"/>
        <v>4.0500000000000001E-2</v>
      </c>
    </row>
    <row r="121992" spans="1:6" x14ac:dyDescent="0.3">
      <c r="A121992" s="43">
        <v>35</v>
      </c>
      <c r="B121992" s="43">
        <v>253</v>
      </c>
      <c r="C121992" s="43">
        <v>0.38440999999999997</v>
      </c>
      <c r="D121992" s="43">
        <v>224627.90625</v>
      </c>
      <c r="E121992" s="43">
        <v>224732.734375</v>
      </c>
      <c r="F121992" s="43">
        <f t="shared" si="1907"/>
        <v>0.10482812499999999</v>
      </c>
    </row>
    <row r="121993" spans="1:6" x14ac:dyDescent="0.3">
      <c r="A121993" s="43">
        <v>35</v>
      </c>
      <c r="B121993" s="43">
        <v>254</v>
      </c>
      <c r="C121993" s="43">
        <v>0.44452199999999997</v>
      </c>
      <c r="D121993" s="43">
        <v>225129.3125</v>
      </c>
      <c r="E121993" s="43">
        <v>225183.390625</v>
      </c>
      <c r="F121993" s="43">
        <f t="shared" si="1907"/>
        <v>5.4078124999999998E-2</v>
      </c>
    </row>
    <row r="121994" spans="1:6" x14ac:dyDescent="0.3">
      <c r="A121994" s="43">
        <v>35</v>
      </c>
      <c r="B121994" s="43">
        <v>255</v>
      </c>
      <c r="C121994" s="43">
        <v>0.45279900000000001</v>
      </c>
      <c r="D121994" s="43">
        <v>225629.453125</v>
      </c>
      <c r="E121994" s="43">
        <v>225677.140625</v>
      </c>
      <c r="F121994" s="43">
        <f t="shared" ref="F121994:F122057" si="1908">(E121994-D121994)/1000</f>
        <v>4.7687500000000001E-2</v>
      </c>
    </row>
    <row r="121995" spans="1:6" x14ac:dyDescent="0.3">
      <c r="A121995" s="43">
        <v>35</v>
      </c>
      <c r="B121995" s="43">
        <v>256</v>
      </c>
      <c r="C121995" s="43">
        <v>0.45198199999999999</v>
      </c>
      <c r="D121995" s="43">
        <v>226129.84375</v>
      </c>
      <c r="E121995" s="43">
        <v>226181.9375</v>
      </c>
      <c r="F121995" s="43">
        <f t="shared" si="1908"/>
        <v>5.2093750000000001E-2</v>
      </c>
    </row>
    <row r="121996" spans="1:6" x14ac:dyDescent="0.3">
      <c r="A121996" s="43">
        <v>35</v>
      </c>
      <c r="B121996" s="43">
        <v>257</v>
      </c>
      <c r="C121996" s="43">
        <v>0.41858600000000001</v>
      </c>
      <c r="D121996" s="43">
        <v>226645.765625</v>
      </c>
      <c r="E121996" s="43">
        <v>226723.359375</v>
      </c>
      <c r="F121996" s="43">
        <f t="shared" si="1908"/>
        <v>7.7593750000000003E-2</v>
      </c>
    </row>
    <row r="121997" spans="1:6" x14ac:dyDescent="0.3">
      <c r="A121997" s="43">
        <v>35</v>
      </c>
      <c r="B121997" s="43">
        <v>258</v>
      </c>
      <c r="C121997" s="43">
        <v>5.4095999999999998E-2</v>
      </c>
      <c r="D121997" s="43">
        <v>227149.25</v>
      </c>
      <c r="E121997" s="43">
        <v>227227.015625</v>
      </c>
      <c r="F121997" s="43">
        <f t="shared" si="1908"/>
        <v>7.7765625000000005E-2</v>
      </c>
    </row>
    <row r="121998" spans="1:6" x14ac:dyDescent="0.3">
      <c r="A121998" s="43">
        <v>35</v>
      </c>
      <c r="B121998" s="43">
        <v>259</v>
      </c>
      <c r="C121998" s="43">
        <v>4.6925000000000001E-2</v>
      </c>
      <c r="D121998" s="43">
        <v>227291.5</v>
      </c>
      <c r="E121998" s="43">
        <v>227398.90625</v>
      </c>
      <c r="F121998" s="43">
        <f t="shared" si="1908"/>
        <v>0.10740624999999999</v>
      </c>
    </row>
    <row r="121999" spans="1:6" x14ac:dyDescent="0.3">
      <c r="A121999" s="43">
        <v>35</v>
      </c>
      <c r="B121999" s="43">
        <v>260</v>
      </c>
      <c r="C121999" s="43">
        <v>0.60310900000000001</v>
      </c>
      <c r="D121999" s="43">
        <v>227448.765625</v>
      </c>
      <c r="E121999" s="43">
        <v>227485.75</v>
      </c>
      <c r="F121999" s="43">
        <f t="shared" si="1908"/>
        <v>3.6984375E-2</v>
      </c>
    </row>
    <row r="122000" spans="1:6" x14ac:dyDescent="0.3">
      <c r="A122000" s="43">
        <v>35</v>
      </c>
      <c r="B122000" s="43">
        <v>261</v>
      </c>
      <c r="C122000" s="43">
        <v>0.60390999999999995</v>
      </c>
      <c r="D122000" s="43">
        <v>228090.234375</v>
      </c>
      <c r="E122000" s="43">
        <v>228209.453125</v>
      </c>
      <c r="F122000" s="43">
        <f t="shared" si="1908"/>
        <v>0.11921875</v>
      </c>
    </row>
    <row r="122001" spans="1:6" x14ac:dyDescent="0.3">
      <c r="A122001" s="43">
        <v>35</v>
      </c>
      <c r="B122001" s="43">
        <v>262</v>
      </c>
      <c r="C122001" s="43">
        <v>0.24867800000000001</v>
      </c>
      <c r="D122001" s="43">
        <v>228826.8125</v>
      </c>
      <c r="E122001" s="43">
        <v>228895.9375</v>
      </c>
      <c r="F122001" s="43">
        <f t="shared" si="1908"/>
        <v>6.9125000000000006E-2</v>
      </c>
    </row>
    <row r="122002" spans="1:6" x14ac:dyDescent="0.3">
      <c r="A122002" s="43">
        <v>35</v>
      </c>
      <c r="B122002" s="43">
        <v>263</v>
      </c>
      <c r="C122002" s="43">
        <v>0.30224400000000001</v>
      </c>
      <c r="D122002" s="43">
        <v>229157.78125</v>
      </c>
      <c r="E122002" s="43">
        <v>229239.96875</v>
      </c>
      <c r="F122002" s="43">
        <f t="shared" si="1908"/>
        <v>8.2187499999999997E-2</v>
      </c>
    </row>
    <row r="122003" spans="1:6" x14ac:dyDescent="0.3">
      <c r="A122003" s="43">
        <v>35</v>
      </c>
      <c r="B122003" s="43">
        <v>264</v>
      </c>
      <c r="C122003" s="43">
        <v>0.254106</v>
      </c>
      <c r="D122003" s="43">
        <v>229549.265625</v>
      </c>
      <c r="E122003" s="43">
        <v>229615.875</v>
      </c>
      <c r="F122003" s="43">
        <f t="shared" si="1908"/>
        <v>6.6609374999999998E-2</v>
      </c>
    </row>
    <row r="122004" spans="1:6" x14ac:dyDescent="0.3">
      <c r="A122004" s="43">
        <v>35</v>
      </c>
      <c r="B122004" s="43">
        <v>265</v>
      </c>
      <c r="C122004" s="43">
        <v>0.8226</v>
      </c>
      <c r="D122004" s="43">
        <v>229877.828125</v>
      </c>
      <c r="E122004" s="43">
        <v>229937.125</v>
      </c>
      <c r="F122004" s="43">
        <f t="shared" si="1908"/>
        <v>5.9296874999999999E-2</v>
      </c>
    </row>
    <row r="122005" spans="1:6" x14ac:dyDescent="0.3">
      <c r="A122005" s="43">
        <v>35</v>
      </c>
      <c r="B122005" s="43">
        <v>266</v>
      </c>
      <c r="C122005" s="43">
        <v>0.38925900000000002</v>
      </c>
      <c r="D122005" s="43">
        <v>230769.828125</v>
      </c>
      <c r="E122005" s="43">
        <v>230841.359375</v>
      </c>
      <c r="F122005" s="43">
        <f t="shared" si="1908"/>
        <v>7.1531250000000005E-2</v>
      </c>
    </row>
    <row r="122006" spans="1:6" x14ac:dyDescent="0.3">
      <c r="A122006" s="43">
        <v>35</v>
      </c>
      <c r="B122006" s="43">
        <v>267</v>
      </c>
      <c r="C122006" s="43">
        <v>1.6490629999999999</v>
      </c>
      <c r="D122006" s="43">
        <v>231238.59375</v>
      </c>
      <c r="E122006" s="43">
        <v>231301.578125</v>
      </c>
      <c r="F122006" s="43">
        <f t="shared" si="1908"/>
        <v>6.2984374999999995E-2</v>
      </c>
    </row>
    <row r="122007" spans="1:6" x14ac:dyDescent="0.3">
      <c r="A122007" s="43">
        <v>35</v>
      </c>
      <c r="B122007" s="43">
        <v>268</v>
      </c>
      <c r="C122007" s="43">
        <v>0.81450400000000001</v>
      </c>
      <c r="D122007" s="43">
        <v>232952.9375</v>
      </c>
      <c r="E122007" s="43">
        <v>233041.234375</v>
      </c>
      <c r="F122007" s="43">
        <f t="shared" si="1908"/>
        <v>8.8296874999999997E-2</v>
      </c>
    </row>
    <row r="122008" spans="1:6" x14ac:dyDescent="0.3">
      <c r="A122008" s="43">
        <v>35</v>
      </c>
      <c r="B122008" s="43">
        <v>269</v>
      </c>
      <c r="C122008" s="43">
        <v>1.1672899999999999</v>
      </c>
      <c r="D122008" s="43">
        <v>233860.171875</v>
      </c>
      <c r="E122008" s="43">
        <v>233884.46875</v>
      </c>
      <c r="F122008" s="43">
        <f t="shared" si="1908"/>
        <v>2.4296874999999999E-2</v>
      </c>
    </row>
    <row r="122009" spans="1:6" x14ac:dyDescent="0.3">
      <c r="A122009" s="43">
        <v>35</v>
      </c>
      <c r="B122009" s="43">
        <v>270</v>
      </c>
      <c r="C122009" s="43">
        <v>0.10654</v>
      </c>
      <c r="D122009" s="43">
        <v>235056.078125</v>
      </c>
      <c r="E122009" s="43">
        <v>235128.71875</v>
      </c>
      <c r="F122009" s="43">
        <f t="shared" si="1908"/>
        <v>7.2640625E-2</v>
      </c>
    </row>
    <row r="122010" spans="1:6" x14ac:dyDescent="0.3">
      <c r="A122010" s="43">
        <v>35</v>
      </c>
      <c r="B122010" s="43">
        <v>271</v>
      </c>
      <c r="C122010" s="43">
        <v>2.5779E-2</v>
      </c>
      <c r="D122010" s="43">
        <v>235243.984375</v>
      </c>
      <c r="E122010" s="43">
        <v>235326.09375</v>
      </c>
      <c r="F122010" s="43">
        <f t="shared" si="1908"/>
        <v>8.2109374999999998E-2</v>
      </c>
    </row>
    <row r="122011" spans="1:6" x14ac:dyDescent="0.3">
      <c r="A122011" s="43">
        <v>35</v>
      </c>
      <c r="B122011" s="43">
        <v>272</v>
      </c>
      <c r="C122011" s="43">
        <v>0.20319200000000001</v>
      </c>
      <c r="D122011" s="43">
        <v>235353.453125</v>
      </c>
      <c r="E122011" s="43">
        <v>235398.421875</v>
      </c>
      <c r="F122011" s="43">
        <f t="shared" si="1908"/>
        <v>4.4968750000000002E-2</v>
      </c>
    </row>
    <row r="122012" spans="1:6" x14ac:dyDescent="0.3">
      <c r="A122012" s="43">
        <v>35</v>
      </c>
      <c r="B122012" s="43">
        <v>273</v>
      </c>
      <c r="C122012" s="43">
        <v>0.52875899999999998</v>
      </c>
      <c r="D122012" s="43">
        <v>235603.453125</v>
      </c>
      <c r="E122012" s="43">
        <v>235653.234375</v>
      </c>
      <c r="F122012" s="43">
        <f t="shared" si="1908"/>
        <v>4.9781249999999999E-2</v>
      </c>
    </row>
    <row r="122013" spans="1:6" x14ac:dyDescent="0.3">
      <c r="A122013" s="43">
        <v>35</v>
      </c>
      <c r="B122013" s="43">
        <v>274</v>
      </c>
      <c r="C122013" s="43">
        <v>2.1815999999999999E-2</v>
      </c>
      <c r="D122013" s="43">
        <v>236183.265625</v>
      </c>
      <c r="E122013" s="43">
        <v>236242.828125</v>
      </c>
      <c r="F122013" s="43">
        <f t="shared" si="1908"/>
        <v>5.9562499999999997E-2</v>
      </c>
    </row>
    <row r="122014" spans="1:6" x14ac:dyDescent="0.3">
      <c r="A122014" s="43">
        <v>35</v>
      </c>
      <c r="B122014" s="43">
        <v>275</v>
      </c>
      <c r="C122014" s="43">
        <v>0.98514699999999999</v>
      </c>
      <c r="D122014" s="43">
        <v>236277.015625</v>
      </c>
      <c r="E122014" s="43">
        <v>236320.703125</v>
      </c>
      <c r="F122014" s="43">
        <f t="shared" si="1908"/>
        <v>4.3687499999999997E-2</v>
      </c>
    </row>
    <row r="122015" spans="1:6" x14ac:dyDescent="0.3">
      <c r="A122015" s="43">
        <v>35</v>
      </c>
      <c r="B122015" s="43">
        <v>276</v>
      </c>
      <c r="C122015" s="43">
        <v>0.10638599999999999</v>
      </c>
      <c r="D122015" s="43">
        <v>237310.46875</v>
      </c>
      <c r="E122015" s="43">
        <v>237402.21875</v>
      </c>
      <c r="F122015" s="43">
        <f t="shared" si="1908"/>
        <v>9.1749999999999998E-2</v>
      </c>
    </row>
    <row r="122016" spans="1:6" x14ac:dyDescent="0.3">
      <c r="A122016" s="43">
        <v>35</v>
      </c>
      <c r="B122016" s="43">
        <v>277</v>
      </c>
      <c r="C122016" s="43">
        <v>0.416603</v>
      </c>
      <c r="D122016" s="43">
        <v>237515.125</v>
      </c>
      <c r="E122016" s="43">
        <v>237581.03125</v>
      </c>
      <c r="F122016" s="43">
        <f t="shared" si="1908"/>
        <v>6.590625E-2</v>
      </c>
    </row>
    <row r="122017" spans="1:6" x14ac:dyDescent="0.3">
      <c r="A122017" s="43">
        <v>35</v>
      </c>
      <c r="B122017" s="43">
        <v>278</v>
      </c>
      <c r="C122017" s="43">
        <v>0.45969300000000002</v>
      </c>
      <c r="D122017" s="43">
        <v>238001.578125</v>
      </c>
      <c r="E122017" s="43">
        <v>238079.234375</v>
      </c>
      <c r="F122017" s="43">
        <f t="shared" si="1908"/>
        <v>7.7656249999999996E-2</v>
      </c>
    </row>
    <row r="122018" spans="1:6" x14ac:dyDescent="0.3">
      <c r="A122018" s="43">
        <v>35</v>
      </c>
      <c r="B122018" s="43">
        <v>279</v>
      </c>
      <c r="C122018" s="43">
        <v>2.3604889999999998</v>
      </c>
      <c r="D122018" s="43">
        <v>238553.078125</v>
      </c>
      <c r="E122018" s="43">
        <v>238607.53125</v>
      </c>
      <c r="F122018" s="43">
        <f t="shared" si="1908"/>
        <v>5.4453124999999998E-2</v>
      </c>
    </row>
    <row r="122019" spans="1:6" x14ac:dyDescent="0.3">
      <c r="A122019" s="43">
        <v>35</v>
      </c>
      <c r="B122019" s="43">
        <v>280</v>
      </c>
      <c r="C122019" s="43">
        <v>0.31678200000000001</v>
      </c>
      <c r="D122019" s="43">
        <v>240980.453125</v>
      </c>
      <c r="E122019" s="43">
        <v>241032.109375</v>
      </c>
      <c r="F122019" s="43">
        <f t="shared" si="1908"/>
        <v>5.1656250000000001E-2</v>
      </c>
    </row>
    <row r="122020" spans="1:6" x14ac:dyDescent="0.3">
      <c r="A122020" s="43">
        <v>35</v>
      </c>
      <c r="B122020" s="43">
        <v>281</v>
      </c>
      <c r="C122020" s="43">
        <v>5.4356000000000002E-2</v>
      </c>
      <c r="D122020" s="43">
        <v>241355.46875</v>
      </c>
      <c r="E122020" s="43">
        <v>241451.703125</v>
      </c>
      <c r="F122020" s="43">
        <f t="shared" si="1908"/>
        <v>9.6234374999999997E-2</v>
      </c>
    </row>
    <row r="122021" spans="1:6" x14ac:dyDescent="0.3">
      <c r="A122021" s="43">
        <v>35</v>
      </c>
      <c r="B122021" s="43">
        <v>282</v>
      </c>
      <c r="C122021" s="43">
        <v>1.239933</v>
      </c>
      <c r="D122021" s="43">
        <v>241511.765625</v>
      </c>
      <c r="E122021" s="43">
        <v>241573.671875</v>
      </c>
      <c r="F122021" s="43">
        <f t="shared" si="1908"/>
        <v>6.1906250000000003E-2</v>
      </c>
    </row>
    <row r="122022" spans="1:6" x14ac:dyDescent="0.3">
      <c r="A122022" s="43">
        <v>35</v>
      </c>
      <c r="B122022" s="43">
        <v>283</v>
      </c>
      <c r="C122022" s="43">
        <v>0.33187299999999997</v>
      </c>
      <c r="D122022" s="43">
        <v>242827.296875</v>
      </c>
      <c r="E122022" s="43">
        <v>242932.796875</v>
      </c>
      <c r="F122022" s="43">
        <f t="shared" si="1908"/>
        <v>0.1055</v>
      </c>
    </row>
    <row r="122023" spans="1:6" x14ac:dyDescent="0.3">
      <c r="A122023" s="43">
        <v>35</v>
      </c>
      <c r="B122023" s="43">
        <v>284</v>
      </c>
      <c r="C122023" s="43">
        <v>0.36492200000000002</v>
      </c>
      <c r="D122023" s="43">
        <v>243271.4375</v>
      </c>
      <c r="E122023" s="43">
        <v>243351.5</v>
      </c>
      <c r="F122023" s="43">
        <f t="shared" si="1908"/>
        <v>8.0062499999999995E-2</v>
      </c>
    </row>
    <row r="122024" spans="1:6" x14ac:dyDescent="0.3">
      <c r="A122024" s="43">
        <v>35</v>
      </c>
      <c r="B122024" s="43">
        <v>285</v>
      </c>
      <c r="C122024" s="43">
        <v>0.47416700000000001</v>
      </c>
      <c r="D122024" s="43">
        <v>243727.453125</v>
      </c>
      <c r="E122024" s="43">
        <v>243821.3125</v>
      </c>
      <c r="F122024" s="43">
        <f t="shared" si="1908"/>
        <v>9.3859374999999995E-2</v>
      </c>
    </row>
    <row r="122025" spans="1:6" x14ac:dyDescent="0.3">
      <c r="A122025" s="43">
        <v>35</v>
      </c>
      <c r="B122025" s="43">
        <v>286</v>
      </c>
      <c r="C122025" s="43">
        <v>0.42692099999999999</v>
      </c>
      <c r="D122025" s="43">
        <v>244306.125</v>
      </c>
      <c r="E122025" s="43">
        <v>244350.75</v>
      </c>
      <c r="F122025" s="43">
        <f t="shared" si="1908"/>
        <v>4.4624999999999998E-2</v>
      </c>
    </row>
    <row r="122026" spans="1:6" x14ac:dyDescent="0.3">
      <c r="A122026" s="43">
        <v>35</v>
      </c>
      <c r="B122026" s="43">
        <v>287</v>
      </c>
      <c r="C122026" s="43">
        <v>4.0681000000000002E-2</v>
      </c>
      <c r="D122026" s="43">
        <v>244790.9375</v>
      </c>
      <c r="E122026" s="43">
        <v>244852.765625</v>
      </c>
      <c r="F122026" s="43">
        <f t="shared" si="1908"/>
        <v>6.1828124999999998E-2</v>
      </c>
    </row>
    <row r="122027" spans="1:6" x14ac:dyDescent="0.3">
      <c r="A122027" s="43">
        <v>35</v>
      </c>
      <c r="B122027" s="43">
        <v>288</v>
      </c>
      <c r="C122027" s="43">
        <v>7.3007000000000002E-2</v>
      </c>
      <c r="D122027" s="43">
        <v>244900.375</v>
      </c>
      <c r="E122027" s="43">
        <v>244949.921875</v>
      </c>
      <c r="F122027" s="43">
        <f t="shared" si="1908"/>
        <v>4.9546874999999997E-2</v>
      </c>
    </row>
    <row r="122028" spans="1:6" x14ac:dyDescent="0.3">
      <c r="A122028" s="43">
        <v>35</v>
      </c>
      <c r="B122028" s="43">
        <v>289</v>
      </c>
      <c r="C122028" s="43">
        <v>9.9344000000000002E-2</v>
      </c>
      <c r="D122028" s="43">
        <v>245025.421875</v>
      </c>
      <c r="E122028" s="43">
        <v>245109.515625</v>
      </c>
      <c r="F122028" s="43">
        <f t="shared" si="1908"/>
        <v>8.4093749999999995E-2</v>
      </c>
    </row>
    <row r="122029" spans="1:6" x14ac:dyDescent="0.3">
      <c r="A122029" s="43">
        <v>35</v>
      </c>
      <c r="B122029" s="43">
        <v>290</v>
      </c>
      <c r="C122029" s="43">
        <v>1.9699329999999999</v>
      </c>
      <c r="D122029" s="43">
        <v>245212.875</v>
      </c>
      <c r="E122029" s="43">
        <v>245317.03125</v>
      </c>
      <c r="F122029" s="43">
        <f t="shared" si="1908"/>
        <v>0.10415625000000001</v>
      </c>
    </row>
    <row r="122030" spans="1:6" x14ac:dyDescent="0.3">
      <c r="A122030" s="43">
        <v>35</v>
      </c>
      <c r="B122030" s="43">
        <v>291</v>
      </c>
      <c r="C122030" s="43">
        <v>1.0426740000000001</v>
      </c>
      <c r="D122030" s="43">
        <v>247297.9375</v>
      </c>
      <c r="E122030" s="43">
        <v>247347.453125</v>
      </c>
      <c r="F122030" s="43">
        <f t="shared" si="1908"/>
        <v>4.9515625000000001E-2</v>
      </c>
    </row>
    <row r="122031" spans="1:6" x14ac:dyDescent="0.3">
      <c r="A122031" s="43">
        <v>35</v>
      </c>
      <c r="B122031" s="43">
        <v>292</v>
      </c>
      <c r="C122031" s="43">
        <v>0.67719700000000005</v>
      </c>
      <c r="D122031" s="43">
        <v>248393.578125</v>
      </c>
      <c r="E122031" s="43">
        <v>248438.125</v>
      </c>
      <c r="F122031" s="43">
        <f t="shared" si="1908"/>
        <v>4.4546875E-2</v>
      </c>
    </row>
    <row r="122032" spans="1:6" x14ac:dyDescent="0.3">
      <c r="A122032" s="43">
        <v>35</v>
      </c>
      <c r="B122032" s="43">
        <v>293</v>
      </c>
      <c r="C122032" s="43">
        <v>0.281252</v>
      </c>
      <c r="D122032" s="43">
        <v>249130.25</v>
      </c>
      <c r="E122032" s="43">
        <v>249191.234375</v>
      </c>
      <c r="F122032" s="43">
        <f t="shared" si="1908"/>
        <v>6.0984375E-2</v>
      </c>
    </row>
    <row r="122033" spans="1:6" x14ac:dyDescent="0.3">
      <c r="A122033" s="43">
        <v>35</v>
      </c>
      <c r="B122033" s="43">
        <v>294</v>
      </c>
      <c r="C122033" s="43">
        <v>0.22728000000000001</v>
      </c>
      <c r="D122033" s="43">
        <v>249476.53125</v>
      </c>
      <c r="E122033" s="43">
        <v>249564.296875</v>
      </c>
      <c r="F122033" s="43">
        <f t="shared" si="1908"/>
        <v>8.7765625E-2</v>
      </c>
    </row>
    <row r="122034" spans="1:6" x14ac:dyDescent="0.3">
      <c r="A122034" s="43">
        <v>35</v>
      </c>
      <c r="B122034" s="43">
        <v>295</v>
      </c>
      <c r="C122034" s="43">
        <v>0.40581099999999998</v>
      </c>
      <c r="D122034" s="43">
        <v>249793.03125</v>
      </c>
      <c r="E122034" s="43">
        <v>249864.234375</v>
      </c>
      <c r="F122034" s="43">
        <f t="shared" si="1908"/>
        <v>7.1203125000000006E-2</v>
      </c>
    </row>
    <row r="122035" spans="1:6" x14ac:dyDescent="0.3">
      <c r="A122035" s="43">
        <v>35</v>
      </c>
      <c r="B122035" s="43">
        <v>296</v>
      </c>
      <c r="C122035" s="43">
        <v>0.103377</v>
      </c>
      <c r="D122035" s="43">
        <v>250277.875</v>
      </c>
      <c r="E122035" s="43">
        <v>250362.984375</v>
      </c>
      <c r="F122035" s="43">
        <f t="shared" si="1908"/>
        <v>8.5109375000000001E-2</v>
      </c>
    </row>
    <row r="122036" spans="1:6" x14ac:dyDescent="0.3">
      <c r="A122036" s="43">
        <v>35</v>
      </c>
      <c r="B122036" s="43">
        <v>297</v>
      </c>
      <c r="C122036" s="43">
        <v>0.40462399999999998</v>
      </c>
      <c r="D122036" s="43">
        <v>250472.421875</v>
      </c>
      <c r="E122036" s="43">
        <v>250532.875</v>
      </c>
      <c r="F122036" s="43">
        <f t="shared" si="1908"/>
        <v>6.0453125000000003E-2</v>
      </c>
    </row>
    <row r="122037" spans="1:6" x14ac:dyDescent="0.3">
      <c r="A122037" s="43">
        <v>35</v>
      </c>
      <c r="B122037" s="43">
        <v>298</v>
      </c>
      <c r="C122037" s="43">
        <v>0.16533500000000001</v>
      </c>
      <c r="D122037" s="43">
        <v>250940.78125</v>
      </c>
      <c r="E122037" s="43">
        <v>251009.984375</v>
      </c>
      <c r="F122037" s="43">
        <f t="shared" si="1908"/>
        <v>6.9203125000000004E-2</v>
      </c>
    </row>
    <row r="122038" spans="1:6" x14ac:dyDescent="0.3">
      <c r="A122038" s="43">
        <v>35</v>
      </c>
      <c r="B122038" s="43">
        <v>299</v>
      </c>
      <c r="C122038" s="43">
        <v>8.8170000000000002E-3</v>
      </c>
      <c r="D122038" s="43">
        <v>251177.328125</v>
      </c>
      <c r="E122038" s="43">
        <v>251229.390625</v>
      </c>
      <c r="F122038" s="43">
        <f t="shared" si="1908"/>
        <v>5.2062499999999998E-2</v>
      </c>
    </row>
    <row r="122039" spans="1:6" x14ac:dyDescent="0.3">
      <c r="A122039" s="43">
        <v>35</v>
      </c>
      <c r="B122039" s="43">
        <v>300</v>
      </c>
      <c r="C122039" s="43">
        <v>0.23197799999999999</v>
      </c>
      <c r="D122039" s="43">
        <v>251239.8125</v>
      </c>
      <c r="E122039" s="43">
        <v>251297.578125</v>
      </c>
      <c r="F122039" s="43">
        <f t="shared" si="1908"/>
        <v>5.7765625000000001E-2</v>
      </c>
    </row>
    <row r="122040" spans="1:6" x14ac:dyDescent="0.3">
      <c r="A122040" s="43">
        <v>35</v>
      </c>
      <c r="B122040" s="43">
        <v>301</v>
      </c>
      <c r="C122040" s="43">
        <v>1.483646</v>
      </c>
      <c r="D122040" s="43">
        <v>251536.734375</v>
      </c>
      <c r="E122040" s="43">
        <v>251590.828125</v>
      </c>
      <c r="F122040" s="43">
        <f t="shared" si="1908"/>
        <v>5.4093750000000003E-2</v>
      </c>
    </row>
    <row r="122041" spans="1:6" x14ac:dyDescent="0.3">
      <c r="A122041" s="43">
        <v>35</v>
      </c>
      <c r="B122041" s="43">
        <v>302</v>
      </c>
      <c r="C122041" s="43">
        <v>1.421038</v>
      </c>
      <c r="D122041" s="43">
        <v>253089.484375</v>
      </c>
      <c r="E122041" s="43">
        <v>253145.296875</v>
      </c>
      <c r="F122041" s="43">
        <f t="shared" si="1908"/>
        <v>5.5812500000000001E-2</v>
      </c>
    </row>
    <row r="122042" spans="1:6" x14ac:dyDescent="0.3">
      <c r="A122042" s="43">
        <v>35</v>
      </c>
      <c r="B122042" s="43">
        <v>303</v>
      </c>
      <c r="C122042" s="43">
        <v>0.106452</v>
      </c>
      <c r="D122042" s="43">
        <v>254580.671875</v>
      </c>
      <c r="E122042" s="43">
        <v>254635.59375</v>
      </c>
      <c r="F122042" s="43">
        <f t="shared" si="1908"/>
        <v>5.4921875000000002E-2</v>
      </c>
    </row>
    <row r="122043" spans="1:6" x14ac:dyDescent="0.3">
      <c r="A122043" s="43">
        <v>35</v>
      </c>
      <c r="B122043" s="43">
        <v>304</v>
      </c>
      <c r="C122043" s="43">
        <v>0.470024</v>
      </c>
      <c r="D122043" s="43">
        <v>254752.625</v>
      </c>
      <c r="E122043" s="43">
        <v>254810.875</v>
      </c>
      <c r="F122043" s="43">
        <f t="shared" si="1908"/>
        <v>5.8250000000000003E-2</v>
      </c>
    </row>
    <row r="122044" spans="1:6" x14ac:dyDescent="0.3">
      <c r="A122044" s="43">
        <v>35</v>
      </c>
      <c r="B122044" s="43">
        <v>305</v>
      </c>
      <c r="C122044" s="43">
        <v>1.8008729999999999</v>
      </c>
      <c r="D122044" s="43">
        <v>255285.96875</v>
      </c>
      <c r="E122044" s="43">
        <v>255379.6875</v>
      </c>
      <c r="F122044" s="43">
        <f t="shared" si="1908"/>
        <v>9.3718750000000003E-2</v>
      </c>
    </row>
    <row r="122045" spans="1:6" x14ac:dyDescent="0.3">
      <c r="A122045" s="43">
        <v>35</v>
      </c>
      <c r="B122045" s="43">
        <v>306</v>
      </c>
      <c r="C122045" s="43">
        <v>0.53883300000000001</v>
      </c>
      <c r="D122045" s="43">
        <v>257184.484375</v>
      </c>
      <c r="E122045" s="43">
        <v>257215.984375</v>
      </c>
      <c r="F122045" s="43">
        <f t="shared" si="1908"/>
        <v>3.15E-2</v>
      </c>
    </row>
    <row r="122046" spans="1:6" x14ac:dyDescent="0.3">
      <c r="A122046" s="43">
        <v>35</v>
      </c>
      <c r="B122046" s="43">
        <v>307</v>
      </c>
      <c r="C122046" s="43">
        <v>2.6716E-2</v>
      </c>
      <c r="D122046" s="43">
        <v>257766.75</v>
      </c>
      <c r="E122046" s="43">
        <v>257857.0625</v>
      </c>
      <c r="F122046" s="43">
        <f t="shared" si="1908"/>
        <v>9.0312500000000004E-2</v>
      </c>
    </row>
    <row r="122047" spans="1:6" x14ac:dyDescent="0.3">
      <c r="A122047" s="43">
        <v>35</v>
      </c>
      <c r="B122047" s="43">
        <v>308</v>
      </c>
      <c r="C122047" s="43">
        <v>9.6929000000000001E-2</v>
      </c>
      <c r="D122047" s="43">
        <v>257891.75</v>
      </c>
      <c r="E122047" s="43">
        <v>257968.4375</v>
      </c>
      <c r="F122047" s="43">
        <f t="shared" si="1908"/>
        <v>7.6687500000000006E-2</v>
      </c>
    </row>
    <row r="122048" spans="1:6" x14ac:dyDescent="0.3">
      <c r="A122048" s="43">
        <v>35</v>
      </c>
      <c r="B122048" s="43">
        <v>309</v>
      </c>
      <c r="C122048" s="43">
        <v>0.119203</v>
      </c>
      <c r="D122048" s="43">
        <v>258079.609375</v>
      </c>
      <c r="E122048" s="43">
        <v>258176.09375</v>
      </c>
      <c r="F122048" s="43">
        <f t="shared" si="1908"/>
        <v>9.6484374999999997E-2</v>
      </c>
    </row>
    <row r="122049" spans="1:6" x14ac:dyDescent="0.3">
      <c r="A122049" s="43">
        <v>35</v>
      </c>
      <c r="B122049" s="43">
        <v>310</v>
      </c>
      <c r="C122049" s="43">
        <v>0.28119300000000003</v>
      </c>
      <c r="D122049" s="43">
        <v>258298.3125</v>
      </c>
      <c r="E122049" s="43">
        <v>258418.109375</v>
      </c>
      <c r="F122049" s="43">
        <f t="shared" si="1908"/>
        <v>0.119796875</v>
      </c>
    </row>
    <row r="122050" spans="1:6" x14ac:dyDescent="0.3">
      <c r="A122050" s="43">
        <v>35</v>
      </c>
      <c r="B122050" s="43">
        <v>311</v>
      </c>
      <c r="C122050" s="43">
        <v>0.34735199999999999</v>
      </c>
      <c r="D122050" s="43">
        <v>258704.625</v>
      </c>
      <c r="E122050" s="43">
        <v>258778.125</v>
      </c>
      <c r="F122050" s="43">
        <f t="shared" si="1908"/>
        <v>7.3499999999999996E-2</v>
      </c>
    </row>
    <row r="122051" spans="1:6" x14ac:dyDescent="0.3">
      <c r="A122051" s="43">
        <v>35</v>
      </c>
      <c r="B122051" s="43">
        <v>312</v>
      </c>
      <c r="C122051" s="43">
        <v>0.19444400000000001</v>
      </c>
      <c r="D122051" s="43">
        <v>259126.5625</v>
      </c>
      <c r="E122051" s="43">
        <v>259219.0625</v>
      </c>
      <c r="F122051" s="43">
        <f t="shared" si="1908"/>
        <v>9.2499999999999999E-2</v>
      </c>
    </row>
    <row r="122052" spans="1:6" x14ac:dyDescent="0.3">
      <c r="A122052" s="43">
        <v>35</v>
      </c>
      <c r="B122052" s="43">
        <v>313</v>
      </c>
      <c r="C122052" s="43">
        <v>0.164275</v>
      </c>
      <c r="D122052" s="43">
        <v>259423.453125</v>
      </c>
      <c r="E122052" s="43">
        <v>259478.703125</v>
      </c>
      <c r="F122052" s="43">
        <f t="shared" si="1908"/>
        <v>5.525E-2</v>
      </c>
    </row>
    <row r="122053" spans="1:6" x14ac:dyDescent="0.3">
      <c r="A122053" s="43">
        <v>35</v>
      </c>
      <c r="B122053" s="43">
        <v>314</v>
      </c>
      <c r="C122053" s="43">
        <v>0.72926500000000005</v>
      </c>
      <c r="D122053" s="43">
        <v>259657.890625</v>
      </c>
      <c r="E122053" s="43">
        <v>259703.5</v>
      </c>
      <c r="F122053" s="43">
        <f t="shared" si="1908"/>
        <v>4.5609375000000001E-2</v>
      </c>
    </row>
    <row r="122054" spans="1:6" x14ac:dyDescent="0.3">
      <c r="A122054" s="43">
        <v>35</v>
      </c>
      <c r="B122054" s="43">
        <v>315</v>
      </c>
      <c r="C122054" s="43">
        <v>0.33525700000000003</v>
      </c>
      <c r="D122054" s="43">
        <v>260439.25</v>
      </c>
      <c r="E122054" s="43">
        <v>260508.453125</v>
      </c>
      <c r="F122054" s="43">
        <f t="shared" si="1908"/>
        <v>6.9203125000000004E-2</v>
      </c>
    </row>
    <row r="122055" spans="1:6" x14ac:dyDescent="0.3">
      <c r="A122055" s="43">
        <v>35</v>
      </c>
      <c r="B122055" s="43">
        <v>316</v>
      </c>
      <c r="C122055" s="43">
        <v>1.3128850000000001</v>
      </c>
      <c r="D122055" s="43">
        <v>260846.03125</v>
      </c>
      <c r="E122055" s="43">
        <v>260890.625</v>
      </c>
      <c r="F122055" s="43">
        <f t="shared" si="1908"/>
        <v>4.4593750000000001E-2</v>
      </c>
    </row>
    <row r="122056" spans="1:6" x14ac:dyDescent="0.3">
      <c r="A122056" s="43">
        <v>35</v>
      </c>
      <c r="B122056" s="43">
        <v>317</v>
      </c>
      <c r="C122056" s="43">
        <v>0.103507</v>
      </c>
      <c r="D122056" s="43">
        <v>262205.96875</v>
      </c>
      <c r="E122056" s="43">
        <v>262302.53125</v>
      </c>
      <c r="F122056" s="43">
        <f t="shared" si="1908"/>
        <v>9.6562499999999996E-2</v>
      </c>
    </row>
    <row r="122057" spans="1:6" x14ac:dyDescent="0.3">
      <c r="A122057" s="43">
        <v>35</v>
      </c>
      <c r="B122057" s="43">
        <v>318</v>
      </c>
      <c r="C122057" s="43">
        <v>0.16722000000000001</v>
      </c>
      <c r="D122057" s="43">
        <v>262409</v>
      </c>
      <c r="E122057" s="43">
        <v>262448.25</v>
      </c>
      <c r="F122057" s="43">
        <f t="shared" si="1908"/>
        <v>3.925E-2</v>
      </c>
    </row>
    <row r="122058" spans="1:6" x14ac:dyDescent="0.3">
      <c r="A122058" s="43">
        <v>35</v>
      </c>
      <c r="B122058" s="43">
        <v>319</v>
      </c>
      <c r="C122058" s="43">
        <v>0.18109800000000001</v>
      </c>
      <c r="D122058" s="43">
        <v>262627.78125</v>
      </c>
      <c r="E122058" s="43">
        <v>262671.96875</v>
      </c>
      <c r="F122058" s="43">
        <f t="shared" ref="F122058:F122121" si="1909">(E122058-D122058)/1000</f>
        <v>4.4187499999999998E-2</v>
      </c>
    </row>
    <row r="122059" spans="1:6" x14ac:dyDescent="0.3">
      <c r="A122059" s="43">
        <v>35</v>
      </c>
      <c r="B122059" s="43">
        <v>320</v>
      </c>
      <c r="C122059" s="43">
        <v>5.6299999999999996E-3</v>
      </c>
      <c r="D122059" s="43">
        <v>262862.78125</v>
      </c>
      <c r="E122059" s="43">
        <v>262918.28125</v>
      </c>
      <c r="F122059" s="43">
        <f t="shared" si="1909"/>
        <v>5.5500000000000001E-2</v>
      </c>
    </row>
    <row r="122060" spans="1:6" x14ac:dyDescent="0.3">
      <c r="A122060" s="43">
        <v>35</v>
      </c>
      <c r="B122060" s="43">
        <v>321</v>
      </c>
      <c r="C122060" s="43">
        <v>8.1300000000000001E-3</v>
      </c>
      <c r="D122060" s="43">
        <v>262925.28125</v>
      </c>
      <c r="E122060" s="43">
        <v>262975.15625</v>
      </c>
      <c r="F122060" s="43">
        <f t="shared" si="1909"/>
        <v>4.9875000000000003E-2</v>
      </c>
    </row>
    <row r="122061" spans="1:6" x14ac:dyDescent="0.3">
      <c r="A122061" s="43">
        <v>35</v>
      </c>
      <c r="B122061" s="43">
        <v>322</v>
      </c>
      <c r="C122061" s="43">
        <v>0.93936699999999995</v>
      </c>
      <c r="D122061" s="43">
        <v>262987.8125</v>
      </c>
      <c r="E122061" s="43">
        <v>263036.3125</v>
      </c>
      <c r="F122061" s="43">
        <f t="shared" si="1909"/>
        <v>4.8500000000000001E-2</v>
      </c>
    </row>
    <row r="122062" spans="1:6" x14ac:dyDescent="0.3">
      <c r="A122062" s="43">
        <v>35</v>
      </c>
      <c r="B122062" s="43">
        <v>323</v>
      </c>
      <c r="C122062" s="43">
        <v>1.9958720000000001</v>
      </c>
      <c r="D122062" s="43">
        <v>263990.625</v>
      </c>
      <c r="E122062" s="43">
        <v>264031.84375</v>
      </c>
      <c r="F122062" s="43">
        <f t="shared" si="1909"/>
        <v>4.1218749999999998E-2</v>
      </c>
    </row>
    <row r="122063" spans="1:6" x14ac:dyDescent="0.3">
      <c r="A122063" s="43">
        <v>35</v>
      </c>
      <c r="B122063" s="43">
        <v>324</v>
      </c>
      <c r="C122063" s="43">
        <v>0.97001800000000005</v>
      </c>
      <c r="D122063" s="43">
        <v>266027.25</v>
      </c>
      <c r="E122063" s="43">
        <v>266072.15625</v>
      </c>
      <c r="F122063" s="43">
        <f t="shared" si="1909"/>
        <v>4.4906250000000002E-2</v>
      </c>
    </row>
    <row r="122064" spans="1:6" x14ac:dyDescent="0.3">
      <c r="A122064" s="43">
        <v>35</v>
      </c>
      <c r="B122064" s="43">
        <v>325</v>
      </c>
      <c r="C122064" s="43">
        <v>6.2632999999999994E-2</v>
      </c>
      <c r="D122064" s="43">
        <v>267051.75</v>
      </c>
      <c r="E122064" s="43">
        <v>267213.21875</v>
      </c>
      <c r="F122064" s="43">
        <f t="shared" si="1909"/>
        <v>0.16146874999999999</v>
      </c>
    </row>
    <row r="122065" spans="1:6" x14ac:dyDescent="0.3">
      <c r="A122065" s="43">
        <v>35</v>
      </c>
      <c r="B122065" s="43">
        <v>326</v>
      </c>
      <c r="C122065" s="43">
        <v>0.61055999999999999</v>
      </c>
      <c r="D122065" s="43">
        <v>267286.09375</v>
      </c>
      <c r="E122065" s="43">
        <v>267364.3125</v>
      </c>
      <c r="F122065" s="43">
        <f t="shared" si="1909"/>
        <v>7.8218750000000004E-2</v>
      </c>
    </row>
    <row r="122066" spans="1:6" x14ac:dyDescent="0.3">
      <c r="A122066" s="43">
        <v>35</v>
      </c>
      <c r="B122066" s="43">
        <v>327</v>
      </c>
      <c r="C122066" s="43">
        <v>0.60899199999999998</v>
      </c>
      <c r="D122066" s="43">
        <v>267989.3125</v>
      </c>
      <c r="E122066" s="43">
        <v>268047.34375</v>
      </c>
      <c r="F122066" s="43">
        <f t="shared" si="1909"/>
        <v>5.803125E-2</v>
      </c>
    </row>
    <row r="122067" spans="1:6" x14ac:dyDescent="0.3">
      <c r="A122067" s="43">
        <v>35</v>
      </c>
      <c r="B122067" s="43">
        <v>328</v>
      </c>
      <c r="C122067" s="43">
        <v>0.47247400000000001</v>
      </c>
      <c r="D122067" s="43">
        <v>268664.84375</v>
      </c>
      <c r="E122067" s="43">
        <v>268727.8125</v>
      </c>
      <c r="F122067" s="43">
        <f t="shared" si="1909"/>
        <v>6.2968750000000004E-2</v>
      </c>
    </row>
    <row r="122068" spans="1:6" x14ac:dyDescent="0.3">
      <c r="A122068" s="43">
        <v>35</v>
      </c>
      <c r="B122068" s="43">
        <v>329</v>
      </c>
      <c r="C122068" s="43">
        <v>0.24923200000000001</v>
      </c>
      <c r="D122068" s="43">
        <v>269211.78125</v>
      </c>
      <c r="E122068" s="43">
        <v>269275.1875</v>
      </c>
      <c r="F122068" s="43">
        <f t="shared" si="1909"/>
        <v>6.3406249999999997E-2</v>
      </c>
    </row>
    <row r="122069" spans="1:6" x14ac:dyDescent="0.3">
      <c r="A122069" s="43">
        <v>35</v>
      </c>
      <c r="B122069" s="43">
        <v>330</v>
      </c>
      <c r="C122069" s="43">
        <v>0.14203499999999999</v>
      </c>
      <c r="D122069" s="43">
        <v>269524.28125</v>
      </c>
      <c r="E122069" s="43">
        <v>269564.71875</v>
      </c>
      <c r="F122069" s="43">
        <f t="shared" si="1909"/>
        <v>4.0437500000000001E-2</v>
      </c>
    </row>
    <row r="122070" spans="1:6" x14ac:dyDescent="0.3">
      <c r="A122070" s="43">
        <v>35</v>
      </c>
      <c r="B122070" s="43">
        <v>331</v>
      </c>
      <c r="C122070" s="43">
        <v>1.4425399999999999</v>
      </c>
      <c r="D122070" s="43">
        <v>269711.84375</v>
      </c>
      <c r="E122070" s="43">
        <v>269750.34375</v>
      </c>
      <c r="F122070" s="43">
        <f t="shared" si="1909"/>
        <v>3.85E-2</v>
      </c>
    </row>
    <row r="122071" spans="1:6" x14ac:dyDescent="0.3">
      <c r="A122071" s="43">
        <v>35</v>
      </c>
      <c r="B122071" s="43">
        <v>332</v>
      </c>
      <c r="C122071" s="43">
        <v>9.2490000000000003E-2</v>
      </c>
      <c r="D122071" s="43">
        <v>271196.59375</v>
      </c>
      <c r="E122071" s="43">
        <v>271248.25</v>
      </c>
      <c r="F122071" s="43">
        <f t="shared" si="1909"/>
        <v>5.1656250000000001E-2</v>
      </c>
    </row>
    <row r="122072" spans="1:6" x14ac:dyDescent="0.3">
      <c r="A122072" s="43">
        <v>35</v>
      </c>
      <c r="B122072" s="43">
        <v>333</v>
      </c>
      <c r="C122072" s="43">
        <v>0.105644</v>
      </c>
      <c r="D122072" s="43">
        <v>271352.84375</v>
      </c>
      <c r="E122072" s="43">
        <v>271397.8125</v>
      </c>
      <c r="F122072" s="43">
        <f t="shared" si="1909"/>
        <v>4.4968750000000002E-2</v>
      </c>
    </row>
    <row r="122073" spans="1:6" x14ac:dyDescent="0.3">
      <c r="A122073" s="43">
        <v>35</v>
      </c>
      <c r="B122073" s="43">
        <v>334</v>
      </c>
      <c r="C122073" s="43">
        <v>0.23886399999999999</v>
      </c>
      <c r="D122073" s="43">
        <v>271509.15625</v>
      </c>
      <c r="E122073" s="43">
        <v>271560.09375</v>
      </c>
      <c r="F122073" s="43">
        <f t="shared" si="1909"/>
        <v>5.0937499999999997E-2</v>
      </c>
    </row>
    <row r="122074" spans="1:6" x14ac:dyDescent="0.3">
      <c r="A122074" s="43">
        <v>35</v>
      </c>
      <c r="B122074" s="43">
        <v>335</v>
      </c>
      <c r="C122074" s="43">
        <v>0.44941999999999999</v>
      </c>
      <c r="D122074" s="43">
        <v>271806.03125</v>
      </c>
      <c r="E122074" s="43">
        <v>271871.5</v>
      </c>
      <c r="F122074" s="43">
        <f t="shared" si="1909"/>
        <v>6.5468750000000006E-2</v>
      </c>
    </row>
    <row r="122075" spans="1:6" x14ac:dyDescent="0.3">
      <c r="A122075" s="43">
        <v>35</v>
      </c>
      <c r="B122075" s="43">
        <v>336</v>
      </c>
      <c r="C122075" s="43">
        <v>0.15593000000000001</v>
      </c>
      <c r="D122075" s="43">
        <v>272322.28125</v>
      </c>
      <c r="E122075" s="43">
        <v>272370.09375</v>
      </c>
      <c r="F122075" s="43">
        <f t="shared" si="1909"/>
        <v>4.7812500000000001E-2</v>
      </c>
    </row>
    <row r="122076" spans="1:6" x14ac:dyDescent="0.3">
      <c r="A122076" s="43">
        <v>35</v>
      </c>
      <c r="B122076" s="43">
        <v>337</v>
      </c>
      <c r="C122076" s="43">
        <v>0.46451900000000002</v>
      </c>
      <c r="D122076" s="43">
        <v>272525.8125</v>
      </c>
      <c r="E122076" s="43">
        <v>272636.8125</v>
      </c>
      <c r="F122076" s="43">
        <f t="shared" si="1909"/>
        <v>0.111</v>
      </c>
    </row>
    <row r="122077" spans="1:6" x14ac:dyDescent="0.3">
      <c r="A122077" s="43">
        <v>35</v>
      </c>
      <c r="B122077" s="43">
        <v>338</v>
      </c>
      <c r="C122077" s="43">
        <v>1.651068</v>
      </c>
      <c r="D122077" s="43">
        <v>273104.0625</v>
      </c>
      <c r="E122077" s="43">
        <v>273152.5</v>
      </c>
      <c r="F122077" s="43">
        <f t="shared" si="1909"/>
        <v>4.8437500000000001E-2</v>
      </c>
    </row>
    <row r="122078" spans="1:6" x14ac:dyDescent="0.3">
      <c r="A122078" s="43">
        <v>35</v>
      </c>
      <c r="B122078" s="43">
        <v>339</v>
      </c>
      <c r="C122078" s="43">
        <v>0.470947</v>
      </c>
      <c r="D122078" s="43">
        <v>274816.6875</v>
      </c>
      <c r="E122078" s="43">
        <v>274857.78125</v>
      </c>
      <c r="F122078" s="43">
        <f t="shared" si="1909"/>
        <v>4.1093749999999998E-2</v>
      </c>
    </row>
    <row r="122079" spans="1:6" x14ac:dyDescent="0.3">
      <c r="A122079" s="43">
        <v>35</v>
      </c>
      <c r="B122079" s="43">
        <v>340</v>
      </c>
      <c r="C122079" s="43">
        <v>0.38940000000000002</v>
      </c>
      <c r="D122079" s="43">
        <v>275331.5625</v>
      </c>
      <c r="E122079" s="43">
        <v>275403.40625</v>
      </c>
      <c r="F122079" s="43">
        <f t="shared" si="1909"/>
        <v>7.1843749999999998E-2</v>
      </c>
    </row>
    <row r="122080" spans="1:6" x14ac:dyDescent="0.3">
      <c r="A122080" s="43">
        <v>35</v>
      </c>
      <c r="B122080" s="43">
        <v>341</v>
      </c>
      <c r="C122080" s="43">
        <v>0.35059499999999999</v>
      </c>
      <c r="D122080" s="43">
        <v>275797.59375</v>
      </c>
      <c r="E122080" s="43">
        <v>275895.34375</v>
      </c>
      <c r="F122080" s="43">
        <f t="shared" si="1909"/>
        <v>9.7750000000000004E-2</v>
      </c>
    </row>
    <row r="122081" spans="1:6" x14ac:dyDescent="0.3">
      <c r="A122081" s="43">
        <v>35</v>
      </c>
      <c r="B122081" s="43">
        <v>342</v>
      </c>
      <c r="C122081" s="43">
        <v>0.61748999999999998</v>
      </c>
      <c r="D122081" s="43">
        <v>276255.5</v>
      </c>
      <c r="E122081" s="43">
        <v>276297.46875</v>
      </c>
      <c r="F122081" s="43">
        <f t="shared" si="1909"/>
        <v>4.1968749999999999E-2</v>
      </c>
    </row>
    <row r="122082" spans="1:6" x14ac:dyDescent="0.3">
      <c r="A122082" s="43">
        <v>35</v>
      </c>
      <c r="B122082" s="43">
        <v>343</v>
      </c>
      <c r="C122082" s="43">
        <v>4.7876000000000002E-2</v>
      </c>
      <c r="D122082" s="43">
        <v>276925.40625</v>
      </c>
      <c r="E122082" s="43">
        <v>276969.5</v>
      </c>
      <c r="F122082" s="43">
        <f t="shared" si="1909"/>
        <v>4.4093750000000001E-2</v>
      </c>
    </row>
    <row r="122083" spans="1:6" x14ac:dyDescent="0.3">
      <c r="A122083" s="43">
        <v>35</v>
      </c>
      <c r="B122083" s="43">
        <v>344</v>
      </c>
      <c r="C122083" s="43">
        <v>0.140459</v>
      </c>
      <c r="D122083" s="43">
        <v>277019.5625</v>
      </c>
      <c r="E122083" s="43">
        <v>277078.9375</v>
      </c>
      <c r="F122083" s="43">
        <f t="shared" si="1909"/>
        <v>5.9374999999999997E-2</v>
      </c>
    </row>
    <row r="122084" spans="1:6" x14ac:dyDescent="0.3">
      <c r="A122084" s="43">
        <v>35</v>
      </c>
      <c r="B122084" s="43">
        <v>345</v>
      </c>
      <c r="C122084" s="43">
        <v>0.30418699999999999</v>
      </c>
      <c r="D122084" s="43">
        <v>277224.375</v>
      </c>
      <c r="E122084" s="43">
        <v>277258.3125</v>
      </c>
      <c r="F122084" s="43">
        <f t="shared" si="1909"/>
        <v>3.3937500000000002E-2</v>
      </c>
    </row>
    <row r="122085" spans="1:6" x14ac:dyDescent="0.3">
      <c r="A122085" s="43">
        <v>35</v>
      </c>
      <c r="B122085" s="43">
        <v>346</v>
      </c>
      <c r="C122085" s="43">
        <v>1.4722500000000001</v>
      </c>
      <c r="D122085" s="43">
        <v>277568.78125</v>
      </c>
      <c r="E122085" s="43">
        <v>277632.71875</v>
      </c>
      <c r="F122085" s="43">
        <f t="shared" si="1909"/>
        <v>6.3937499999999994E-2</v>
      </c>
    </row>
    <row r="122086" spans="1:6" x14ac:dyDescent="0.3">
      <c r="A122086" s="43">
        <v>35</v>
      </c>
      <c r="B122086" s="43">
        <v>347</v>
      </c>
      <c r="C122086" s="43">
        <v>6.3283000000000006E-2</v>
      </c>
      <c r="D122086" s="43">
        <v>279105.03125</v>
      </c>
      <c r="E122086" s="43">
        <v>279174.875</v>
      </c>
      <c r="F122086" s="43">
        <f t="shared" si="1909"/>
        <v>6.9843749999999996E-2</v>
      </c>
    </row>
    <row r="122087" spans="1:6" x14ac:dyDescent="0.3">
      <c r="A122087" s="43">
        <v>35</v>
      </c>
      <c r="B122087" s="43">
        <v>348</v>
      </c>
      <c r="C122087" s="43">
        <v>1.282321</v>
      </c>
      <c r="D122087" s="43">
        <v>279245.6875</v>
      </c>
      <c r="E122087" s="43">
        <v>279302</v>
      </c>
      <c r="F122087" s="43">
        <f t="shared" si="1909"/>
        <v>5.6312500000000001E-2</v>
      </c>
    </row>
    <row r="122088" spans="1:6" x14ac:dyDescent="0.3">
      <c r="A122088" s="43">
        <v>35</v>
      </c>
      <c r="B122088" s="43">
        <v>349</v>
      </c>
      <c r="C122088" s="43">
        <v>0.28648299999999999</v>
      </c>
      <c r="D122088" s="43">
        <v>280590.875</v>
      </c>
      <c r="E122088" s="43">
        <v>280660.40625</v>
      </c>
      <c r="F122088" s="43">
        <f t="shared" si="1909"/>
        <v>6.9531250000000003E-2</v>
      </c>
    </row>
    <row r="122089" spans="1:6" x14ac:dyDescent="0.3">
      <c r="A122089" s="43">
        <v>35</v>
      </c>
      <c r="B122089" s="43">
        <v>350</v>
      </c>
      <c r="C122089" s="43">
        <v>0.18514800000000001</v>
      </c>
      <c r="D122089" s="43">
        <v>280950.40625</v>
      </c>
      <c r="E122089" s="43">
        <v>281031.4375</v>
      </c>
      <c r="F122089" s="43">
        <f t="shared" si="1909"/>
        <v>8.1031249999999999E-2</v>
      </c>
    </row>
    <row r="122090" spans="1:6" x14ac:dyDescent="0.3">
      <c r="A122090" s="43">
        <v>35</v>
      </c>
      <c r="B122090" s="43">
        <v>351</v>
      </c>
      <c r="C122090" s="43">
        <v>0.16894000000000001</v>
      </c>
      <c r="D122090" s="43">
        <v>281232</v>
      </c>
      <c r="E122090" s="43">
        <v>281271.09375</v>
      </c>
      <c r="F122090" s="43">
        <f t="shared" si="1909"/>
        <v>3.9093749999999997E-2</v>
      </c>
    </row>
    <row r="122091" spans="1:6" x14ac:dyDescent="0.3">
      <c r="A122091" s="43">
        <v>35</v>
      </c>
      <c r="B122091" s="43">
        <v>352</v>
      </c>
      <c r="C122091" s="43">
        <v>0.50867799999999996</v>
      </c>
      <c r="D122091" s="43">
        <v>281450.78125</v>
      </c>
      <c r="E122091" s="43">
        <v>281529.375</v>
      </c>
      <c r="F122091" s="43">
        <f t="shared" si="1909"/>
        <v>7.8593750000000004E-2</v>
      </c>
    </row>
    <row r="122092" spans="1:6" x14ac:dyDescent="0.3">
      <c r="A122092" s="43">
        <v>35</v>
      </c>
      <c r="B122092" s="43">
        <v>353</v>
      </c>
      <c r="C122092" s="43">
        <v>0.85749799999999998</v>
      </c>
      <c r="D122092" s="43">
        <v>282047.3125</v>
      </c>
      <c r="E122092" s="43">
        <v>282080.78125</v>
      </c>
      <c r="F122092" s="43">
        <f t="shared" si="1909"/>
        <v>3.3468749999999999E-2</v>
      </c>
    </row>
    <row r="122093" spans="1:6" x14ac:dyDescent="0.3">
      <c r="A122093" s="43">
        <v>35</v>
      </c>
      <c r="B122093" s="43">
        <v>354</v>
      </c>
      <c r="C122093" s="43">
        <v>0.20996100000000001</v>
      </c>
      <c r="D122093" s="43">
        <v>282939.125</v>
      </c>
      <c r="E122093" s="43">
        <v>283007.6875</v>
      </c>
      <c r="F122093" s="43">
        <f t="shared" si="1909"/>
        <v>6.8562499999999998E-2</v>
      </c>
    </row>
    <row r="122094" spans="1:6" x14ac:dyDescent="0.3">
      <c r="A122094" s="43">
        <v>35</v>
      </c>
      <c r="B122094" s="43">
        <v>355</v>
      </c>
      <c r="C122094" s="43">
        <v>4.6806E-2</v>
      </c>
      <c r="D122094" s="43">
        <v>283220.40625</v>
      </c>
      <c r="E122094" s="43">
        <v>283299.15625</v>
      </c>
      <c r="F122094" s="43">
        <f t="shared" si="1909"/>
        <v>7.8750000000000001E-2</v>
      </c>
    </row>
    <row r="122095" spans="1:6" x14ac:dyDescent="0.3">
      <c r="A122095" s="43">
        <v>35</v>
      </c>
      <c r="B122095" s="43">
        <v>356</v>
      </c>
      <c r="C122095" s="43">
        <v>1.1667E-2</v>
      </c>
      <c r="D122095" s="43">
        <v>283345.40625</v>
      </c>
      <c r="E122095" s="43">
        <v>283436</v>
      </c>
      <c r="F122095" s="43">
        <f t="shared" si="1909"/>
        <v>9.0593750000000001E-2</v>
      </c>
    </row>
    <row r="122096" spans="1:6" x14ac:dyDescent="0.3">
      <c r="A122096" s="43">
        <v>35</v>
      </c>
      <c r="B122096" s="43">
        <v>357</v>
      </c>
      <c r="C122096" s="43">
        <v>0.45011800000000002</v>
      </c>
      <c r="D122096" s="43">
        <v>283454.8125</v>
      </c>
      <c r="E122096" s="43">
        <v>283536.59375</v>
      </c>
      <c r="F122096" s="43">
        <f t="shared" si="1909"/>
        <v>8.178125E-2</v>
      </c>
    </row>
    <row r="122097" spans="1:6" x14ac:dyDescent="0.3">
      <c r="A122097" s="43">
        <v>35</v>
      </c>
      <c r="B122097" s="43">
        <v>358</v>
      </c>
      <c r="C122097" s="43">
        <v>1.402172</v>
      </c>
      <c r="D122097" s="43">
        <v>283987.6875</v>
      </c>
      <c r="E122097" s="43">
        <v>284092.25</v>
      </c>
      <c r="F122097" s="43">
        <f t="shared" si="1909"/>
        <v>0.1045625</v>
      </c>
    </row>
    <row r="122098" spans="1:6" x14ac:dyDescent="0.3">
      <c r="A122098" s="43">
        <v>35</v>
      </c>
      <c r="B122098" s="43">
        <v>359</v>
      </c>
      <c r="C122098" s="43">
        <v>0.96725799999999995</v>
      </c>
      <c r="D122098" s="43">
        <v>285508.09375</v>
      </c>
      <c r="E122098" s="43">
        <v>285558.9375</v>
      </c>
      <c r="F122098" s="43">
        <f t="shared" si="1909"/>
        <v>5.084375E-2</v>
      </c>
    </row>
    <row r="122099" spans="1:6" x14ac:dyDescent="0.3">
      <c r="A122099" s="43">
        <v>35</v>
      </c>
      <c r="B122099" s="43">
        <v>360</v>
      </c>
      <c r="C122099" s="43">
        <v>0.26380500000000001</v>
      </c>
      <c r="D122099" s="43">
        <v>286532.0625</v>
      </c>
      <c r="E122099" s="43">
        <v>286567.28125</v>
      </c>
      <c r="F122099" s="43">
        <f t="shared" si="1909"/>
        <v>3.521875E-2</v>
      </c>
    </row>
    <row r="122100" spans="1:6" x14ac:dyDescent="0.3">
      <c r="A122100" s="43">
        <v>35</v>
      </c>
      <c r="B122100" s="43">
        <v>361</v>
      </c>
      <c r="C122100" s="43">
        <v>0.40797499999999998</v>
      </c>
      <c r="D122100" s="43">
        <v>286845.8125</v>
      </c>
      <c r="E122100" s="43">
        <v>286949.25</v>
      </c>
      <c r="F122100" s="43">
        <f t="shared" si="1909"/>
        <v>0.1034375</v>
      </c>
    </row>
    <row r="122101" spans="1:6" x14ac:dyDescent="0.3">
      <c r="A122101" s="43">
        <v>35</v>
      </c>
      <c r="B122101" s="43">
        <v>362</v>
      </c>
      <c r="C122101" s="43">
        <v>0.46618900000000002</v>
      </c>
      <c r="D122101" s="43">
        <v>287363.625</v>
      </c>
      <c r="E122101" s="43">
        <v>287418.28125</v>
      </c>
      <c r="F122101" s="43">
        <f t="shared" si="1909"/>
        <v>5.4656250000000003E-2</v>
      </c>
    </row>
    <row r="122102" spans="1:6" x14ac:dyDescent="0.3">
      <c r="A122102" s="43">
        <v>35</v>
      </c>
      <c r="B122102" s="43">
        <v>363</v>
      </c>
      <c r="C122102" s="43">
        <v>1.4573149999999999</v>
      </c>
      <c r="D122102" s="43">
        <v>287895.8125</v>
      </c>
      <c r="E122102" s="43">
        <v>287961.15625</v>
      </c>
      <c r="F122102" s="43">
        <f t="shared" si="1909"/>
        <v>6.5343750000000006E-2</v>
      </c>
    </row>
    <row r="122103" spans="1:6" x14ac:dyDescent="0.3">
      <c r="A122103" s="43">
        <v>35</v>
      </c>
      <c r="B122103" s="43">
        <v>364</v>
      </c>
      <c r="C122103" s="43">
        <v>5.4597E-2</v>
      </c>
      <c r="D122103" s="43">
        <v>289427.5</v>
      </c>
      <c r="E122103" s="43">
        <v>289658.65625</v>
      </c>
      <c r="F122103" s="43">
        <f t="shared" si="1909"/>
        <v>0.23115625000000001</v>
      </c>
    </row>
    <row r="122104" spans="1:6" x14ac:dyDescent="0.3">
      <c r="A122104" s="43">
        <v>35</v>
      </c>
      <c r="B122104" s="43">
        <v>365</v>
      </c>
      <c r="C122104" s="43">
        <v>0.74585400000000002</v>
      </c>
      <c r="D122104" s="43">
        <v>289724.78125</v>
      </c>
      <c r="E122104" s="43">
        <v>289838.25</v>
      </c>
      <c r="F122104" s="43">
        <f t="shared" si="1909"/>
        <v>0.11346874999999999</v>
      </c>
    </row>
    <row r="122105" spans="1:6" x14ac:dyDescent="0.3">
      <c r="A122105" s="43">
        <v>35</v>
      </c>
      <c r="B122105" s="43">
        <v>366</v>
      </c>
      <c r="C122105" s="43">
        <v>1.0563610000000001</v>
      </c>
      <c r="D122105" s="43">
        <v>290587.1875</v>
      </c>
      <c r="E122105" s="43">
        <v>290675.4375</v>
      </c>
      <c r="F122105" s="43">
        <f t="shared" si="1909"/>
        <v>8.8249999999999995E-2</v>
      </c>
    </row>
    <row r="122106" spans="1:6" x14ac:dyDescent="0.3">
      <c r="A122106" s="43">
        <v>35</v>
      </c>
      <c r="B122106" s="43">
        <v>367</v>
      </c>
      <c r="C122106" s="43">
        <v>0.69957400000000003</v>
      </c>
      <c r="D122106" s="43">
        <v>291733.8125</v>
      </c>
      <c r="E122106" s="43">
        <v>291788.9375</v>
      </c>
      <c r="F122106" s="43">
        <f t="shared" si="1909"/>
        <v>5.5125E-2</v>
      </c>
    </row>
    <row r="122107" spans="1:6" x14ac:dyDescent="0.3">
      <c r="A122107" s="43">
        <v>35</v>
      </c>
      <c r="B122107" s="43">
        <v>368</v>
      </c>
      <c r="C122107" s="43">
        <v>0.34464699999999998</v>
      </c>
      <c r="D122107" s="43">
        <v>292499.875</v>
      </c>
      <c r="E122107" s="43">
        <v>292569.4375</v>
      </c>
      <c r="F122107" s="43">
        <f t="shared" si="1909"/>
        <v>6.9562499999999999E-2</v>
      </c>
    </row>
    <row r="122108" spans="1:6" x14ac:dyDescent="0.3">
      <c r="A122108" s="43">
        <v>35</v>
      </c>
      <c r="B122108" s="43">
        <v>369</v>
      </c>
      <c r="C122108" s="43">
        <v>1.0426740000000001</v>
      </c>
      <c r="D122108" s="43">
        <v>292926.8125</v>
      </c>
      <c r="E122108" s="43">
        <v>292980.28125</v>
      </c>
      <c r="F122108" s="43">
        <f t="shared" si="1909"/>
        <v>5.3468750000000002E-2</v>
      </c>
    </row>
    <row r="122109" spans="1:6" x14ac:dyDescent="0.3">
      <c r="A122109" s="43">
        <v>35</v>
      </c>
      <c r="B122109" s="43">
        <v>370</v>
      </c>
      <c r="C122109" s="43">
        <v>0.30564799999999998</v>
      </c>
      <c r="D122109" s="43">
        <v>294025.59375</v>
      </c>
      <c r="E122109" s="43">
        <v>294089.65625</v>
      </c>
      <c r="F122109" s="43">
        <f t="shared" si="1909"/>
        <v>6.4062499999999994E-2</v>
      </c>
    </row>
    <row r="122110" spans="1:6" x14ac:dyDescent="0.3">
      <c r="A122110" s="43">
        <v>35</v>
      </c>
      <c r="B122110" s="43">
        <v>371</v>
      </c>
      <c r="C122110" s="43">
        <v>3.6423999999999998E-2</v>
      </c>
      <c r="D122110" s="43">
        <v>294400.59375</v>
      </c>
      <c r="E122110" s="43">
        <v>294446.46875</v>
      </c>
      <c r="F122110" s="43">
        <f t="shared" si="1909"/>
        <v>4.5874999999999999E-2</v>
      </c>
    </row>
    <row r="122111" spans="1:6" x14ac:dyDescent="0.3">
      <c r="A122111" s="43">
        <v>35</v>
      </c>
      <c r="B122111" s="43">
        <v>372</v>
      </c>
      <c r="C122111" s="43">
        <v>0.616568</v>
      </c>
      <c r="D122111" s="43">
        <v>294494.375</v>
      </c>
      <c r="E122111" s="43">
        <v>294542.1875</v>
      </c>
      <c r="F122111" s="43">
        <f t="shared" si="1909"/>
        <v>4.7812500000000001E-2</v>
      </c>
    </row>
    <row r="122112" spans="1:6" x14ac:dyDescent="0.3">
      <c r="A122112" s="43">
        <v>35</v>
      </c>
      <c r="B122112" s="43">
        <v>373</v>
      </c>
      <c r="C122112" s="43">
        <v>0.48307099999999997</v>
      </c>
      <c r="D122112" s="43">
        <v>295167.375</v>
      </c>
      <c r="E122112" s="43">
        <v>295295.1875</v>
      </c>
      <c r="F122112" s="43">
        <f t="shared" si="1909"/>
        <v>0.1278125</v>
      </c>
    </row>
    <row r="122113" spans="1:6" x14ac:dyDescent="0.3">
      <c r="A122113" s="43">
        <v>35</v>
      </c>
      <c r="B122113" s="43">
        <v>374</v>
      </c>
      <c r="C122113" s="43">
        <v>0.20941599999999999</v>
      </c>
      <c r="D122113" s="43">
        <v>295793.5625</v>
      </c>
      <c r="E122113" s="43">
        <v>295859.625</v>
      </c>
      <c r="F122113" s="43">
        <f t="shared" si="1909"/>
        <v>6.6062499999999996E-2</v>
      </c>
    </row>
    <row r="122114" spans="1:6" x14ac:dyDescent="0.3">
      <c r="A122114" s="43">
        <v>35</v>
      </c>
      <c r="B122114" s="43">
        <v>375</v>
      </c>
      <c r="C122114" s="43">
        <v>0.90970499999999999</v>
      </c>
      <c r="D122114" s="43">
        <v>296076.90625</v>
      </c>
      <c r="E122114" s="43">
        <v>296167</v>
      </c>
      <c r="F122114" s="43">
        <f t="shared" si="1909"/>
        <v>9.009375E-2</v>
      </c>
    </row>
    <row r="122115" spans="1:6" x14ac:dyDescent="0.3">
      <c r="A122115" s="43">
        <v>35</v>
      </c>
      <c r="B122115" s="43">
        <v>376</v>
      </c>
      <c r="C122115" s="43">
        <v>0.20602500000000001</v>
      </c>
      <c r="D122115" s="43">
        <v>297080.46875</v>
      </c>
      <c r="E122115" s="43">
        <v>297118.46875</v>
      </c>
      <c r="F122115" s="43">
        <f t="shared" si="1909"/>
        <v>3.7999999999999999E-2</v>
      </c>
    </row>
    <row r="122116" spans="1:6" x14ac:dyDescent="0.3">
      <c r="A122116" s="43">
        <v>35</v>
      </c>
      <c r="B122116" s="43">
        <v>377</v>
      </c>
      <c r="C122116" s="43">
        <v>3.5219E-2</v>
      </c>
      <c r="D122116" s="43">
        <v>297330.5</v>
      </c>
      <c r="E122116" s="43">
        <v>297425</v>
      </c>
      <c r="F122116" s="43">
        <f t="shared" si="1909"/>
        <v>9.4500000000000001E-2</v>
      </c>
    </row>
    <row r="122117" spans="1:6" x14ac:dyDescent="0.3">
      <c r="A122117" s="43">
        <v>35</v>
      </c>
      <c r="B122117" s="43">
        <v>378</v>
      </c>
      <c r="C122117" s="43">
        <v>0.87581799999999999</v>
      </c>
      <c r="D122117" s="43">
        <v>297471.125</v>
      </c>
      <c r="E122117" s="43">
        <v>297551.875</v>
      </c>
      <c r="F122117" s="43">
        <f t="shared" si="1909"/>
        <v>8.0750000000000002E-2</v>
      </c>
    </row>
    <row r="122118" spans="1:6" x14ac:dyDescent="0.3">
      <c r="A122118" s="43">
        <v>35</v>
      </c>
      <c r="B122118" s="43">
        <v>379</v>
      </c>
      <c r="C122118" s="43">
        <v>0.310114</v>
      </c>
      <c r="D122118" s="43">
        <v>298440.6875</v>
      </c>
      <c r="E122118" s="43">
        <v>298488.9375</v>
      </c>
      <c r="F122118" s="43">
        <f t="shared" si="1909"/>
        <v>4.8250000000000001E-2</v>
      </c>
    </row>
    <row r="122119" spans="1:6" x14ac:dyDescent="0.3">
      <c r="A122119" s="43">
        <v>35</v>
      </c>
      <c r="B122119" s="43">
        <v>380</v>
      </c>
      <c r="C122119" s="43">
        <v>0.21415899999999999</v>
      </c>
      <c r="D122119" s="43">
        <v>298800.28125</v>
      </c>
      <c r="E122119" s="43">
        <v>298883.78125</v>
      </c>
      <c r="F122119" s="43">
        <f t="shared" si="1909"/>
        <v>8.3500000000000005E-2</v>
      </c>
    </row>
    <row r="122120" spans="1:6" x14ac:dyDescent="0.3">
      <c r="A122120" s="43">
        <v>35</v>
      </c>
      <c r="B122120" s="43">
        <v>381</v>
      </c>
      <c r="C122120" s="43">
        <v>0.28075499999999998</v>
      </c>
      <c r="D122120" s="43">
        <v>299112.75</v>
      </c>
      <c r="E122120" s="43">
        <v>299202.46875</v>
      </c>
      <c r="F122120" s="43">
        <f t="shared" si="1909"/>
        <v>8.971875E-2</v>
      </c>
    </row>
    <row r="122121" spans="1:6" x14ac:dyDescent="0.3">
      <c r="A122121" s="43">
        <v>35</v>
      </c>
      <c r="B122121" s="43">
        <v>382</v>
      </c>
      <c r="C122121" s="43">
        <v>1.079264</v>
      </c>
      <c r="D122121" s="43">
        <v>299488.09375</v>
      </c>
      <c r="E122121" s="43">
        <v>299530.4375</v>
      </c>
      <c r="F122121" s="43">
        <f t="shared" si="1909"/>
        <v>4.2343749999999999E-2</v>
      </c>
    </row>
    <row r="122122" spans="1:6" x14ac:dyDescent="0.3">
      <c r="A122122" s="43">
        <v>35</v>
      </c>
      <c r="B122122" s="43">
        <v>383</v>
      </c>
      <c r="C122122" s="43">
        <v>3.119208</v>
      </c>
      <c r="D122122" s="43">
        <v>300621.96875</v>
      </c>
      <c r="E122122" s="43">
        <v>300737.375</v>
      </c>
      <c r="F122122" s="43">
        <f t="shared" ref="F122122:F122185" si="1910">(E122122-D122122)/1000</f>
        <v>0.11540625</v>
      </c>
    </row>
    <row r="122123" spans="1:6" x14ac:dyDescent="0.3">
      <c r="A122123" s="43">
        <v>35</v>
      </c>
      <c r="B122123" s="43">
        <v>384</v>
      </c>
      <c r="C122123" s="43">
        <v>0.59392400000000001</v>
      </c>
      <c r="D122123" s="43">
        <v>303865.375</v>
      </c>
      <c r="E122123" s="43">
        <v>303932</v>
      </c>
      <c r="F122123" s="43">
        <f t="shared" si="1910"/>
        <v>6.6625000000000004E-2</v>
      </c>
    </row>
    <row r="122124" spans="1:6" x14ac:dyDescent="0.3">
      <c r="A122124" s="43">
        <v>35</v>
      </c>
      <c r="B122124" s="43">
        <v>385</v>
      </c>
      <c r="C122124" s="43">
        <v>0.65235799999999999</v>
      </c>
      <c r="D122124" s="43">
        <v>304534.375</v>
      </c>
      <c r="E122124" s="43">
        <v>304598.84375</v>
      </c>
      <c r="F122124" s="43">
        <f t="shared" si="1910"/>
        <v>6.4468750000000005E-2</v>
      </c>
    </row>
    <row r="122125" spans="1:6" x14ac:dyDescent="0.3">
      <c r="A122125" s="43">
        <v>35</v>
      </c>
      <c r="B122125" s="43">
        <v>386</v>
      </c>
      <c r="C122125" s="43">
        <v>0.32409199999999999</v>
      </c>
      <c r="D122125" s="43">
        <v>305257.25</v>
      </c>
      <c r="E122125" s="43">
        <v>305328.71875</v>
      </c>
      <c r="F122125" s="43">
        <f t="shared" si="1910"/>
        <v>7.1468749999999998E-2</v>
      </c>
    </row>
    <row r="122126" spans="1:6" x14ac:dyDescent="0.3">
      <c r="A122126" s="43">
        <v>35</v>
      </c>
      <c r="B122126" s="43">
        <v>387</v>
      </c>
      <c r="C122126" s="43">
        <v>5.042E-2</v>
      </c>
      <c r="D122126" s="43">
        <v>305666</v>
      </c>
      <c r="E122126" s="43">
        <v>305702.65625</v>
      </c>
      <c r="F122126" s="43">
        <f t="shared" si="1910"/>
        <v>3.6656250000000001E-2</v>
      </c>
    </row>
    <row r="122127" spans="1:6" x14ac:dyDescent="0.3">
      <c r="A122127" s="43">
        <v>35</v>
      </c>
      <c r="B122127" s="43">
        <v>388</v>
      </c>
      <c r="C122127" s="43">
        <v>0.22198100000000001</v>
      </c>
      <c r="D122127" s="43">
        <v>305759.78125</v>
      </c>
      <c r="E122127" s="43">
        <v>305815.5</v>
      </c>
      <c r="F122127" s="43">
        <f t="shared" si="1910"/>
        <v>5.5718749999999997E-2</v>
      </c>
    </row>
    <row r="122128" spans="1:6" x14ac:dyDescent="0.3">
      <c r="A122128" s="43">
        <v>35</v>
      </c>
      <c r="B122128" s="43">
        <v>389</v>
      </c>
      <c r="C122128" s="43">
        <v>0.38350699999999999</v>
      </c>
      <c r="D122128" s="43">
        <v>306043.53125</v>
      </c>
      <c r="E122128" s="43">
        <v>306250.9375</v>
      </c>
      <c r="F122128" s="43">
        <f t="shared" si="1910"/>
        <v>0.20740624999999999</v>
      </c>
    </row>
    <row r="122129" spans="1:6" x14ac:dyDescent="0.3">
      <c r="A122129" s="43">
        <v>35</v>
      </c>
      <c r="B122129" s="43">
        <v>390</v>
      </c>
      <c r="C122129" s="43">
        <v>0.33002900000000002</v>
      </c>
      <c r="D122129" s="43">
        <v>306639.8125</v>
      </c>
      <c r="E122129" s="43">
        <v>306745.0625</v>
      </c>
      <c r="F122129" s="43">
        <f t="shared" si="1910"/>
        <v>0.10525</v>
      </c>
    </row>
    <row r="122130" spans="1:6" x14ac:dyDescent="0.3">
      <c r="A122130" s="43">
        <v>35</v>
      </c>
      <c r="B122130" s="43">
        <v>391</v>
      </c>
      <c r="C122130" s="43">
        <v>0.938141</v>
      </c>
      <c r="D122130" s="43">
        <v>307080.5625</v>
      </c>
      <c r="E122130" s="43">
        <v>307138.46875</v>
      </c>
      <c r="F122130" s="43">
        <f t="shared" si="1910"/>
        <v>5.7906249999999999E-2</v>
      </c>
    </row>
    <row r="122131" spans="1:6" x14ac:dyDescent="0.3">
      <c r="A122131" s="43">
        <v>35</v>
      </c>
      <c r="B122131" s="43">
        <v>392</v>
      </c>
      <c r="C122131" s="43">
        <v>1.442742</v>
      </c>
      <c r="D122131" s="43">
        <v>308085.15625</v>
      </c>
      <c r="E122131" s="43">
        <v>308169.4375</v>
      </c>
      <c r="F122131" s="43">
        <f t="shared" si="1910"/>
        <v>8.4281250000000002E-2</v>
      </c>
    </row>
    <row r="122132" spans="1:6" x14ac:dyDescent="0.3">
      <c r="A122132" s="43">
        <v>35</v>
      </c>
      <c r="B122132" s="43">
        <v>393</v>
      </c>
      <c r="C122132" s="43">
        <v>0.816357</v>
      </c>
      <c r="D122132" s="43">
        <v>309619.71875</v>
      </c>
      <c r="E122132" s="43">
        <v>309741.9375</v>
      </c>
      <c r="F122132" s="43">
        <f t="shared" si="1910"/>
        <v>0.12221875</v>
      </c>
    </row>
    <row r="122133" spans="1:6" x14ac:dyDescent="0.3">
      <c r="A122133" s="43">
        <v>35</v>
      </c>
      <c r="B122133" s="43">
        <v>394</v>
      </c>
      <c r="C122133" s="43">
        <v>0.55113999999999996</v>
      </c>
      <c r="D122133" s="43">
        <v>310561.1875</v>
      </c>
      <c r="E122133" s="43">
        <v>310625.34375</v>
      </c>
      <c r="F122133" s="43">
        <f t="shared" si="1910"/>
        <v>6.4156249999999998E-2</v>
      </c>
    </row>
    <row r="122134" spans="1:6" x14ac:dyDescent="0.3">
      <c r="A122134" s="43">
        <v>35</v>
      </c>
      <c r="B122134" s="43">
        <v>395</v>
      </c>
      <c r="C122134" s="43">
        <v>0.63972799999999996</v>
      </c>
      <c r="D122134" s="43">
        <v>311186.84375</v>
      </c>
      <c r="E122134" s="43">
        <v>311251.5625</v>
      </c>
      <c r="F122134" s="43">
        <f t="shared" si="1910"/>
        <v>6.4718750000000005E-2</v>
      </c>
    </row>
    <row r="122135" spans="1:6" x14ac:dyDescent="0.3">
      <c r="A122135" s="43">
        <v>35</v>
      </c>
      <c r="B122135" s="43">
        <v>396</v>
      </c>
      <c r="C122135" s="43">
        <v>4.5040839999999998</v>
      </c>
      <c r="D122135" s="43">
        <v>311893.40625</v>
      </c>
      <c r="E122135" s="43">
        <v>311987.5625</v>
      </c>
      <c r="F122135" s="43">
        <f t="shared" si="1910"/>
        <v>9.4156249999999997E-2</v>
      </c>
    </row>
    <row r="122136" spans="1:6" x14ac:dyDescent="0.3">
      <c r="A122136" s="43">
        <v>35</v>
      </c>
      <c r="B122136" s="43">
        <v>397</v>
      </c>
      <c r="C122136" s="43">
        <v>0.89887700000000004</v>
      </c>
      <c r="D122136" s="43">
        <v>316492.5625</v>
      </c>
      <c r="E122136" s="43">
        <v>316550.90625</v>
      </c>
      <c r="F122136" s="43">
        <f t="shared" si="1910"/>
        <v>5.834375E-2</v>
      </c>
    </row>
    <row r="122137" spans="1:6" x14ac:dyDescent="0.3">
      <c r="A122137" s="43">
        <v>35</v>
      </c>
      <c r="B122137" s="43">
        <v>398</v>
      </c>
      <c r="C122137" s="43">
        <v>0.44436799999999999</v>
      </c>
      <c r="D122137" s="43">
        <v>317463</v>
      </c>
      <c r="E122137" s="43">
        <v>317588.40625</v>
      </c>
      <c r="F122137" s="43">
        <f t="shared" si="1910"/>
        <v>0.12540625</v>
      </c>
    </row>
    <row r="122138" spans="1:6" x14ac:dyDescent="0.3">
      <c r="A122138" s="43">
        <v>35</v>
      </c>
      <c r="B122138" s="43">
        <v>399</v>
      </c>
      <c r="C122138" s="43">
        <v>2.5950999999999998E-2</v>
      </c>
      <c r="D122138" s="43">
        <v>318041.34375</v>
      </c>
      <c r="E122138" s="43">
        <v>318100.125</v>
      </c>
      <c r="F122138" s="43">
        <f t="shared" si="1910"/>
        <v>5.878125E-2</v>
      </c>
    </row>
    <row r="122139" spans="1:6" x14ac:dyDescent="0.3">
      <c r="A122139" s="43">
        <v>35</v>
      </c>
      <c r="B122139" s="43">
        <v>400</v>
      </c>
      <c r="C122139" s="43">
        <v>0.78276400000000002</v>
      </c>
      <c r="D122139" s="43">
        <v>318135.15625</v>
      </c>
      <c r="E122139" s="43">
        <v>318216</v>
      </c>
      <c r="F122139" s="43">
        <f t="shared" si="1910"/>
        <v>8.0843750000000006E-2</v>
      </c>
    </row>
    <row r="122140" spans="1:6" x14ac:dyDescent="0.3">
      <c r="A122140" s="43">
        <v>35</v>
      </c>
      <c r="B122140" s="43">
        <v>401</v>
      </c>
      <c r="C122140" s="43">
        <v>1.233317</v>
      </c>
      <c r="D122140" s="43">
        <v>319010.5625</v>
      </c>
      <c r="E122140" s="43">
        <v>319071.84375</v>
      </c>
      <c r="F122140" s="43">
        <f t="shared" si="1910"/>
        <v>6.1281250000000002E-2</v>
      </c>
    </row>
    <row r="122141" spans="1:6" x14ac:dyDescent="0.3">
      <c r="A122141" s="43">
        <v>35</v>
      </c>
      <c r="B122141" s="43">
        <v>402</v>
      </c>
      <c r="C122141" s="43">
        <v>0.45690199999999997</v>
      </c>
      <c r="D122141" s="43">
        <v>320309.75</v>
      </c>
      <c r="E122141" s="43">
        <v>320374.71875</v>
      </c>
      <c r="F122141" s="43">
        <f t="shared" si="1910"/>
        <v>6.4968750000000006E-2</v>
      </c>
    </row>
    <row r="122142" spans="1:6" x14ac:dyDescent="0.3">
      <c r="A122142" s="43">
        <v>35</v>
      </c>
      <c r="B122142" s="43">
        <v>403</v>
      </c>
      <c r="C122142" s="43">
        <v>0.691751</v>
      </c>
      <c r="D122142" s="43">
        <v>320842.21875</v>
      </c>
      <c r="E122142" s="43">
        <v>320894.15625</v>
      </c>
      <c r="F122142" s="43">
        <f t="shared" si="1910"/>
        <v>5.1937499999999998E-2</v>
      </c>
    </row>
    <row r="122143" spans="1:6" x14ac:dyDescent="0.3">
      <c r="A122143" s="43">
        <v>35</v>
      </c>
      <c r="B122143" s="43">
        <v>404</v>
      </c>
      <c r="C122143" s="43">
        <v>6.7818000000000003E-2</v>
      </c>
      <c r="D122143" s="43">
        <v>321592.90625</v>
      </c>
      <c r="E122143" s="43">
        <v>321653.125</v>
      </c>
      <c r="F122143" s="43">
        <f t="shared" si="1910"/>
        <v>6.0218750000000001E-2</v>
      </c>
    </row>
    <row r="122144" spans="1:6" x14ac:dyDescent="0.3">
      <c r="A122144" s="43">
        <v>35</v>
      </c>
      <c r="B122144" s="43">
        <v>405</v>
      </c>
      <c r="C122144" s="43">
        <v>1.2270570000000001</v>
      </c>
      <c r="D122144" s="43">
        <v>321733.84375</v>
      </c>
      <c r="E122144" s="43">
        <v>321808.375</v>
      </c>
      <c r="F122144" s="43">
        <f t="shared" si="1910"/>
        <v>7.4531249999999993E-2</v>
      </c>
    </row>
    <row r="122145" spans="1:6" x14ac:dyDescent="0.3">
      <c r="A122145" s="43">
        <v>35</v>
      </c>
      <c r="B122145" s="43">
        <v>406</v>
      </c>
      <c r="C122145" s="43">
        <v>1.5770000000000001E-3</v>
      </c>
      <c r="D122145" s="43">
        <v>323050.65625</v>
      </c>
      <c r="E122145" s="43">
        <v>323102.6875</v>
      </c>
      <c r="F122145" s="43">
        <f t="shared" si="1910"/>
        <v>5.2031250000000001E-2</v>
      </c>
    </row>
    <row r="122146" spans="1:6" x14ac:dyDescent="0.3">
      <c r="A122146" s="43">
        <v>35</v>
      </c>
      <c r="B122146" s="43">
        <v>407</v>
      </c>
      <c r="C122146" s="43">
        <v>0.19950399999999999</v>
      </c>
      <c r="D122146" s="43">
        <v>323113.1875</v>
      </c>
      <c r="E122146" s="43">
        <v>323184.03125</v>
      </c>
      <c r="F122146" s="43">
        <f t="shared" si="1910"/>
        <v>7.0843749999999997E-2</v>
      </c>
    </row>
    <row r="122147" spans="1:6" x14ac:dyDescent="0.3">
      <c r="A122147" s="43">
        <v>35</v>
      </c>
      <c r="B122147" s="43">
        <v>408</v>
      </c>
      <c r="C122147" s="43">
        <v>4.7440000000000003E-2</v>
      </c>
      <c r="D122147" s="43">
        <v>323394.4375</v>
      </c>
      <c r="E122147" s="43">
        <v>323482.125</v>
      </c>
      <c r="F122147" s="43">
        <f t="shared" si="1910"/>
        <v>8.7687500000000002E-2</v>
      </c>
    </row>
    <row r="122148" spans="1:6" x14ac:dyDescent="0.3">
      <c r="A122148" s="43">
        <v>35</v>
      </c>
      <c r="B122148" s="43">
        <v>409</v>
      </c>
      <c r="C122148" s="43">
        <v>0.22012799999999999</v>
      </c>
      <c r="D122148" s="43">
        <v>323535.09375</v>
      </c>
      <c r="E122148" s="43">
        <v>323602.65625</v>
      </c>
      <c r="F122148" s="43">
        <f t="shared" si="1910"/>
        <v>6.7562499999999998E-2</v>
      </c>
    </row>
    <row r="122149" spans="1:6" x14ac:dyDescent="0.3">
      <c r="A122149" s="43">
        <v>35</v>
      </c>
      <c r="B122149" s="43">
        <v>410</v>
      </c>
      <c r="C122149" s="43">
        <v>0.82123100000000004</v>
      </c>
      <c r="D122149" s="43">
        <v>323832</v>
      </c>
      <c r="E122149" s="43">
        <v>323920.4375</v>
      </c>
      <c r="F122149" s="43">
        <f t="shared" si="1910"/>
        <v>8.8437500000000002E-2</v>
      </c>
    </row>
    <row r="122150" spans="1:6" x14ac:dyDescent="0.3">
      <c r="A122150" s="43">
        <v>35</v>
      </c>
      <c r="B122150" s="43">
        <v>411</v>
      </c>
      <c r="C122150" s="43">
        <v>0.62124199999999996</v>
      </c>
      <c r="D122150" s="43">
        <v>324756.1875</v>
      </c>
      <c r="E122150" s="43">
        <v>324846.75</v>
      </c>
      <c r="F122150" s="43">
        <f t="shared" si="1910"/>
        <v>9.0562500000000004E-2</v>
      </c>
    </row>
    <row r="122151" spans="1:6" x14ac:dyDescent="0.3">
      <c r="A122151" s="43">
        <v>35</v>
      </c>
      <c r="B122151" s="43">
        <v>412</v>
      </c>
      <c r="C122151" s="43">
        <v>2.171719</v>
      </c>
      <c r="D122151" s="43">
        <v>325475.28125</v>
      </c>
      <c r="E122151" s="43">
        <v>325551.71875</v>
      </c>
      <c r="F122151" s="43">
        <f t="shared" si="1910"/>
        <v>7.6437500000000005E-2</v>
      </c>
    </row>
    <row r="122152" spans="1:6" x14ac:dyDescent="0.3">
      <c r="A122152" s="43">
        <v>35</v>
      </c>
      <c r="B122152" s="43">
        <v>413</v>
      </c>
      <c r="C122152" s="43">
        <v>0.30467300000000003</v>
      </c>
      <c r="D122152" s="43">
        <v>327734.375</v>
      </c>
      <c r="E122152" s="43">
        <v>327792.46875</v>
      </c>
      <c r="F122152" s="43">
        <f t="shared" si="1910"/>
        <v>5.809375E-2</v>
      </c>
    </row>
    <row r="122153" spans="1:6" x14ac:dyDescent="0.3">
      <c r="A122153" s="43">
        <v>35</v>
      </c>
      <c r="B122153" s="43">
        <v>414</v>
      </c>
      <c r="C122153" s="43">
        <v>1.5741499999999999</v>
      </c>
      <c r="D122153" s="43">
        <v>328110.125</v>
      </c>
      <c r="E122153" s="43">
        <v>328176.03125</v>
      </c>
      <c r="F122153" s="43">
        <f t="shared" si="1910"/>
        <v>6.590625E-2</v>
      </c>
    </row>
    <row r="122154" spans="1:6" x14ac:dyDescent="0.3">
      <c r="A122154" s="43">
        <v>35</v>
      </c>
      <c r="B122154" s="43">
        <v>415</v>
      </c>
      <c r="C122154" s="43">
        <v>0.23660500000000001</v>
      </c>
      <c r="D122154" s="43">
        <v>329754.90625</v>
      </c>
      <c r="E122154" s="43">
        <v>329826.96875</v>
      </c>
      <c r="F122154" s="43">
        <f t="shared" si="1910"/>
        <v>7.2062500000000002E-2</v>
      </c>
    </row>
    <row r="122155" spans="1:6" x14ac:dyDescent="0.3">
      <c r="A122155" s="43">
        <v>35</v>
      </c>
      <c r="B122155" s="43">
        <v>416</v>
      </c>
      <c r="C122155" s="43">
        <v>0.38681199999999999</v>
      </c>
      <c r="D122155" s="43">
        <v>330067.5625</v>
      </c>
      <c r="E122155" s="43">
        <v>330131.21875</v>
      </c>
      <c r="F122155" s="43">
        <f t="shared" si="1910"/>
        <v>6.3656249999999998E-2</v>
      </c>
    </row>
    <row r="122156" spans="1:6" x14ac:dyDescent="0.3">
      <c r="A122156" s="43">
        <v>35</v>
      </c>
      <c r="B122156" s="43">
        <v>417</v>
      </c>
      <c r="C122156" s="43">
        <v>0.52576100000000003</v>
      </c>
      <c r="D122156" s="43">
        <v>330520.71875</v>
      </c>
      <c r="E122156" s="43">
        <v>330589.09375</v>
      </c>
      <c r="F122156" s="43">
        <f t="shared" si="1910"/>
        <v>6.8375000000000005E-2</v>
      </c>
    </row>
    <row r="122157" spans="1:6" x14ac:dyDescent="0.3">
      <c r="A122157" s="43">
        <v>35</v>
      </c>
      <c r="B122157" s="43">
        <v>418</v>
      </c>
      <c r="C122157" s="43">
        <v>0.22971800000000001</v>
      </c>
      <c r="D122157" s="43">
        <v>331114.78125</v>
      </c>
      <c r="E122157" s="43">
        <v>331167.65625</v>
      </c>
      <c r="F122157" s="43">
        <f t="shared" si="1910"/>
        <v>5.2874999999999998E-2</v>
      </c>
    </row>
    <row r="122158" spans="1:6" x14ac:dyDescent="0.3">
      <c r="A122158" s="43">
        <v>35</v>
      </c>
      <c r="B122158" s="43">
        <v>419</v>
      </c>
      <c r="C122158" s="43">
        <v>0.17105500000000001</v>
      </c>
      <c r="D122158" s="43">
        <v>331411.71875</v>
      </c>
      <c r="E122158" s="43">
        <v>331475.09375</v>
      </c>
      <c r="F122158" s="43">
        <f t="shared" si="1910"/>
        <v>6.3375000000000001E-2</v>
      </c>
    </row>
    <row r="122159" spans="1:6" x14ac:dyDescent="0.3">
      <c r="A122159" s="43">
        <v>35</v>
      </c>
      <c r="B122159" s="43">
        <v>420</v>
      </c>
      <c r="C122159" s="43">
        <v>0.57960999999999996</v>
      </c>
      <c r="D122159" s="43">
        <v>331661.75</v>
      </c>
      <c r="E122159" s="43">
        <v>331705.03125</v>
      </c>
      <c r="F122159" s="43">
        <f t="shared" si="1910"/>
        <v>4.328125E-2</v>
      </c>
    </row>
    <row r="122160" spans="1:6" x14ac:dyDescent="0.3">
      <c r="A122160" s="43">
        <v>35</v>
      </c>
      <c r="B122160" s="43">
        <v>421</v>
      </c>
      <c r="C122160" s="43">
        <v>1.09507</v>
      </c>
      <c r="D122160" s="43">
        <v>332289.875</v>
      </c>
      <c r="E122160" s="43">
        <v>332363.09375</v>
      </c>
      <c r="F122160" s="43">
        <f t="shared" si="1910"/>
        <v>7.3218749999999999E-2</v>
      </c>
    </row>
    <row r="122161" spans="1:6" x14ac:dyDescent="0.3">
      <c r="A122161" s="43">
        <v>35</v>
      </c>
      <c r="B122161" s="43">
        <v>422</v>
      </c>
      <c r="C122161" s="43">
        <v>0.15654799999999999</v>
      </c>
      <c r="D122161" s="43">
        <v>333463.9375</v>
      </c>
      <c r="E122161" s="43">
        <v>333741.34375</v>
      </c>
      <c r="F122161" s="43">
        <f t="shared" si="1910"/>
        <v>0.27740625000000002</v>
      </c>
    </row>
    <row r="122162" spans="1:6" x14ac:dyDescent="0.3">
      <c r="A122162" s="43">
        <v>35</v>
      </c>
      <c r="B122162" s="43">
        <v>423</v>
      </c>
      <c r="C122162" s="43">
        <v>0.18218899999999999</v>
      </c>
      <c r="D122162" s="43">
        <v>333902.625</v>
      </c>
      <c r="E122162" s="43">
        <v>333993.34375</v>
      </c>
      <c r="F122162" s="43">
        <f t="shared" si="1910"/>
        <v>9.0718750000000001E-2</v>
      </c>
    </row>
    <row r="122163" spans="1:6" x14ac:dyDescent="0.3">
      <c r="A122163" s="43">
        <v>35</v>
      </c>
      <c r="B122163" s="43">
        <v>424</v>
      </c>
      <c r="C122163" s="43">
        <v>3.1326170000000002</v>
      </c>
      <c r="D122163" s="43">
        <v>334184.15625</v>
      </c>
      <c r="E122163" s="43">
        <v>334220.25</v>
      </c>
      <c r="F122163" s="43">
        <f t="shared" si="1910"/>
        <v>3.6093750000000001E-2</v>
      </c>
    </row>
    <row r="122164" spans="1:6" x14ac:dyDescent="0.3">
      <c r="A122164" s="43">
        <v>35</v>
      </c>
      <c r="B122164" s="43">
        <v>425</v>
      </c>
      <c r="C122164" s="43">
        <v>0.38873400000000002</v>
      </c>
      <c r="D122164" s="43">
        <v>337362.9375</v>
      </c>
      <c r="E122164" s="43">
        <v>337423.34375</v>
      </c>
      <c r="F122164" s="43">
        <f t="shared" si="1910"/>
        <v>6.0406250000000002E-2</v>
      </c>
    </row>
    <row r="122165" spans="1:6" x14ac:dyDescent="0.3">
      <c r="A122165" s="43">
        <v>35</v>
      </c>
      <c r="B122165" s="43">
        <v>426</v>
      </c>
      <c r="C122165" s="43">
        <v>2.4622549999999999</v>
      </c>
      <c r="D122165" s="43">
        <v>337818.75</v>
      </c>
      <c r="E122165" s="43">
        <v>337875.625</v>
      </c>
      <c r="F122165" s="43">
        <f t="shared" si="1910"/>
        <v>5.6875000000000002E-2</v>
      </c>
    </row>
    <row r="122166" spans="1:6" x14ac:dyDescent="0.3">
      <c r="A122166" s="43">
        <v>35</v>
      </c>
      <c r="B122166" s="43">
        <v>427</v>
      </c>
      <c r="C122166" s="43">
        <v>7.6345999999999997E-2</v>
      </c>
      <c r="D122166" s="43">
        <v>340342.625</v>
      </c>
      <c r="E122166" s="43">
        <v>340405.34375</v>
      </c>
      <c r="F122166" s="43">
        <f t="shared" si="1910"/>
        <v>6.2718750000000004E-2</v>
      </c>
    </row>
    <row r="122167" spans="1:6" x14ac:dyDescent="0.3">
      <c r="A122167" s="43">
        <v>35</v>
      </c>
      <c r="B122167" s="43">
        <v>428</v>
      </c>
      <c r="C122167" s="43">
        <v>0.71324299999999996</v>
      </c>
      <c r="D122167" s="43">
        <v>340483.25</v>
      </c>
      <c r="E122167" s="43">
        <v>340560.4375</v>
      </c>
      <c r="F122167" s="43">
        <f t="shared" si="1910"/>
        <v>7.7187500000000006E-2</v>
      </c>
    </row>
    <row r="122168" spans="1:6" x14ac:dyDescent="0.3">
      <c r="A122168" s="43">
        <v>35</v>
      </c>
      <c r="B122168" s="43">
        <v>429</v>
      </c>
      <c r="C122168" s="43">
        <v>0.64862200000000003</v>
      </c>
      <c r="D122168" s="43">
        <v>341286.625</v>
      </c>
      <c r="E122168" s="43">
        <v>341327.6875</v>
      </c>
      <c r="F122168" s="43">
        <f t="shared" si="1910"/>
        <v>4.1062500000000002E-2</v>
      </c>
    </row>
    <row r="122169" spans="1:6" x14ac:dyDescent="0.3">
      <c r="A122169" s="43">
        <v>35</v>
      </c>
      <c r="B122169" s="43">
        <v>430</v>
      </c>
      <c r="C122169" s="43">
        <v>0.172982</v>
      </c>
      <c r="D122169" s="43">
        <v>341989.875</v>
      </c>
      <c r="E122169" s="43">
        <v>342070.25</v>
      </c>
      <c r="F122169" s="43">
        <f t="shared" si="1910"/>
        <v>8.0375000000000002E-2</v>
      </c>
    </row>
    <row r="122170" spans="1:6" x14ac:dyDescent="0.3">
      <c r="A122170" s="43">
        <v>35</v>
      </c>
      <c r="B122170" s="43">
        <v>431</v>
      </c>
      <c r="C122170" s="43">
        <v>1.0602069999999999</v>
      </c>
      <c r="D122170" s="43">
        <v>342256.25</v>
      </c>
      <c r="E122170" s="43">
        <v>342334.125</v>
      </c>
      <c r="F122170" s="43">
        <f t="shared" si="1910"/>
        <v>7.7875E-2</v>
      </c>
    </row>
    <row r="122171" spans="1:6" x14ac:dyDescent="0.3">
      <c r="A122171" s="43">
        <v>35</v>
      </c>
      <c r="B122171" s="43">
        <v>432</v>
      </c>
      <c r="C122171" s="43">
        <v>8.6432999999999996E-2</v>
      </c>
      <c r="D122171" s="43">
        <v>343398.0625</v>
      </c>
      <c r="E122171" s="43">
        <v>343482.65625</v>
      </c>
      <c r="F122171" s="43">
        <f t="shared" si="1910"/>
        <v>8.4593749999999995E-2</v>
      </c>
    </row>
    <row r="122172" spans="1:6" x14ac:dyDescent="0.3">
      <c r="A122172" s="43">
        <v>35</v>
      </c>
      <c r="B122172" s="43">
        <v>433</v>
      </c>
      <c r="C122172" s="43">
        <v>0.25148300000000001</v>
      </c>
      <c r="D122172" s="43">
        <v>343570</v>
      </c>
      <c r="E122172" s="43">
        <v>343610.34375</v>
      </c>
      <c r="F122172" s="43">
        <f t="shared" si="1910"/>
        <v>4.0343749999999998E-2</v>
      </c>
    </row>
    <row r="122173" spans="1:6" x14ac:dyDescent="0.3">
      <c r="A122173" s="43">
        <v>35</v>
      </c>
      <c r="B122173" s="43">
        <v>434</v>
      </c>
      <c r="C122173" s="43">
        <v>6.8638000000000005E-2</v>
      </c>
      <c r="D122173" s="43">
        <v>343867.0625</v>
      </c>
      <c r="E122173" s="43">
        <v>343905.25</v>
      </c>
      <c r="F122173" s="43">
        <f t="shared" si="1910"/>
        <v>3.8187499999999999E-2</v>
      </c>
    </row>
    <row r="122174" spans="1:6" x14ac:dyDescent="0.3">
      <c r="A122174" s="43">
        <v>35</v>
      </c>
      <c r="B122174" s="43">
        <v>435</v>
      </c>
      <c r="C122174" s="43">
        <v>1.1758059999999999</v>
      </c>
      <c r="D122174" s="43">
        <v>343976.40625</v>
      </c>
      <c r="E122174" s="43">
        <v>344049.5625</v>
      </c>
      <c r="F122174" s="43">
        <f t="shared" si="1910"/>
        <v>7.3156250000000006E-2</v>
      </c>
    </row>
    <row r="122175" spans="1:6" x14ac:dyDescent="0.3">
      <c r="A122175" s="43">
        <v>35</v>
      </c>
      <c r="B122175" s="43">
        <v>436</v>
      </c>
      <c r="C122175" s="43">
        <v>0.21751799999999999</v>
      </c>
      <c r="D122175" s="43">
        <v>345228.875</v>
      </c>
      <c r="E122175" s="43">
        <v>345288.625</v>
      </c>
      <c r="F122175" s="43">
        <f t="shared" si="1910"/>
        <v>5.9749999999999998E-2</v>
      </c>
    </row>
    <row r="122176" spans="1:6" x14ac:dyDescent="0.3">
      <c r="A122176" s="43">
        <v>35</v>
      </c>
      <c r="B122176" s="43">
        <v>437</v>
      </c>
      <c r="C122176" s="43">
        <v>1.131964</v>
      </c>
      <c r="D122176" s="43">
        <v>345512.375</v>
      </c>
      <c r="E122176" s="43">
        <v>345587.59375</v>
      </c>
      <c r="F122176" s="43">
        <f t="shared" si="1910"/>
        <v>7.5218750000000001E-2</v>
      </c>
    </row>
    <row r="122177" spans="1:6" x14ac:dyDescent="0.3">
      <c r="A122177" s="43">
        <v>35</v>
      </c>
      <c r="B122177" s="43">
        <v>438</v>
      </c>
      <c r="C122177" s="43">
        <v>0.10318099999999999</v>
      </c>
      <c r="D122177" s="43">
        <v>346719.21875</v>
      </c>
      <c r="E122177" s="43">
        <v>346784.25</v>
      </c>
      <c r="F122177" s="43">
        <f t="shared" si="1910"/>
        <v>6.5031249999999999E-2</v>
      </c>
    </row>
    <row r="122178" spans="1:6" x14ac:dyDescent="0.3">
      <c r="A122178" s="43">
        <v>35</v>
      </c>
      <c r="B122178" s="43">
        <v>439</v>
      </c>
      <c r="C122178" s="43">
        <v>0.104575</v>
      </c>
      <c r="D122178" s="43">
        <v>346891.1875</v>
      </c>
      <c r="E122178" s="43">
        <v>346959.40625</v>
      </c>
      <c r="F122178" s="43">
        <f t="shared" si="1910"/>
        <v>6.8218749999999995E-2</v>
      </c>
    </row>
    <row r="122179" spans="1:6" x14ac:dyDescent="0.3">
      <c r="A122179" s="43">
        <v>35</v>
      </c>
      <c r="B122179" s="43">
        <v>440</v>
      </c>
      <c r="C122179" s="43">
        <v>0.530752</v>
      </c>
      <c r="D122179" s="43">
        <v>347079.125</v>
      </c>
      <c r="E122179" s="43">
        <v>347136.4375</v>
      </c>
      <c r="F122179" s="43">
        <f t="shared" si="1910"/>
        <v>5.7312500000000002E-2</v>
      </c>
    </row>
    <row r="122180" spans="1:6" x14ac:dyDescent="0.3">
      <c r="A122180" s="43">
        <v>35</v>
      </c>
      <c r="B122180" s="43">
        <v>441</v>
      </c>
      <c r="C122180" s="43">
        <v>1.0677570000000001</v>
      </c>
      <c r="D122180" s="43">
        <v>347676</v>
      </c>
      <c r="E122180" s="43">
        <v>347742.5</v>
      </c>
      <c r="F122180" s="43">
        <f t="shared" si="1910"/>
        <v>6.6500000000000004E-2</v>
      </c>
    </row>
    <row r="122181" spans="1:6" x14ac:dyDescent="0.3">
      <c r="A122181" s="43">
        <v>35</v>
      </c>
      <c r="B122181" s="43">
        <v>442</v>
      </c>
      <c r="C122181" s="43">
        <v>0.47594500000000001</v>
      </c>
      <c r="D122181" s="43">
        <v>348819.4375</v>
      </c>
      <c r="E122181" s="43">
        <v>348893.5625</v>
      </c>
      <c r="F122181" s="43">
        <f t="shared" si="1910"/>
        <v>7.4124999999999996E-2</v>
      </c>
    </row>
    <row r="122182" spans="1:6" x14ac:dyDescent="0.3">
      <c r="A122182" s="43">
        <v>35</v>
      </c>
      <c r="B122182" s="43">
        <v>443</v>
      </c>
      <c r="C122182" s="43">
        <v>0.38573200000000002</v>
      </c>
      <c r="D122182" s="43">
        <v>349375.25</v>
      </c>
      <c r="E122182" s="43">
        <v>349433.40625</v>
      </c>
      <c r="F122182" s="43">
        <f t="shared" si="1910"/>
        <v>5.815625E-2</v>
      </c>
    </row>
    <row r="122183" spans="1:6" x14ac:dyDescent="0.3">
      <c r="A122183" s="43">
        <v>35</v>
      </c>
      <c r="B122183" s="43">
        <v>444</v>
      </c>
      <c r="C122183" s="43">
        <v>0.72361200000000003</v>
      </c>
      <c r="D122183" s="43">
        <v>349829.15625</v>
      </c>
      <c r="E122183" s="43">
        <v>350081.875</v>
      </c>
      <c r="F122183" s="43">
        <f t="shared" si="1910"/>
        <v>0.25271874999999999</v>
      </c>
    </row>
    <row r="122184" spans="1:6" x14ac:dyDescent="0.3">
      <c r="A122184" s="43">
        <v>35</v>
      </c>
      <c r="B122184" s="43">
        <v>445</v>
      </c>
      <c r="C122184" s="43">
        <v>0.97903099999999998</v>
      </c>
      <c r="D122184" s="43">
        <v>350813.71875</v>
      </c>
      <c r="E122184" s="43">
        <v>350919.71875</v>
      </c>
      <c r="F122184" s="43">
        <f t="shared" si="1910"/>
        <v>0.106</v>
      </c>
    </row>
    <row r="122185" spans="1:6" x14ac:dyDescent="0.3">
      <c r="A122185" s="43">
        <v>35</v>
      </c>
      <c r="B122185" s="43">
        <v>446</v>
      </c>
      <c r="C122185" s="43">
        <v>0.16497300000000001</v>
      </c>
      <c r="D122185" s="43">
        <v>351908.28125</v>
      </c>
      <c r="E122185" s="43">
        <v>351973.65625</v>
      </c>
      <c r="F122185" s="43">
        <f t="shared" si="1910"/>
        <v>6.5375000000000003E-2</v>
      </c>
    </row>
    <row r="122186" spans="1:6" x14ac:dyDescent="0.3">
      <c r="A122186" s="43">
        <v>35</v>
      </c>
      <c r="B122186" s="43">
        <v>447</v>
      </c>
      <c r="C122186" s="43">
        <v>1.3907210000000001</v>
      </c>
      <c r="D122186" s="43">
        <v>352144.4375</v>
      </c>
      <c r="E122186" s="43">
        <v>352202.21875</v>
      </c>
      <c r="F122186" s="43">
        <f t="shared" ref="F122186:F122249" si="1911">(E122186-D122186)/1000</f>
        <v>5.7781249999999999E-2</v>
      </c>
    </row>
    <row r="122187" spans="1:6" x14ac:dyDescent="0.3">
      <c r="A122187" s="43">
        <v>35</v>
      </c>
      <c r="B122187" s="43">
        <v>448</v>
      </c>
      <c r="C122187" s="43">
        <v>1.2548680000000001</v>
      </c>
      <c r="D122187" s="43">
        <v>353603.8125</v>
      </c>
      <c r="E122187" s="43">
        <v>353640.71875</v>
      </c>
      <c r="F122187" s="43">
        <f t="shared" si="1911"/>
        <v>3.6906250000000002E-2</v>
      </c>
    </row>
    <row r="122188" spans="1:6" x14ac:dyDescent="0.3">
      <c r="A122188" s="43">
        <v>35</v>
      </c>
      <c r="B122188" s="43">
        <v>449</v>
      </c>
      <c r="C122188" s="43">
        <v>2.3384339999999999</v>
      </c>
      <c r="D122188" s="43">
        <v>354895.75</v>
      </c>
      <c r="E122188" s="43">
        <v>354959.625</v>
      </c>
      <c r="F122188" s="43">
        <f t="shared" si="1911"/>
        <v>6.3875000000000001E-2</v>
      </c>
    </row>
    <row r="122189" spans="1:6" x14ac:dyDescent="0.3">
      <c r="A122189" s="43">
        <v>35</v>
      </c>
      <c r="B122189" s="43">
        <v>450</v>
      </c>
      <c r="C122189" s="43">
        <v>0.28415600000000002</v>
      </c>
      <c r="D122189" s="43">
        <v>357308.875</v>
      </c>
      <c r="E122189" s="43">
        <v>357404.65625</v>
      </c>
      <c r="F122189" s="43">
        <f t="shared" si="1911"/>
        <v>9.5781249999999998E-2</v>
      </c>
    </row>
    <row r="122190" spans="1:6" x14ac:dyDescent="0.3">
      <c r="A122190" s="43">
        <v>35</v>
      </c>
      <c r="B122190" s="43">
        <v>451</v>
      </c>
      <c r="C122190" s="43">
        <v>0.125309</v>
      </c>
      <c r="D122190" s="43">
        <v>357700.8125</v>
      </c>
      <c r="E122190" s="43">
        <v>357766.875</v>
      </c>
      <c r="F122190" s="43">
        <f t="shared" si="1911"/>
        <v>6.6062499999999996E-2</v>
      </c>
    </row>
    <row r="122191" spans="1:6" x14ac:dyDescent="0.3">
      <c r="A122191" s="43">
        <v>35</v>
      </c>
      <c r="B122191" s="43">
        <v>452</v>
      </c>
      <c r="C122191" s="43">
        <v>1.207972</v>
      </c>
      <c r="D122191" s="43">
        <v>357903.96875</v>
      </c>
      <c r="E122191" s="43">
        <v>357966.71875</v>
      </c>
      <c r="F122191" s="43">
        <f t="shared" si="1911"/>
        <v>6.275E-2</v>
      </c>
    </row>
    <row r="122192" spans="1:6" x14ac:dyDescent="0.3">
      <c r="A122192" s="43">
        <v>35</v>
      </c>
      <c r="B122192" s="43">
        <v>453</v>
      </c>
      <c r="C122192" s="43">
        <v>0.59171099999999999</v>
      </c>
      <c r="D122192" s="43">
        <v>359181.25</v>
      </c>
      <c r="E122192" s="43">
        <v>359261.59375</v>
      </c>
      <c r="F122192" s="43">
        <f t="shared" si="1911"/>
        <v>8.0343750000000005E-2</v>
      </c>
    </row>
    <row r="122193" spans="1:6" x14ac:dyDescent="0.3">
      <c r="A122193" s="43">
        <v>36</v>
      </c>
      <c r="B122193" s="43">
        <v>0</v>
      </c>
      <c r="C122193" s="43">
        <v>0.35319600000000001</v>
      </c>
      <c r="D122193" s="43">
        <v>60154.648437999997</v>
      </c>
      <c r="E122193" s="43">
        <v>60237.902344000002</v>
      </c>
      <c r="F122193" s="43">
        <f t="shared" si="1911"/>
        <v>8.3253906000005373E-2</v>
      </c>
    </row>
    <row r="122194" spans="1:6" x14ac:dyDescent="0.3">
      <c r="A122194" s="43">
        <v>36</v>
      </c>
      <c r="B122194" s="43">
        <v>1</v>
      </c>
      <c r="C122194" s="43">
        <v>0.46340799999999999</v>
      </c>
      <c r="D122194" s="43">
        <v>60592.230469000002</v>
      </c>
      <c r="E122194" s="43">
        <v>60657.742187999997</v>
      </c>
      <c r="F122194" s="43">
        <f t="shared" si="1911"/>
        <v>6.5511718999994625E-2</v>
      </c>
    </row>
    <row r="122195" spans="1:6" x14ac:dyDescent="0.3">
      <c r="A122195" s="43">
        <v>36</v>
      </c>
      <c r="B122195" s="43">
        <v>2</v>
      </c>
      <c r="C122195" s="43">
        <v>0.330378</v>
      </c>
      <c r="D122195" s="43">
        <v>61123.882812000003</v>
      </c>
      <c r="E122195" s="43">
        <v>61189.316405999998</v>
      </c>
      <c r="F122195" s="43">
        <f t="shared" si="1911"/>
        <v>6.5433593999994627E-2</v>
      </c>
    </row>
    <row r="122196" spans="1:6" x14ac:dyDescent="0.3">
      <c r="A122196" s="43">
        <v>36</v>
      </c>
      <c r="B122196" s="43">
        <v>3</v>
      </c>
      <c r="C122196" s="43">
        <v>0.256573</v>
      </c>
      <c r="D122196" s="43">
        <v>61530.136719000002</v>
      </c>
      <c r="E122196" s="43">
        <v>61592.621094000002</v>
      </c>
      <c r="F122196" s="43">
        <f t="shared" si="1911"/>
        <v>6.2484375000000002E-2</v>
      </c>
    </row>
    <row r="122197" spans="1:6" x14ac:dyDescent="0.3">
      <c r="A122197" s="43">
        <v>36</v>
      </c>
      <c r="B122197" s="43">
        <v>4</v>
      </c>
      <c r="C122197" s="43">
        <v>6.8863999999999995E-2</v>
      </c>
      <c r="D122197" s="43">
        <v>61858.304687999997</v>
      </c>
      <c r="E122197" s="43">
        <v>61926.222655999998</v>
      </c>
      <c r="F122197" s="43">
        <f t="shared" si="1911"/>
        <v>6.7917968000001563E-2</v>
      </c>
    </row>
    <row r="122198" spans="1:6" x14ac:dyDescent="0.3">
      <c r="A122198" s="43">
        <v>36</v>
      </c>
      <c r="B122198" s="43">
        <v>5</v>
      </c>
      <c r="C122198" s="43">
        <v>1.363461</v>
      </c>
      <c r="D122198" s="43">
        <v>61998.9375</v>
      </c>
      <c r="E122198" s="43">
        <v>62064.796875</v>
      </c>
      <c r="F122198" s="43">
        <f t="shared" si="1911"/>
        <v>6.5859374999999998E-2</v>
      </c>
    </row>
    <row r="122199" spans="1:6" x14ac:dyDescent="0.3">
      <c r="A122199" s="43">
        <v>36</v>
      </c>
      <c r="B122199" s="43">
        <v>6</v>
      </c>
      <c r="C122199" s="43">
        <v>0.97931199999999996</v>
      </c>
      <c r="D122199" s="43">
        <v>63442.308594000002</v>
      </c>
      <c r="E122199" s="43">
        <v>63510.328125</v>
      </c>
      <c r="F122199" s="43">
        <f t="shared" si="1911"/>
        <v>6.8019530999998093E-2</v>
      </c>
    </row>
    <row r="122200" spans="1:6" x14ac:dyDescent="0.3">
      <c r="A122200" s="43">
        <v>36</v>
      </c>
      <c r="B122200" s="43">
        <v>7</v>
      </c>
      <c r="C122200" s="43">
        <v>0.22631799999999999</v>
      </c>
      <c r="D122200" s="43">
        <v>64504.949219000002</v>
      </c>
      <c r="E122200" s="43">
        <v>64561.425780999998</v>
      </c>
      <c r="F122200" s="43">
        <f t="shared" si="1911"/>
        <v>5.6476561999996192E-2</v>
      </c>
    </row>
    <row r="122201" spans="1:6" x14ac:dyDescent="0.3">
      <c r="A122201" s="43">
        <v>36</v>
      </c>
      <c r="B122201" s="43">
        <v>8</v>
      </c>
      <c r="C122201" s="43">
        <v>0.34153299999999998</v>
      </c>
      <c r="D122201" s="43">
        <v>64801.824219000002</v>
      </c>
      <c r="E122201" s="43">
        <v>64852.027344000002</v>
      </c>
      <c r="F122201" s="43">
        <f t="shared" si="1911"/>
        <v>5.0203125000000001E-2</v>
      </c>
    </row>
    <row r="122202" spans="1:6" x14ac:dyDescent="0.3">
      <c r="A122202" s="43">
        <v>36</v>
      </c>
      <c r="B122202" s="43">
        <v>9</v>
      </c>
      <c r="C122202" s="43">
        <v>0.53332999999999997</v>
      </c>
      <c r="D122202" s="43">
        <v>65208.117187999997</v>
      </c>
      <c r="E122202" s="43">
        <v>65265.949219000002</v>
      </c>
      <c r="F122202" s="43">
        <f t="shared" si="1911"/>
        <v>5.783203100000537E-2</v>
      </c>
    </row>
    <row r="122203" spans="1:6" x14ac:dyDescent="0.3">
      <c r="A122203" s="43">
        <v>36</v>
      </c>
      <c r="B122203" s="43">
        <v>10</v>
      </c>
      <c r="C122203" s="43">
        <v>0.71655899999999995</v>
      </c>
      <c r="D122203" s="43">
        <v>65802.15625</v>
      </c>
      <c r="E122203" s="43">
        <v>65859.726561999996</v>
      </c>
      <c r="F122203" s="43">
        <f t="shared" si="1911"/>
        <v>5.7570311999996196E-2</v>
      </c>
    </row>
    <row r="122204" spans="1:6" x14ac:dyDescent="0.3">
      <c r="A122204" s="43">
        <v>36</v>
      </c>
      <c r="B122204" s="43">
        <v>11</v>
      </c>
      <c r="C122204" s="43">
        <v>0.98742200000000002</v>
      </c>
      <c r="D122204" s="43">
        <v>66590.679688000004</v>
      </c>
      <c r="E122204" s="43">
        <v>66665.148438000004</v>
      </c>
      <c r="F122204" s="43">
        <f t="shared" si="1911"/>
        <v>7.446875E-2</v>
      </c>
    </row>
    <row r="122205" spans="1:6" x14ac:dyDescent="0.3">
      <c r="A122205" s="43">
        <v>36</v>
      </c>
      <c r="B122205" s="43">
        <v>12</v>
      </c>
      <c r="C122205" s="43">
        <v>0.145012</v>
      </c>
      <c r="D122205" s="43">
        <v>67665.9375</v>
      </c>
      <c r="E122205" s="43">
        <v>67754.28125</v>
      </c>
      <c r="F122205" s="43">
        <f t="shared" si="1911"/>
        <v>8.8343749999999999E-2</v>
      </c>
    </row>
    <row r="122206" spans="1:6" x14ac:dyDescent="0.3">
      <c r="A122206" s="43">
        <v>36</v>
      </c>
      <c r="B122206" s="43">
        <v>13</v>
      </c>
      <c r="C122206" s="43">
        <v>0.10055500000000001</v>
      </c>
      <c r="D122206" s="43">
        <v>67901.382811999996</v>
      </c>
      <c r="E122206" s="43">
        <v>67944.882811999996</v>
      </c>
      <c r="F122206" s="43">
        <f t="shared" si="1911"/>
        <v>4.3499999999999997E-2</v>
      </c>
    </row>
    <row r="122207" spans="1:6" x14ac:dyDescent="0.3">
      <c r="A122207" s="43">
        <v>36</v>
      </c>
      <c r="B122207" s="43">
        <v>14</v>
      </c>
      <c r="C122207" s="43">
        <v>0.150446</v>
      </c>
      <c r="D122207" s="43">
        <v>68057.625</v>
      </c>
      <c r="E122207" s="43">
        <v>68132.257811999996</v>
      </c>
      <c r="F122207" s="43">
        <f t="shared" si="1911"/>
        <v>7.463281199999619E-2</v>
      </c>
    </row>
    <row r="122208" spans="1:6" x14ac:dyDescent="0.3">
      <c r="A122208" s="43">
        <v>36</v>
      </c>
      <c r="B122208" s="43">
        <v>15</v>
      </c>
      <c r="C122208" s="43">
        <v>0.80785099999999999</v>
      </c>
      <c r="D122208" s="43">
        <v>68292.03125</v>
      </c>
      <c r="E122208" s="43">
        <v>68360.765625</v>
      </c>
      <c r="F122208" s="43">
        <f t="shared" si="1911"/>
        <v>6.8734375E-2</v>
      </c>
    </row>
    <row r="122209" spans="1:6" x14ac:dyDescent="0.3">
      <c r="A122209" s="43">
        <v>36</v>
      </c>
      <c r="B122209" s="43">
        <v>16</v>
      </c>
      <c r="C122209" s="43">
        <v>0.29289300000000001</v>
      </c>
      <c r="D122209" s="43">
        <v>69183.210938000004</v>
      </c>
      <c r="E122209" s="43">
        <v>69233.570311999996</v>
      </c>
      <c r="F122209" s="43">
        <f t="shared" si="1911"/>
        <v>5.0359373999992386E-2</v>
      </c>
    </row>
    <row r="122210" spans="1:6" x14ac:dyDescent="0.3">
      <c r="A122210" s="43">
        <v>36</v>
      </c>
      <c r="B122210" s="43">
        <v>17</v>
      </c>
      <c r="C122210" s="43">
        <v>0.180677</v>
      </c>
      <c r="D122210" s="43">
        <v>69531.023438000004</v>
      </c>
      <c r="E122210" s="43">
        <v>69597.578125</v>
      </c>
      <c r="F122210" s="43">
        <f t="shared" si="1911"/>
        <v>6.6554686999996199E-2</v>
      </c>
    </row>
    <row r="122211" spans="1:6" x14ac:dyDescent="0.3">
      <c r="A122211" s="43">
        <v>36</v>
      </c>
      <c r="B122211" s="43">
        <v>18</v>
      </c>
      <c r="C122211" s="43">
        <v>0.365124</v>
      </c>
      <c r="D122211" s="43">
        <v>69781.421875</v>
      </c>
      <c r="E122211" s="43">
        <v>69838.671875</v>
      </c>
      <c r="F122211" s="43">
        <f t="shared" si="1911"/>
        <v>5.7250000000000002E-2</v>
      </c>
    </row>
    <row r="122212" spans="1:6" x14ac:dyDescent="0.3">
      <c r="A122212" s="43">
        <v>36</v>
      </c>
      <c r="B122212" s="43">
        <v>19</v>
      </c>
      <c r="C122212" s="43">
        <v>9.5896999999999996E-2</v>
      </c>
      <c r="D122212" s="43">
        <v>70218.9375</v>
      </c>
      <c r="E122212" s="43">
        <v>70285.148438000004</v>
      </c>
      <c r="F122212" s="43">
        <f t="shared" si="1911"/>
        <v>6.6210938000003813E-2</v>
      </c>
    </row>
    <row r="122213" spans="1:6" x14ac:dyDescent="0.3">
      <c r="A122213" s="43">
        <v>36</v>
      </c>
      <c r="B122213" s="43">
        <v>20</v>
      </c>
      <c r="C122213" s="43">
        <v>0.46746500000000002</v>
      </c>
      <c r="D122213" s="43">
        <v>70390.835938000004</v>
      </c>
      <c r="E122213" s="43">
        <v>70438.421875</v>
      </c>
      <c r="F122213" s="43">
        <f t="shared" si="1911"/>
        <v>4.7585936999996192E-2</v>
      </c>
    </row>
    <row r="122214" spans="1:6" x14ac:dyDescent="0.3">
      <c r="A122214" s="43">
        <v>36</v>
      </c>
      <c r="B122214" s="43">
        <v>21</v>
      </c>
      <c r="C122214" s="43">
        <v>0.45572699999999999</v>
      </c>
      <c r="D122214" s="43">
        <v>70906.742188000004</v>
      </c>
      <c r="E122214" s="43">
        <v>70976.367188000004</v>
      </c>
      <c r="F122214" s="43">
        <f t="shared" si="1911"/>
        <v>6.9625000000000006E-2</v>
      </c>
    </row>
    <row r="122215" spans="1:6" x14ac:dyDescent="0.3">
      <c r="A122215" s="43">
        <v>36</v>
      </c>
      <c r="B122215" s="43">
        <v>22</v>
      </c>
      <c r="C122215" s="43">
        <v>0.99487300000000001</v>
      </c>
      <c r="D122215" s="43">
        <v>71438.710938000004</v>
      </c>
      <c r="E122215" s="43">
        <v>71600.421875</v>
      </c>
      <c r="F122215" s="43">
        <f t="shared" si="1911"/>
        <v>0.1617109369999962</v>
      </c>
    </row>
    <row r="122216" spans="1:6" x14ac:dyDescent="0.3">
      <c r="A122216" s="43">
        <v>36</v>
      </c>
      <c r="B122216" s="43">
        <v>23</v>
      </c>
      <c r="C122216" s="43">
        <v>0.34195399999999998</v>
      </c>
      <c r="D122216" s="43">
        <v>72608.140625</v>
      </c>
      <c r="E122216" s="43">
        <v>72651.523438000004</v>
      </c>
      <c r="F122216" s="43">
        <f t="shared" si="1911"/>
        <v>4.3382813000003809E-2</v>
      </c>
    </row>
    <row r="122217" spans="1:6" x14ac:dyDescent="0.3">
      <c r="A122217" s="43">
        <v>36</v>
      </c>
      <c r="B122217" s="43">
        <v>24</v>
      </c>
      <c r="C122217" s="43">
        <v>4.0974999999999998E-2</v>
      </c>
      <c r="D122217" s="43">
        <v>72998.875</v>
      </c>
      <c r="E122217" s="43">
        <v>73040.585938000004</v>
      </c>
      <c r="F122217" s="43">
        <f t="shared" si="1911"/>
        <v>4.1710938000003805E-2</v>
      </c>
    </row>
    <row r="122218" spans="1:6" x14ac:dyDescent="0.3">
      <c r="A122218" s="43">
        <v>36</v>
      </c>
      <c r="B122218" s="43">
        <v>25</v>
      </c>
      <c r="C122218" s="43">
        <v>0.44012099999999998</v>
      </c>
      <c r="D122218" s="43">
        <v>73092.632811999996</v>
      </c>
      <c r="E122218" s="43">
        <v>73153.960938000004</v>
      </c>
      <c r="F122218" s="43">
        <f t="shared" si="1911"/>
        <v>6.1328126000007616E-2</v>
      </c>
    </row>
    <row r="122219" spans="1:6" x14ac:dyDescent="0.3">
      <c r="A122219" s="43">
        <v>36</v>
      </c>
      <c r="B122219" s="43">
        <v>26</v>
      </c>
      <c r="C122219" s="43">
        <v>5.8510000000000003E-3</v>
      </c>
      <c r="D122219" s="43">
        <v>73608.34375</v>
      </c>
      <c r="E122219" s="43">
        <v>73688.71875</v>
      </c>
      <c r="F122219" s="43">
        <f t="shared" si="1911"/>
        <v>8.0375000000000002E-2</v>
      </c>
    </row>
    <row r="122220" spans="1:6" x14ac:dyDescent="0.3">
      <c r="A122220" s="43">
        <v>36</v>
      </c>
      <c r="B122220" s="43">
        <v>27</v>
      </c>
      <c r="C122220" s="43">
        <v>0.95185200000000003</v>
      </c>
      <c r="D122220" s="43">
        <v>73702.070311999996</v>
      </c>
      <c r="E122220" s="43">
        <v>73762.765625</v>
      </c>
      <c r="F122220" s="43">
        <f t="shared" si="1911"/>
        <v>6.069531300000381E-2</v>
      </c>
    </row>
    <row r="122221" spans="1:6" x14ac:dyDescent="0.3">
      <c r="A122221" s="43">
        <v>36</v>
      </c>
      <c r="B122221" s="43">
        <v>28</v>
      </c>
      <c r="C122221" s="43">
        <v>0.81972199999999995</v>
      </c>
      <c r="D122221" s="43">
        <v>74722.1875</v>
      </c>
      <c r="E122221" s="43">
        <v>74771.015625</v>
      </c>
      <c r="F122221" s="43">
        <f t="shared" si="1911"/>
        <v>4.8828125E-2</v>
      </c>
    </row>
    <row r="122222" spans="1:6" x14ac:dyDescent="0.3">
      <c r="A122222" s="43">
        <v>36</v>
      </c>
      <c r="B122222" s="43">
        <v>29</v>
      </c>
      <c r="C122222" s="43">
        <v>0.17951500000000001</v>
      </c>
      <c r="D122222" s="43">
        <v>75597.578125</v>
      </c>
      <c r="E122222" s="43">
        <v>75654.789061999996</v>
      </c>
      <c r="F122222" s="43">
        <f t="shared" si="1911"/>
        <v>5.7210936999996194E-2</v>
      </c>
    </row>
    <row r="122223" spans="1:6" x14ac:dyDescent="0.3">
      <c r="A122223" s="43">
        <v>36</v>
      </c>
      <c r="B122223" s="43">
        <v>30</v>
      </c>
      <c r="C122223" s="43">
        <v>0.20147300000000001</v>
      </c>
      <c r="D122223" s="43">
        <v>75847.578125</v>
      </c>
      <c r="E122223" s="43">
        <v>75903.945311999996</v>
      </c>
      <c r="F122223" s="43">
        <f t="shared" si="1911"/>
        <v>5.636718699999619E-2</v>
      </c>
    </row>
    <row r="122224" spans="1:6" x14ac:dyDescent="0.3">
      <c r="A122224" s="43">
        <v>36</v>
      </c>
      <c r="B122224" s="43">
        <v>31</v>
      </c>
      <c r="C122224" s="43">
        <v>2.3279999999999999E-2</v>
      </c>
      <c r="D122224" s="43">
        <v>76113.25</v>
      </c>
      <c r="E122224" s="43">
        <v>76176.039061999996</v>
      </c>
      <c r="F122224" s="43">
        <f t="shared" si="1911"/>
        <v>6.278906199999619E-2</v>
      </c>
    </row>
    <row r="122225" spans="1:6" x14ac:dyDescent="0.3">
      <c r="A122225" s="43">
        <v>36</v>
      </c>
      <c r="B122225" s="43">
        <v>32</v>
      </c>
      <c r="C122225" s="43">
        <v>0.114886</v>
      </c>
      <c r="D122225" s="43">
        <v>76206.984375</v>
      </c>
      <c r="E122225" s="43">
        <v>76260.546875</v>
      </c>
      <c r="F122225" s="43">
        <f t="shared" si="1911"/>
        <v>5.3562499999999999E-2</v>
      </c>
    </row>
    <row r="122226" spans="1:6" x14ac:dyDescent="0.3">
      <c r="A122226" s="43">
        <v>36</v>
      </c>
      <c r="B122226" s="43">
        <v>33</v>
      </c>
      <c r="C122226" s="43">
        <v>0.30873299999999998</v>
      </c>
      <c r="D122226" s="43">
        <v>76379.734375</v>
      </c>
      <c r="E122226" s="43">
        <v>76461.835938000004</v>
      </c>
      <c r="F122226" s="43">
        <f t="shared" si="1911"/>
        <v>8.2101563000003805E-2</v>
      </c>
    </row>
    <row r="122227" spans="1:6" x14ac:dyDescent="0.3">
      <c r="A122227" s="43">
        <v>36</v>
      </c>
      <c r="B122227" s="43">
        <v>34</v>
      </c>
      <c r="C122227" s="43">
        <v>1.123567</v>
      </c>
      <c r="D122227" s="43">
        <v>76770.390625</v>
      </c>
      <c r="E122227" s="43">
        <v>76941.328125</v>
      </c>
      <c r="F122227" s="43">
        <f t="shared" si="1911"/>
        <v>0.17093749999999999</v>
      </c>
    </row>
    <row r="122228" spans="1:6" x14ac:dyDescent="0.3">
      <c r="A122228" s="43">
        <v>36</v>
      </c>
      <c r="B122228" s="43">
        <v>35</v>
      </c>
      <c r="C122228" s="43">
        <v>0.43745699999999998</v>
      </c>
      <c r="D122228" s="43">
        <v>78067.429688000004</v>
      </c>
      <c r="E122228" s="43">
        <v>78124.757811999996</v>
      </c>
      <c r="F122228" s="43">
        <f t="shared" si="1911"/>
        <v>5.7328123999992382E-2</v>
      </c>
    </row>
    <row r="122229" spans="1:6" x14ac:dyDescent="0.3">
      <c r="A122229" s="43">
        <v>36</v>
      </c>
      <c r="B122229" s="43">
        <v>36</v>
      </c>
      <c r="C122229" s="43">
        <v>1.0680829999999999</v>
      </c>
      <c r="D122229" s="43">
        <v>78569.867188000004</v>
      </c>
      <c r="E122229" s="43">
        <v>78634.59375</v>
      </c>
      <c r="F122229" s="43">
        <f t="shared" si="1911"/>
        <v>6.4726561999996199E-2</v>
      </c>
    </row>
    <row r="122230" spans="1:6" x14ac:dyDescent="0.3">
      <c r="A122230" s="43">
        <v>36</v>
      </c>
      <c r="B122230" s="43">
        <v>37</v>
      </c>
      <c r="C122230" s="43">
        <v>0.297956</v>
      </c>
      <c r="D122230" s="43">
        <v>79713.640625</v>
      </c>
      <c r="E122230" s="43">
        <v>79769.664061999996</v>
      </c>
      <c r="F122230" s="43">
        <f t="shared" si="1911"/>
        <v>5.6023436999996193E-2</v>
      </c>
    </row>
    <row r="122231" spans="1:6" x14ac:dyDescent="0.3">
      <c r="A122231" s="43">
        <v>36</v>
      </c>
      <c r="B122231" s="43">
        <v>38</v>
      </c>
      <c r="C122231" s="43">
        <v>0.17516000000000001</v>
      </c>
      <c r="D122231" s="43">
        <v>80073.539061999996</v>
      </c>
      <c r="E122231" s="43">
        <v>80131.945311999996</v>
      </c>
      <c r="F122231" s="43">
        <f t="shared" si="1911"/>
        <v>5.840625E-2</v>
      </c>
    </row>
    <row r="122232" spans="1:6" x14ac:dyDescent="0.3">
      <c r="A122232" s="43">
        <v>36</v>
      </c>
      <c r="B122232" s="43">
        <v>39</v>
      </c>
      <c r="C122232" s="43">
        <v>0.31260599999999999</v>
      </c>
      <c r="D122232" s="43">
        <v>80307.914061999996</v>
      </c>
      <c r="E122232" s="43">
        <v>80359.65625</v>
      </c>
      <c r="F122232" s="43">
        <f t="shared" si="1911"/>
        <v>5.1742188000003804E-2</v>
      </c>
    </row>
    <row r="122233" spans="1:6" x14ac:dyDescent="0.3">
      <c r="A122233" s="43">
        <v>36</v>
      </c>
      <c r="B122233" s="43">
        <v>40</v>
      </c>
      <c r="C122233" s="43">
        <v>9.1358999999999996E-2</v>
      </c>
      <c r="D122233" s="43">
        <v>80682.9375</v>
      </c>
      <c r="E122233" s="43">
        <v>80772.835938000004</v>
      </c>
      <c r="F122233" s="43">
        <f t="shared" si="1911"/>
        <v>8.9898438000003814E-2</v>
      </c>
    </row>
    <row r="122234" spans="1:6" x14ac:dyDescent="0.3">
      <c r="A122234" s="43">
        <v>36</v>
      </c>
      <c r="B122234" s="43">
        <v>41</v>
      </c>
      <c r="C122234" s="43">
        <v>0.59387500000000004</v>
      </c>
      <c r="D122234" s="43">
        <v>80870.71875</v>
      </c>
      <c r="E122234" s="43">
        <v>80916.429688000004</v>
      </c>
      <c r="F122234" s="43">
        <f t="shared" si="1911"/>
        <v>4.5710938000003809E-2</v>
      </c>
    </row>
    <row r="122235" spans="1:6" x14ac:dyDescent="0.3">
      <c r="A122235" s="43">
        <v>36</v>
      </c>
      <c r="B122235" s="43">
        <v>42</v>
      </c>
      <c r="C122235" s="43">
        <v>0.87510900000000003</v>
      </c>
      <c r="D122235" s="43">
        <v>81515.984375</v>
      </c>
      <c r="E122235" s="43">
        <v>81606.140625</v>
      </c>
      <c r="F122235" s="43">
        <f t="shared" si="1911"/>
        <v>9.0156249999999993E-2</v>
      </c>
    </row>
    <row r="122236" spans="1:6" x14ac:dyDescent="0.3">
      <c r="A122236" s="43">
        <v>36</v>
      </c>
      <c r="B122236" s="43">
        <v>43</v>
      </c>
      <c r="C122236" s="43">
        <v>8.6689999999999996E-3</v>
      </c>
      <c r="D122236" s="43">
        <v>82487.179688000004</v>
      </c>
      <c r="E122236" s="43">
        <v>82679.703125</v>
      </c>
      <c r="F122236" s="43">
        <f t="shared" si="1911"/>
        <v>0.19252343699999619</v>
      </c>
    </row>
    <row r="122237" spans="1:6" x14ac:dyDescent="0.3">
      <c r="A122237" s="43">
        <v>36</v>
      </c>
      <c r="B122237" s="43">
        <v>44</v>
      </c>
      <c r="C122237" s="43">
        <v>0.29173100000000002</v>
      </c>
      <c r="D122237" s="43">
        <v>82690.523438000004</v>
      </c>
      <c r="E122237" s="43">
        <v>82881.296875</v>
      </c>
      <c r="F122237" s="43">
        <f t="shared" si="1911"/>
        <v>0.19077343699999619</v>
      </c>
    </row>
    <row r="122238" spans="1:6" x14ac:dyDescent="0.3">
      <c r="A122238" s="43">
        <v>36</v>
      </c>
      <c r="B122238" s="43">
        <v>45</v>
      </c>
      <c r="C122238" s="43">
        <v>8.1001000000000004E-2</v>
      </c>
      <c r="D122238" s="43">
        <v>83174.984375</v>
      </c>
      <c r="E122238" s="43">
        <v>83237.960938000004</v>
      </c>
      <c r="F122238" s="43">
        <f t="shared" si="1911"/>
        <v>6.2976563000003802E-2</v>
      </c>
    </row>
    <row r="122239" spans="1:6" x14ac:dyDescent="0.3">
      <c r="A122239" s="43">
        <v>36</v>
      </c>
      <c r="B122239" s="43">
        <v>46</v>
      </c>
      <c r="C122239" s="43">
        <v>0.19581299999999999</v>
      </c>
      <c r="D122239" s="43">
        <v>83331.21875</v>
      </c>
      <c r="E122239" s="43">
        <v>83425.070311999996</v>
      </c>
      <c r="F122239" s="43">
        <f t="shared" si="1911"/>
        <v>9.3851561999996197E-2</v>
      </c>
    </row>
    <row r="122240" spans="1:6" x14ac:dyDescent="0.3">
      <c r="A122240" s="43">
        <v>36</v>
      </c>
      <c r="B122240" s="43">
        <v>47</v>
      </c>
      <c r="C122240" s="43">
        <v>0.29289300000000001</v>
      </c>
      <c r="D122240" s="43">
        <v>83630.601561999996</v>
      </c>
      <c r="E122240" s="43">
        <v>83671.46875</v>
      </c>
      <c r="F122240" s="43">
        <f t="shared" si="1911"/>
        <v>4.0867188000003808E-2</v>
      </c>
    </row>
    <row r="122241" spans="1:6" x14ac:dyDescent="0.3">
      <c r="A122241" s="43">
        <v>36</v>
      </c>
      <c r="B122241" s="43">
        <v>48</v>
      </c>
      <c r="C122241" s="43">
        <v>0.94944099999999998</v>
      </c>
      <c r="D122241" s="43">
        <v>83974.625</v>
      </c>
      <c r="E122241" s="43">
        <v>84057.492188000004</v>
      </c>
      <c r="F122241" s="43">
        <f t="shared" si="1911"/>
        <v>8.2867188000003811E-2</v>
      </c>
    </row>
    <row r="122242" spans="1:6" x14ac:dyDescent="0.3">
      <c r="A122242" s="43">
        <v>36</v>
      </c>
      <c r="B122242" s="43">
        <v>49</v>
      </c>
      <c r="C122242" s="43">
        <v>0.55288599999999999</v>
      </c>
      <c r="D122242" s="43">
        <v>85009.804688000004</v>
      </c>
      <c r="E122242" s="43">
        <v>85087.90625</v>
      </c>
      <c r="F122242" s="43">
        <f t="shared" si="1911"/>
        <v>7.8101561999996197E-2</v>
      </c>
    </row>
    <row r="122243" spans="1:6" x14ac:dyDescent="0.3">
      <c r="A122243" s="43">
        <v>36</v>
      </c>
      <c r="B122243" s="43">
        <v>50</v>
      </c>
      <c r="C122243" s="43">
        <v>1.3884939999999999</v>
      </c>
      <c r="D122243" s="43">
        <v>85652.25</v>
      </c>
      <c r="E122243" s="43">
        <v>85709.03125</v>
      </c>
      <c r="F122243" s="43">
        <f t="shared" si="1911"/>
        <v>5.6781249999999998E-2</v>
      </c>
    </row>
    <row r="122244" spans="1:6" x14ac:dyDescent="0.3">
      <c r="A122244" s="43">
        <v>36</v>
      </c>
      <c r="B122244" s="43">
        <v>51</v>
      </c>
      <c r="C122244" s="43">
        <v>1.282321</v>
      </c>
      <c r="D122244" s="43">
        <v>87099.375</v>
      </c>
      <c r="E122244" s="43">
        <v>87171.679688000004</v>
      </c>
      <c r="F122244" s="43">
        <f t="shared" si="1911"/>
        <v>7.2304688000003808E-2</v>
      </c>
    </row>
    <row r="122245" spans="1:6" x14ac:dyDescent="0.3">
      <c r="A122245" s="43">
        <v>36</v>
      </c>
      <c r="B122245" s="43">
        <v>52</v>
      </c>
      <c r="C122245" s="43">
        <v>0.67420500000000005</v>
      </c>
      <c r="D122245" s="43">
        <v>88459.164061999996</v>
      </c>
      <c r="E122245" s="43">
        <v>88505.445311999996</v>
      </c>
      <c r="F122245" s="43">
        <f t="shared" si="1911"/>
        <v>4.6281250000000003E-2</v>
      </c>
    </row>
    <row r="122246" spans="1:6" x14ac:dyDescent="0.3">
      <c r="A122246" s="43">
        <v>36</v>
      </c>
      <c r="B122246" s="43">
        <v>53</v>
      </c>
      <c r="C122246" s="43">
        <v>0.393231</v>
      </c>
      <c r="D122246" s="43">
        <v>89194.226561999996</v>
      </c>
      <c r="E122246" s="43">
        <v>89248.164061999996</v>
      </c>
      <c r="F122246" s="43">
        <f t="shared" si="1911"/>
        <v>5.3937499999999999E-2</v>
      </c>
    </row>
    <row r="122247" spans="1:6" x14ac:dyDescent="0.3">
      <c r="A122247" s="43">
        <v>36</v>
      </c>
      <c r="B122247" s="43">
        <v>54</v>
      </c>
      <c r="C122247" s="43">
        <v>1.085156</v>
      </c>
      <c r="D122247" s="43">
        <v>89647.375</v>
      </c>
      <c r="E122247" s="43">
        <v>89698.984375</v>
      </c>
      <c r="F122247" s="43">
        <f t="shared" si="1911"/>
        <v>5.1609374999999999E-2</v>
      </c>
    </row>
    <row r="122248" spans="1:6" x14ac:dyDescent="0.3">
      <c r="A122248" s="43">
        <v>36</v>
      </c>
      <c r="B122248" s="43">
        <v>55</v>
      </c>
      <c r="C122248" s="43">
        <v>2.1314169999999999</v>
      </c>
      <c r="D122248" s="43">
        <v>90794.921875</v>
      </c>
      <c r="E122248" s="43">
        <v>90865.65625</v>
      </c>
      <c r="F122248" s="43">
        <f t="shared" si="1911"/>
        <v>7.0734375000000002E-2</v>
      </c>
    </row>
    <row r="122249" spans="1:6" x14ac:dyDescent="0.3">
      <c r="A122249" s="43">
        <v>36</v>
      </c>
      <c r="B122249" s="43">
        <v>56</v>
      </c>
      <c r="C122249" s="43">
        <v>1.3935169999999999</v>
      </c>
      <c r="D122249" s="43">
        <v>92998.257811999996</v>
      </c>
      <c r="E122249" s="43">
        <v>93066.851561999996</v>
      </c>
      <c r="F122249" s="43">
        <f t="shared" si="1911"/>
        <v>6.8593749999999995E-2</v>
      </c>
    </row>
    <row r="122250" spans="1:6" x14ac:dyDescent="0.3">
      <c r="A122250" s="43">
        <v>36</v>
      </c>
      <c r="B122250" s="43">
        <v>57</v>
      </c>
      <c r="C122250" s="43">
        <v>0.912547</v>
      </c>
      <c r="D122250" s="43">
        <v>94469.609375</v>
      </c>
      <c r="E122250" s="43">
        <v>94520.6875</v>
      </c>
      <c r="F122250" s="43">
        <f t="shared" ref="F122250:F122313" si="1912">(E122250-D122250)/1000</f>
        <v>5.1078125000000002E-2</v>
      </c>
    </row>
    <row r="122251" spans="1:6" x14ac:dyDescent="0.3">
      <c r="A122251" s="43">
        <v>36</v>
      </c>
      <c r="B122251" s="43">
        <v>58</v>
      </c>
      <c r="C122251" s="43">
        <v>0.53230599999999995</v>
      </c>
      <c r="D122251" s="43">
        <v>95441.617188000004</v>
      </c>
      <c r="E122251" s="43">
        <v>95542.070311999996</v>
      </c>
      <c r="F122251" s="43">
        <f t="shared" si="1912"/>
        <v>0.10045312399999239</v>
      </c>
    </row>
    <row r="122252" spans="1:6" x14ac:dyDescent="0.3">
      <c r="A122252" s="43">
        <v>36</v>
      </c>
      <c r="B122252" s="43">
        <v>59</v>
      </c>
      <c r="C122252" s="43">
        <v>1.845593</v>
      </c>
      <c r="D122252" s="43">
        <v>96082.328125</v>
      </c>
      <c r="E122252" s="43">
        <v>96138.617188000004</v>
      </c>
      <c r="F122252" s="43">
        <f t="shared" si="1912"/>
        <v>5.628906300000381E-2</v>
      </c>
    </row>
    <row r="122253" spans="1:6" x14ac:dyDescent="0.3">
      <c r="A122253" s="43">
        <v>36</v>
      </c>
      <c r="B122253" s="43">
        <v>60</v>
      </c>
      <c r="C122253" s="43">
        <v>0.60431100000000004</v>
      </c>
      <c r="D122253" s="43">
        <v>97989.898438000004</v>
      </c>
      <c r="E122253" s="43">
        <v>98155.328125</v>
      </c>
      <c r="F122253" s="43">
        <f t="shared" si="1912"/>
        <v>0.16542968699999619</v>
      </c>
    </row>
    <row r="122254" spans="1:6" x14ac:dyDescent="0.3">
      <c r="A122254" s="43">
        <v>36</v>
      </c>
      <c r="B122254" s="43">
        <v>61</v>
      </c>
      <c r="C122254" s="43">
        <v>0.26071499999999997</v>
      </c>
      <c r="D122254" s="43">
        <v>98771.195311999996</v>
      </c>
      <c r="E122254" s="43">
        <v>98881.96875</v>
      </c>
      <c r="F122254" s="43">
        <f t="shared" si="1912"/>
        <v>0.1107734380000038</v>
      </c>
    </row>
    <row r="122255" spans="1:6" x14ac:dyDescent="0.3">
      <c r="A122255" s="43">
        <v>36</v>
      </c>
      <c r="B122255" s="43">
        <v>62</v>
      </c>
      <c r="C122255" s="43">
        <v>8.7321999999999997E-2</v>
      </c>
      <c r="D122255" s="43">
        <v>99146.28125</v>
      </c>
      <c r="E122255" s="43">
        <v>99447.578125</v>
      </c>
      <c r="F122255" s="43">
        <f t="shared" si="1912"/>
        <v>0.30129687500000002</v>
      </c>
    </row>
    <row r="122256" spans="1:6" x14ac:dyDescent="0.3">
      <c r="A122256" s="43">
        <v>36</v>
      </c>
      <c r="B122256" s="43">
        <v>63</v>
      </c>
      <c r="C122256" s="43">
        <v>1.050216</v>
      </c>
      <c r="D122256" s="43">
        <v>99536.90625</v>
      </c>
      <c r="E122256" s="43">
        <v>99755.0625</v>
      </c>
      <c r="F122256" s="43">
        <f t="shared" si="1912"/>
        <v>0.21815625</v>
      </c>
    </row>
    <row r="122257" spans="1:6" x14ac:dyDescent="0.3">
      <c r="A122257" s="43">
        <v>36</v>
      </c>
      <c r="B122257" s="43">
        <v>64</v>
      </c>
      <c r="C122257" s="43">
        <v>0.53462299999999996</v>
      </c>
      <c r="D122257" s="43">
        <v>100807.640625</v>
      </c>
      <c r="E122257" s="43">
        <v>100914.132812</v>
      </c>
      <c r="F122257" s="43">
        <f t="shared" si="1912"/>
        <v>0.1064921869999962</v>
      </c>
    </row>
    <row r="122258" spans="1:6" x14ac:dyDescent="0.3">
      <c r="A122258" s="43">
        <v>36</v>
      </c>
      <c r="B122258" s="43">
        <v>65</v>
      </c>
      <c r="C122258" s="43">
        <v>0.33174500000000001</v>
      </c>
      <c r="D122258" s="43">
        <v>101454.804688</v>
      </c>
      <c r="E122258" s="43">
        <v>101528.492188</v>
      </c>
      <c r="F122258" s="43">
        <f t="shared" si="1912"/>
        <v>7.3687500000000003E-2</v>
      </c>
    </row>
    <row r="122259" spans="1:6" x14ac:dyDescent="0.3">
      <c r="A122259" s="43">
        <v>36</v>
      </c>
      <c r="B122259" s="43">
        <v>66</v>
      </c>
      <c r="C122259" s="43">
        <v>9.3109999999999998E-2</v>
      </c>
      <c r="D122259" s="43">
        <v>101865.671875</v>
      </c>
      <c r="E122259" s="43">
        <v>101980.203125</v>
      </c>
      <c r="F122259" s="43">
        <f t="shared" si="1912"/>
        <v>0.11453125</v>
      </c>
    </row>
    <row r="122260" spans="1:6" x14ac:dyDescent="0.3">
      <c r="A122260" s="43">
        <v>36</v>
      </c>
      <c r="B122260" s="43">
        <v>67</v>
      </c>
      <c r="C122260" s="43">
        <v>8.8730000000000007E-3</v>
      </c>
      <c r="D122260" s="43">
        <v>102084.75</v>
      </c>
      <c r="E122260" s="43">
        <v>102266.546875</v>
      </c>
      <c r="F122260" s="43">
        <f t="shared" si="1912"/>
        <v>0.181796875</v>
      </c>
    </row>
    <row r="122261" spans="1:6" x14ac:dyDescent="0.3">
      <c r="A122261" s="43">
        <v>36</v>
      </c>
      <c r="B122261" s="43">
        <v>68</v>
      </c>
      <c r="C122261" s="43">
        <v>0.76128399999999996</v>
      </c>
      <c r="D122261" s="43">
        <v>102278.179688</v>
      </c>
      <c r="E122261" s="43">
        <v>102453.164062</v>
      </c>
      <c r="F122261" s="43">
        <f t="shared" si="1912"/>
        <v>0.17498437399999239</v>
      </c>
    </row>
    <row r="122262" spans="1:6" x14ac:dyDescent="0.3">
      <c r="A122262" s="43">
        <v>36</v>
      </c>
      <c r="B122262" s="43">
        <v>69</v>
      </c>
      <c r="C122262" s="43">
        <v>1.8326389999999999</v>
      </c>
      <c r="D122262" s="43">
        <v>103216.726562</v>
      </c>
      <c r="E122262" s="43">
        <v>103391.507812</v>
      </c>
      <c r="F122262" s="43">
        <f t="shared" si="1912"/>
        <v>0.17478125</v>
      </c>
    </row>
    <row r="122263" spans="1:6" x14ac:dyDescent="0.3">
      <c r="A122263" s="43">
        <v>36</v>
      </c>
      <c r="B122263" s="43">
        <v>70</v>
      </c>
      <c r="C122263" s="43">
        <v>1.026651</v>
      </c>
      <c r="D122263" s="43">
        <v>105233.898438</v>
      </c>
      <c r="E122263" s="43">
        <v>105327.671875</v>
      </c>
      <c r="F122263" s="43">
        <f t="shared" si="1912"/>
        <v>9.3773436999996199E-2</v>
      </c>
    </row>
    <row r="122264" spans="1:6" x14ac:dyDescent="0.3">
      <c r="A122264" s="43">
        <v>36</v>
      </c>
      <c r="B122264" s="43">
        <v>71</v>
      </c>
      <c r="C122264" s="43">
        <v>0.12693599999999999</v>
      </c>
      <c r="D122264" s="43">
        <v>106362.882812</v>
      </c>
      <c r="E122264" s="43">
        <v>106459.984375</v>
      </c>
      <c r="F122264" s="43">
        <f t="shared" si="1912"/>
        <v>9.7101563000003804E-2</v>
      </c>
    </row>
    <row r="122265" spans="1:6" x14ac:dyDescent="0.3">
      <c r="A122265" s="43">
        <v>36</v>
      </c>
      <c r="B122265" s="43">
        <v>72</v>
      </c>
      <c r="C122265" s="43">
        <v>0.60531500000000005</v>
      </c>
      <c r="D122265" s="43">
        <v>106597.554688</v>
      </c>
      <c r="E122265" s="43">
        <v>106673.679688</v>
      </c>
      <c r="F122265" s="43">
        <f t="shared" si="1912"/>
        <v>7.6124999999999998E-2</v>
      </c>
    </row>
    <row r="122266" spans="1:6" x14ac:dyDescent="0.3">
      <c r="A122266" s="43">
        <v>36</v>
      </c>
      <c r="B122266" s="43">
        <v>73</v>
      </c>
      <c r="C122266" s="43">
        <v>0.74547300000000005</v>
      </c>
      <c r="D122266" s="43">
        <v>107279.234375</v>
      </c>
      <c r="E122266" s="43">
        <v>107323.632812</v>
      </c>
      <c r="F122266" s="43">
        <f t="shared" si="1912"/>
        <v>4.4398436999996189E-2</v>
      </c>
    </row>
    <row r="122267" spans="1:6" x14ac:dyDescent="0.3">
      <c r="A122267" s="43">
        <v>36</v>
      </c>
      <c r="B122267" s="43">
        <v>74</v>
      </c>
      <c r="C122267" s="43">
        <v>0.40906100000000001</v>
      </c>
      <c r="D122267" s="43">
        <v>108076.195312</v>
      </c>
      <c r="E122267" s="43">
        <v>108132.046875</v>
      </c>
      <c r="F122267" s="43">
        <f t="shared" si="1912"/>
        <v>5.5851563000003809E-2</v>
      </c>
    </row>
    <row r="122268" spans="1:6" x14ac:dyDescent="0.3">
      <c r="A122268" s="43">
        <v>36</v>
      </c>
      <c r="B122268" s="43">
        <v>75</v>
      </c>
      <c r="C122268" s="43">
        <v>1.3281000000000001</v>
      </c>
      <c r="D122268" s="43">
        <v>108545.03125</v>
      </c>
      <c r="E122268" s="43">
        <v>108607.625</v>
      </c>
      <c r="F122268" s="43">
        <f t="shared" si="1912"/>
        <v>6.2593750000000004E-2</v>
      </c>
    </row>
    <row r="122269" spans="1:6" x14ac:dyDescent="0.3">
      <c r="A122269" s="43">
        <v>36</v>
      </c>
      <c r="B122269" s="43">
        <v>76</v>
      </c>
      <c r="C122269" s="43">
        <v>0.60021400000000003</v>
      </c>
      <c r="D122269" s="43">
        <v>109938.695312</v>
      </c>
      <c r="E122269" s="43">
        <v>109998.367188</v>
      </c>
      <c r="F122269" s="43">
        <f t="shared" si="1912"/>
        <v>5.9671876000007618E-2</v>
      </c>
    </row>
    <row r="122270" spans="1:6" x14ac:dyDescent="0.3">
      <c r="A122270" s="43">
        <v>36</v>
      </c>
      <c r="B122270" s="43">
        <v>77</v>
      </c>
      <c r="C122270" s="43">
        <v>0.57415000000000005</v>
      </c>
      <c r="D122270" s="43">
        <v>110612.867188</v>
      </c>
      <c r="E122270" s="43">
        <v>110755.898438</v>
      </c>
      <c r="F122270" s="43">
        <f t="shared" si="1912"/>
        <v>0.14303125</v>
      </c>
    </row>
    <row r="122271" spans="1:6" x14ac:dyDescent="0.3">
      <c r="A122271" s="43">
        <v>36</v>
      </c>
      <c r="B122271" s="43">
        <v>78</v>
      </c>
      <c r="C122271" s="43">
        <v>0.46352700000000002</v>
      </c>
      <c r="D122271" s="43">
        <v>111331.890625</v>
      </c>
      <c r="E122271" s="43">
        <v>111399.15625</v>
      </c>
      <c r="F122271" s="43">
        <f t="shared" si="1912"/>
        <v>6.7265624999999996E-2</v>
      </c>
    </row>
    <row r="122272" spans="1:6" x14ac:dyDescent="0.3">
      <c r="A122272" s="43">
        <v>36</v>
      </c>
      <c r="B122272" s="43">
        <v>79</v>
      </c>
      <c r="C122272" s="43">
        <v>0.101769</v>
      </c>
      <c r="D122272" s="43">
        <v>111867.453125</v>
      </c>
      <c r="E122272" s="43">
        <v>111905.203125</v>
      </c>
      <c r="F122272" s="43">
        <f t="shared" si="1912"/>
        <v>3.7749999999999999E-2</v>
      </c>
    </row>
    <row r="122273" spans="1:6" x14ac:dyDescent="0.3">
      <c r="A122273" s="43">
        <v>36</v>
      </c>
      <c r="B122273" s="43">
        <v>80</v>
      </c>
      <c r="C122273" s="43">
        <v>0.60531500000000005</v>
      </c>
      <c r="D122273" s="43">
        <v>112008.132812</v>
      </c>
      <c r="E122273" s="43">
        <v>112069.445312</v>
      </c>
      <c r="F122273" s="43">
        <f t="shared" si="1912"/>
        <v>6.1312499999999999E-2</v>
      </c>
    </row>
    <row r="122274" spans="1:6" x14ac:dyDescent="0.3">
      <c r="A122274" s="43">
        <v>36</v>
      </c>
      <c r="B122274" s="43">
        <v>81</v>
      </c>
      <c r="C122274" s="43">
        <v>0.16314400000000001</v>
      </c>
      <c r="D122274" s="43">
        <v>112680.039062</v>
      </c>
      <c r="E122274" s="43">
        <v>112762.960938</v>
      </c>
      <c r="F122274" s="43">
        <f t="shared" si="1912"/>
        <v>8.292187600000761E-2</v>
      </c>
    </row>
    <row r="122275" spans="1:6" x14ac:dyDescent="0.3">
      <c r="A122275" s="43">
        <v>36</v>
      </c>
      <c r="B122275" s="43">
        <v>82</v>
      </c>
      <c r="C122275" s="43">
        <v>0.70110399999999995</v>
      </c>
      <c r="D122275" s="43">
        <v>112930.203125</v>
      </c>
      <c r="E122275" s="43">
        <v>112989.390625</v>
      </c>
      <c r="F122275" s="43">
        <f t="shared" si="1912"/>
        <v>5.9187499999999997E-2</v>
      </c>
    </row>
    <row r="122276" spans="1:6" x14ac:dyDescent="0.3">
      <c r="A122276" s="43">
        <v>36</v>
      </c>
      <c r="B122276" s="43">
        <v>83</v>
      </c>
      <c r="C122276" s="43">
        <v>1.4733160000000001</v>
      </c>
      <c r="D122276" s="43">
        <v>113696.140625</v>
      </c>
      <c r="E122276" s="43">
        <v>113753.484375</v>
      </c>
      <c r="F122276" s="43">
        <f t="shared" si="1912"/>
        <v>5.7343749999999999E-2</v>
      </c>
    </row>
    <row r="122277" spans="1:6" x14ac:dyDescent="0.3">
      <c r="A122277" s="43">
        <v>36</v>
      </c>
      <c r="B122277" s="43">
        <v>84</v>
      </c>
      <c r="C122277" s="43">
        <v>1.6530800000000001</v>
      </c>
      <c r="D122277" s="43">
        <v>115240.046875</v>
      </c>
      <c r="E122277" s="43">
        <v>115329.398438</v>
      </c>
      <c r="F122277" s="43">
        <f t="shared" si="1912"/>
        <v>8.9351563000003811E-2</v>
      </c>
    </row>
    <row r="122278" spans="1:6" x14ac:dyDescent="0.3">
      <c r="A122278" s="43">
        <v>36</v>
      </c>
      <c r="B122278" s="43">
        <v>85</v>
      </c>
      <c r="C122278" s="43">
        <v>2.399149</v>
      </c>
      <c r="D122278" s="43">
        <v>116990.492188</v>
      </c>
      <c r="E122278" s="43">
        <v>117059.078125</v>
      </c>
      <c r="F122278" s="43">
        <f t="shared" si="1912"/>
        <v>6.8585936999996197E-2</v>
      </c>
    </row>
    <row r="122279" spans="1:6" x14ac:dyDescent="0.3">
      <c r="A122279" s="43">
        <v>36</v>
      </c>
      <c r="B122279" s="43">
        <v>86</v>
      </c>
      <c r="C122279" s="43">
        <v>0.30592200000000003</v>
      </c>
      <c r="D122279" s="43">
        <v>119469.0625</v>
      </c>
      <c r="E122279" s="43">
        <v>119551.789062</v>
      </c>
      <c r="F122279" s="43">
        <f t="shared" si="1912"/>
        <v>8.2726561999996187E-2</v>
      </c>
    </row>
    <row r="122280" spans="1:6" x14ac:dyDescent="0.3">
      <c r="A122280" s="43">
        <v>36</v>
      </c>
      <c r="B122280" s="43">
        <v>87</v>
      </c>
      <c r="C122280" s="43">
        <v>0.22969200000000001</v>
      </c>
      <c r="D122280" s="43">
        <v>119859.710938</v>
      </c>
      <c r="E122280" s="43">
        <v>119898.382812</v>
      </c>
      <c r="F122280" s="43">
        <f t="shared" si="1912"/>
        <v>3.8671873999992383E-2</v>
      </c>
    </row>
    <row r="122281" spans="1:6" x14ac:dyDescent="0.3">
      <c r="A122281" s="43">
        <v>36</v>
      </c>
      <c r="B122281" s="43">
        <v>88</v>
      </c>
      <c r="C122281" s="43">
        <v>2.9883E-2</v>
      </c>
      <c r="D122281" s="43">
        <v>120141.015625</v>
      </c>
      <c r="E122281" s="43">
        <v>120173.09375</v>
      </c>
      <c r="F122281" s="43">
        <f t="shared" si="1912"/>
        <v>3.2078124999999999E-2</v>
      </c>
    </row>
    <row r="122282" spans="1:6" x14ac:dyDescent="0.3">
      <c r="A122282" s="43">
        <v>36</v>
      </c>
      <c r="B122282" s="43">
        <v>89</v>
      </c>
      <c r="C122282" s="43">
        <v>1.3259270000000001</v>
      </c>
      <c r="D122282" s="43">
        <v>120203.507812</v>
      </c>
      <c r="E122282" s="43">
        <v>120277.5625</v>
      </c>
      <c r="F122282" s="43">
        <f t="shared" si="1912"/>
        <v>7.405468800000381E-2</v>
      </c>
    </row>
    <row r="122283" spans="1:6" x14ac:dyDescent="0.3">
      <c r="A122283" s="43">
        <v>36</v>
      </c>
      <c r="B122283" s="43">
        <v>90</v>
      </c>
      <c r="C122283" s="43">
        <v>0.203295</v>
      </c>
      <c r="D122283" s="43">
        <v>121613.835938</v>
      </c>
      <c r="E122283" s="43">
        <v>121669.421875</v>
      </c>
      <c r="F122283" s="43">
        <f t="shared" si="1912"/>
        <v>5.5585936999996192E-2</v>
      </c>
    </row>
    <row r="122284" spans="1:6" x14ac:dyDescent="0.3">
      <c r="A122284" s="43">
        <v>36</v>
      </c>
      <c r="B122284" s="43">
        <v>91</v>
      </c>
      <c r="C122284" s="43">
        <v>0.86565700000000001</v>
      </c>
      <c r="D122284" s="43">
        <v>121879.492188</v>
      </c>
      <c r="E122284" s="43">
        <v>122089.234375</v>
      </c>
      <c r="F122284" s="43">
        <f t="shared" si="1912"/>
        <v>0.20974218699999619</v>
      </c>
    </row>
    <row r="122285" spans="1:6" x14ac:dyDescent="0.3">
      <c r="A122285" s="43">
        <v>36</v>
      </c>
      <c r="B122285" s="43">
        <v>92</v>
      </c>
      <c r="C122285" s="43">
        <v>0.45237100000000002</v>
      </c>
      <c r="D122285" s="43">
        <v>122957.875</v>
      </c>
      <c r="E122285" s="43">
        <v>123020.429688</v>
      </c>
      <c r="F122285" s="43">
        <f t="shared" si="1912"/>
        <v>6.2554688000003814E-2</v>
      </c>
    </row>
    <row r="122286" spans="1:6" x14ac:dyDescent="0.3">
      <c r="A122286" s="43">
        <v>36</v>
      </c>
      <c r="B122286" s="43">
        <v>93</v>
      </c>
      <c r="C122286" s="43">
        <v>0.48528700000000002</v>
      </c>
      <c r="D122286" s="43">
        <v>123475.03125</v>
      </c>
      <c r="E122286" s="43">
        <v>123517.09375</v>
      </c>
      <c r="F122286" s="43">
        <f t="shared" si="1912"/>
        <v>4.2062500000000003E-2</v>
      </c>
    </row>
    <row r="122287" spans="1:6" x14ac:dyDescent="0.3">
      <c r="A122287" s="43">
        <v>36</v>
      </c>
      <c r="B122287" s="43">
        <v>94</v>
      </c>
      <c r="C122287" s="43">
        <v>0.20685100000000001</v>
      </c>
      <c r="D122287" s="43">
        <v>124006.710938</v>
      </c>
      <c r="E122287" s="43">
        <v>124043.765625</v>
      </c>
      <c r="F122287" s="43">
        <f t="shared" si="1912"/>
        <v>3.7054686999996193E-2</v>
      </c>
    </row>
    <row r="122288" spans="1:6" x14ac:dyDescent="0.3">
      <c r="A122288" s="43">
        <v>36</v>
      </c>
      <c r="B122288" s="43">
        <v>95</v>
      </c>
      <c r="C122288" s="43">
        <v>0.97828300000000001</v>
      </c>
      <c r="D122288" s="43">
        <v>124257.101562</v>
      </c>
      <c r="E122288" s="43">
        <v>124302.375</v>
      </c>
      <c r="F122288" s="43">
        <f t="shared" si="1912"/>
        <v>4.5273438000003809E-2</v>
      </c>
    </row>
    <row r="122289" spans="1:6" x14ac:dyDescent="0.3">
      <c r="A122289" s="43">
        <v>36</v>
      </c>
      <c r="B122289" s="43">
        <v>96</v>
      </c>
      <c r="C122289" s="43">
        <v>7.2635000000000005E-2</v>
      </c>
      <c r="D122289" s="43">
        <v>125289.265625</v>
      </c>
      <c r="E122289" s="43">
        <v>125331.25</v>
      </c>
      <c r="F122289" s="43">
        <f t="shared" si="1912"/>
        <v>4.1984374999999997E-2</v>
      </c>
    </row>
    <row r="122290" spans="1:6" x14ac:dyDescent="0.3">
      <c r="A122290" s="43">
        <v>36</v>
      </c>
      <c r="B122290" s="43">
        <v>97</v>
      </c>
      <c r="C122290" s="43">
        <v>5.5099000000000002E-2</v>
      </c>
      <c r="D122290" s="43">
        <v>125414.257812</v>
      </c>
      <c r="E122290" s="43">
        <v>125458.804688</v>
      </c>
      <c r="F122290" s="43">
        <f t="shared" si="1912"/>
        <v>4.4546876000007611E-2</v>
      </c>
    </row>
    <row r="122291" spans="1:6" x14ac:dyDescent="0.3">
      <c r="A122291" s="43">
        <v>36</v>
      </c>
      <c r="B122291" s="43">
        <v>98</v>
      </c>
      <c r="C122291" s="43">
        <v>0.57946500000000001</v>
      </c>
      <c r="D122291" s="43">
        <v>125523.609375</v>
      </c>
      <c r="E122291" s="43">
        <v>125556.101562</v>
      </c>
      <c r="F122291" s="43">
        <f t="shared" si="1912"/>
        <v>3.2492186999996189E-2</v>
      </c>
    </row>
    <row r="122292" spans="1:6" x14ac:dyDescent="0.3">
      <c r="A122292" s="43">
        <v>36</v>
      </c>
      <c r="B122292" s="43">
        <v>99</v>
      </c>
      <c r="C122292" s="43">
        <v>0.68111600000000005</v>
      </c>
      <c r="D122292" s="43">
        <v>126148.695312</v>
      </c>
      <c r="E122292" s="43">
        <v>126253.546875</v>
      </c>
      <c r="F122292" s="43">
        <f t="shared" si="1912"/>
        <v>0.10485156300000381</v>
      </c>
    </row>
    <row r="122293" spans="1:6" x14ac:dyDescent="0.3">
      <c r="A122293" s="43">
        <v>36</v>
      </c>
      <c r="B122293" s="43">
        <v>100</v>
      </c>
      <c r="C122293" s="43">
        <v>1.191E-3</v>
      </c>
      <c r="D122293" s="43">
        <v>126945.625</v>
      </c>
      <c r="E122293" s="43">
        <v>127005.867188</v>
      </c>
      <c r="F122293" s="43">
        <f t="shared" si="1912"/>
        <v>6.0242188000003805E-2</v>
      </c>
    </row>
    <row r="122294" spans="1:6" x14ac:dyDescent="0.3">
      <c r="A122294" s="43">
        <v>36</v>
      </c>
      <c r="B122294" s="43">
        <v>101</v>
      </c>
      <c r="C122294" s="43">
        <v>0.60914400000000002</v>
      </c>
      <c r="D122294" s="43">
        <v>127008.140625</v>
      </c>
      <c r="E122294" s="43">
        <v>127079.0625</v>
      </c>
      <c r="F122294" s="43">
        <f t="shared" si="1912"/>
        <v>7.0921874999999995E-2</v>
      </c>
    </row>
    <row r="122295" spans="1:6" x14ac:dyDescent="0.3">
      <c r="A122295" s="43">
        <v>36</v>
      </c>
      <c r="B122295" s="43">
        <v>102</v>
      </c>
      <c r="C122295" s="43">
        <v>5.2374999999999998E-2</v>
      </c>
      <c r="D122295" s="43">
        <v>127695.726562</v>
      </c>
      <c r="E122295" s="43">
        <v>127755.132812</v>
      </c>
      <c r="F122295" s="43">
        <f t="shared" si="1912"/>
        <v>5.9406250000000001E-2</v>
      </c>
    </row>
    <row r="122296" spans="1:6" x14ac:dyDescent="0.3">
      <c r="A122296" s="43">
        <v>36</v>
      </c>
      <c r="B122296" s="43">
        <v>103</v>
      </c>
      <c r="C122296" s="43">
        <v>0.67561400000000005</v>
      </c>
      <c r="D122296" s="43">
        <v>127820.984375</v>
      </c>
      <c r="E122296" s="43">
        <v>127879.859375</v>
      </c>
      <c r="F122296" s="43">
        <f t="shared" si="1912"/>
        <v>5.8874999999999997E-2</v>
      </c>
    </row>
    <row r="122297" spans="1:6" x14ac:dyDescent="0.3">
      <c r="A122297" s="43">
        <v>36</v>
      </c>
      <c r="B122297" s="43">
        <v>104</v>
      </c>
      <c r="C122297" s="43">
        <v>0.61918300000000004</v>
      </c>
      <c r="D122297" s="43">
        <v>128562.304688</v>
      </c>
      <c r="E122297" s="43">
        <v>128625.171875</v>
      </c>
      <c r="F122297" s="43">
        <f t="shared" si="1912"/>
        <v>6.2867186999996189E-2</v>
      </c>
    </row>
    <row r="122298" spans="1:6" x14ac:dyDescent="0.3">
      <c r="A122298" s="43">
        <v>36</v>
      </c>
      <c r="B122298" s="43">
        <v>105</v>
      </c>
      <c r="C122298" s="43">
        <v>0.31245200000000001</v>
      </c>
      <c r="D122298" s="43">
        <v>129249.875</v>
      </c>
      <c r="E122298" s="43">
        <v>129325.6875</v>
      </c>
      <c r="F122298" s="43">
        <f t="shared" si="1912"/>
        <v>7.5812500000000005E-2</v>
      </c>
    </row>
    <row r="122299" spans="1:6" x14ac:dyDescent="0.3">
      <c r="A122299" s="43">
        <v>36</v>
      </c>
      <c r="B122299" s="43">
        <v>106</v>
      </c>
      <c r="C122299" s="43">
        <v>1.541245</v>
      </c>
      <c r="D122299" s="43">
        <v>129640.578125</v>
      </c>
      <c r="E122299" s="43">
        <v>129699.359375</v>
      </c>
      <c r="F122299" s="43">
        <f t="shared" si="1912"/>
        <v>5.878125E-2</v>
      </c>
    </row>
    <row r="122300" spans="1:6" x14ac:dyDescent="0.3">
      <c r="A122300" s="43">
        <v>36</v>
      </c>
      <c r="B122300" s="43">
        <v>107</v>
      </c>
      <c r="C122300" s="43">
        <v>3.0172000000000001E-2</v>
      </c>
      <c r="D122300" s="43">
        <v>131250.4375</v>
      </c>
      <c r="E122300" s="43">
        <v>131316.171875</v>
      </c>
      <c r="F122300" s="43">
        <f t="shared" si="1912"/>
        <v>6.5734374999999998E-2</v>
      </c>
    </row>
    <row r="122301" spans="1:6" x14ac:dyDescent="0.3">
      <c r="A122301" s="43">
        <v>36</v>
      </c>
      <c r="B122301" s="43">
        <v>108</v>
      </c>
      <c r="C122301" s="43">
        <v>1.210996</v>
      </c>
      <c r="D122301" s="43">
        <v>131359.8125</v>
      </c>
      <c r="E122301" s="43">
        <v>131419.265625</v>
      </c>
      <c r="F122301" s="43">
        <f t="shared" si="1912"/>
        <v>5.9453125000000002E-2</v>
      </c>
    </row>
    <row r="122302" spans="1:6" x14ac:dyDescent="0.3">
      <c r="A122302" s="43">
        <v>36</v>
      </c>
      <c r="B122302" s="43">
        <v>109</v>
      </c>
      <c r="C122302" s="43">
        <v>0.61375999999999997</v>
      </c>
      <c r="D122302" s="43">
        <v>132630.671875</v>
      </c>
      <c r="E122302" s="43">
        <v>132861.890625</v>
      </c>
      <c r="F122302" s="43">
        <f t="shared" si="1912"/>
        <v>0.23121875</v>
      </c>
    </row>
    <row r="122303" spans="1:6" x14ac:dyDescent="0.3">
      <c r="A122303" s="43">
        <v>36</v>
      </c>
      <c r="B122303" s="43">
        <v>110</v>
      </c>
      <c r="C122303" s="43">
        <v>0.720136</v>
      </c>
      <c r="D122303" s="43">
        <v>133477.984375</v>
      </c>
      <c r="E122303" s="43">
        <v>133575.328125</v>
      </c>
      <c r="F122303" s="43">
        <f t="shared" si="1912"/>
        <v>9.7343750000000007E-2</v>
      </c>
    </row>
    <row r="122304" spans="1:6" x14ac:dyDescent="0.3">
      <c r="A122304" s="43">
        <v>36</v>
      </c>
      <c r="B122304" s="43">
        <v>111</v>
      </c>
      <c r="C122304" s="43">
        <v>0.73291899999999999</v>
      </c>
      <c r="D122304" s="43">
        <v>134306.796875</v>
      </c>
      <c r="E122304" s="43">
        <v>134363.96875</v>
      </c>
      <c r="F122304" s="43">
        <f t="shared" si="1912"/>
        <v>5.7171874999999997E-2</v>
      </c>
    </row>
    <row r="122305" spans="1:6" x14ac:dyDescent="0.3">
      <c r="A122305" s="43">
        <v>36</v>
      </c>
      <c r="B122305" s="43">
        <v>112</v>
      </c>
      <c r="C122305" s="43">
        <v>0.70435199999999998</v>
      </c>
      <c r="D122305" s="43">
        <v>135103.96875</v>
      </c>
      <c r="E122305" s="43">
        <v>135183.328125</v>
      </c>
      <c r="F122305" s="43">
        <f t="shared" si="1912"/>
        <v>7.9359374999999996E-2</v>
      </c>
    </row>
    <row r="122306" spans="1:6" x14ac:dyDescent="0.3">
      <c r="A122306" s="43">
        <v>36</v>
      </c>
      <c r="B122306" s="43">
        <v>113</v>
      </c>
      <c r="C122306" s="43">
        <v>0.50927699999999998</v>
      </c>
      <c r="D122306" s="43">
        <v>135900.921875</v>
      </c>
      <c r="E122306" s="43">
        <v>135932.140625</v>
      </c>
      <c r="F122306" s="43">
        <f t="shared" si="1912"/>
        <v>3.121875E-2</v>
      </c>
    </row>
    <row r="122307" spans="1:6" x14ac:dyDescent="0.3">
      <c r="A122307" s="43">
        <v>36</v>
      </c>
      <c r="B122307" s="43">
        <v>114</v>
      </c>
      <c r="C122307" s="43">
        <v>0.265712</v>
      </c>
      <c r="D122307" s="43">
        <v>136447.875</v>
      </c>
      <c r="E122307" s="43">
        <v>136496.390625</v>
      </c>
      <c r="F122307" s="43">
        <f t="shared" si="1912"/>
        <v>4.8515625E-2</v>
      </c>
    </row>
    <row r="122308" spans="1:6" x14ac:dyDescent="0.3">
      <c r="A122308" s="43">
        <v>36</v>
      </c>
      <c r="B122308" s="43">
        <v>115</v>
      </c>
      <c r="C122308" s="43">
        <v>0.28751700000000002</v>
      </c>
      <c r="D122308" s="43">
        <v>136776.390625</v>
      </c>
      <c r="E122308" s="43">
        <v>136862.796875</v>
      </c>
      <c r="F122308" s="43">
        <f t="shared" si="1912"/>
        <v>8.6406250000000004E-2</v>
      </c>
    </row>
    <row r="122309" spans="1:6" x14ac:dyDescent="0.3">
      <c r="A122309" s="43">
        <v>36</v>
      </c>
      <c r="B122309" s="43">
        <v>116</v>
      </c>
      <c r="C122309" s="43">
        <v>0.65841700000000003</v>
      </c>
      <c r="D122309" s="43">
        <v>137151.671875</v>
      </c>
      <c r="E122309" s="43">
        <v>137227.78125</v>
      </c>
      <c r="F122309" s="43">
        <f t="shared" si="1912"/>
        <v>7.6109375000000007E-2</v>
      </c>
    </row>
    <row r="122310" spans="1:6" x14ac:dyDescent="0.3">
      <c r="A122310" s="43">
        <v>36</v>
      </c>
      <c r="B122310" s="43">
        <v>117</v>
      </c>
      <c r="C122310" s="43">
        <v>0.86380000000000001</v>
      </c>
      <c r="D122310" s="43">
        <v>137886.109375</v>
      </c>
      <c r="E122310" s="43">
        <v>137977.421875</v>
      </c>
      <c r="F122310" s="43">
        <f t="shared" si="1912"/>
        <v>9.1312500000000005E-2</v>
      </c>
    </row>
    <row r="122311" spans="1:6" x14ac:dyDescent="0.3">
      <c r="A122311" s="43">
        <v>36</v>
      </c>
      <c r="B122311" s="43">
        <v>118</v>
      </c>
      <c r="C122311" s="43">
        <v>4.0073999999999999E-2</v>
      </c>
      <c r="D122311" s="43">
        <v>138854.9375</v>
      </c>
      <c r="E122311" s="43">
        <v>139004.125</v>
      </c>
      <c r="F122311" s="43">
        <f t="shared" si="1912"/>
        <v>0.1491875</v>
      </c>
    </row>
    <row r="122312" spans="1:6" x14ac:dyDescent="0.3">
      <c r="A122312" s="43">
        <v>36</v>
      </c>
      <c r="B122312" s="43">
        <v>119</v>
      </c>
      <c r="C122312" s="43">
        <v>0.45186500000000002</v>
      </c>
      <c r="D122312" s="43">
        <v>139058.09375</v>
      </c>
      <c r="E122312" s="43">
        <v>139121.28125</v>
      </c>
      <c r="F122312" s="43">
        <f t="shared" si="1912"/>
        <v>6.3187499999999994E-2</v>
      </c>
    </row>
    <row r="122313" spans="1:6" x14ac:dyDescent="0.3">
      <c r="A122313" s="43">
        <v>36</v>
      </c>
      <c r="B122313" s="43">
        <v>120</v>
      </c>
      <c r="C122313" s="43">
        <v>5.8319000000000003E-2</v>
      </c>
      <c r="D122313" s="43">
        <v>139578.046875</v>
      </c>
      <c r="E122313" s="43">
        <v>139629.46875</v>
      </c>
      <c r="F122313" s="43">
        <f t="shared" si="1912"/>
        <v>5.1421874999999999E-2</v>
      </c>
    </row>
    <row r="122314" spans="1:6" x14ac:dyDescent="0.3">
      <c r="A122314" s="43">
        <v>36</v>
      </c>
      <c r="B122314" s="43">
        <v>121</v>
      </c>
      <c r="C122314" s="43">
        <v>1.08538</v>
      </c>
      <c r="D122314" s="43">
        <v>139703.125</v>
      </c>
      <c r="E122314" s="43">
        <v>139780.203125</v>
      </c>
      <c r="F122314" s="43">
        <f t="shared" ref="F122314:F122377" si="1913">(E122314-D122314)/1000</f>
        <v>7.7078124999999997E-2</v>
      </c>
    </row>
    <row r="122315" spans="1:6" x14ac:dyDescent="0.3">
      <c r="A122315" s="43">
        <v>36</v>
      </c>
      <c r="B122315" s="43">
        <v>122</v>
      </c>
      <c r="C122315" s="43">
        <v>1.31044</v>
      </c>
      <c r="D122315" s="43">
        <v>140878.234375</v>
      </c>
      <c r="E122315" s="43">
        <v>140921.375</v>
      </c>
      <c r="F122315" s="43">
        <f t="shared" si="1913"/>
        <v>4.3140625000000002E-2</v>
      </c>
    </row>
    <row r="122316" spans="1:6" x14ac:dyDescent="0.3">
      <c r="A122316" s="43">
        <v>36</v>
      </c>
      <c r="B122316" s="43">
        <v>123</v>
      </c>
      <c r="C122316" s="43">
        <v>0.60446200000000005</v>
      </c>
      <c r="D122316" s="43">
        <v>142240.953125</v>
      </c>
      <c r="E122316" s="43">
        <v>142301.375</v>
      </c>
      <c r="F122316" s="43">
        <f t="shared" si="1913"/>
        <v>6.0421875E-2</v>
      </c>
    </row>
    <row r="122317" spans="1:6" x14ac:dyDescent="0.3">
      <c r="A122317" s="43">
        <v>36</v>
      </c>
      <c r="B122317" s="43">
        <v>124</v>
      </c>
      <c r="C122317" s="43">
        <v>1.790648</v>
      </c>
      <c r="D122317" s="43">
        <v>142913.84375</v>
      </c>
      <c r="E122317" s="43">
        <v>142975.84375</v>
      </c>
      <c r="F122317" s="43">
        <f t="shared" si="1913"/>
        <v>6.2E-2</v>
      </c>
    </row>
    <row r="122318" spans="1:6" x14ac:dyDescent="0.3">
      <c r="A122318" s="43">
        <v>36</v>
      </c>
      <c r="B122318" s="43">
        <v>125</v>
      </c>
      <c r="C122318" s="43">
        <v>3.3493000000000002E-2</v>
      </c>
      <c r="D122318" s="43">
        <v>144775.328125</v>
      </c>
      <c r="E122318" s="43">
        <v>144858.625</v>
      </c>
      <c r="F122318" s="43">
        <f t="shared" si="1913"/>
        <v>8.3296875000000006E-2</v>
      </c>
    </row>
    <row r="122319" spans="1:6" x14ac:dyDescent="0.3">
      <c r="A122319" s="43">
        <v>36</v>
      </c>
      <c r="B122319" s="43">
        <v>126</v>
      </c>
      <c r="C122319" s="43">
        <v>1.649921</v>
      </c>
      <c r="D122319" s="43">
        <v>144900.359375</v>
      </c>
      <c r="E122319" s="43">
        <v>144957.28125</v>
      </c>
      <c r="F122319" s="43">
        <f t="shared" si="1913"/>
        <v>5.6921874999999997E-2</v>
      </c>
    </row>
    <row r="122320" spans="1:6" x14ac:dyDescent="0.3">
      <c r="A122320" s="43">
        <v>36</v>
      </c>
      <c r="B122320" s="43">
        <v>127</v>
      </c>
      <c r="C122320" s="43">
        <v>0.115107</v>
      </c>
      <c r="D122320" s="43">
        <v>146606.53125</v>
      </c>
      <c r="E122320" s="43">
        <v>146680.5625</v>
      </c>
      <c r="F122320" s="43">
        <f t="shared" si="1913"/>
        <v>7.4031250000000007E-2</v>
      </c>
    </row>
    <row r="122321" spans="1:6" x14ac:dyDescent="0.3">
      <c r="A122321" s="43">
        <v>36</v>
      </c>
      <c r="B122321" s="43">
        <v>128</v>
      </c>
      <c r="C122321" s="43">
        <v>1.3156669999999999</v>
      </c>
      <c r="D122321" s="43">
        <v>146809.703125</v>
      </c>
      <c r="E122321" s="43">
        <v>146868.484375</v>
      </c>
      <c r="F122321" s="43">
        <f t="shared" si="1913"/>
        <v>5.878125E-2</v>
      </c>
    </row>
    <row r="122322" spans="1:6" x14ac:dyDescent="0.3">
      <c r="A122322" s="43">
        <v>36</v>
      </c>
      <c r="B122322" s="43">
        <v>129</v>
      </c>
      <c r="C122322" s="43">
        <v>0.75777700000000003</v>
      </c>
      <c r="D122322" s="43">
        <v>148184.8125</v>
      </c>
      <c r="E122322" s="43">
        <v>148249.328125</v>
      </c>
      <c r="F122322" s="43">
        <f t="shared" si="1913"/>
        <v>6.4515624999999993E-2</v>
      </c>
    </row>
    <row r="122323" spans="1:6" x14ac:dyDescent="0.3">
      <c r="A122323" s="43">
        <v>36</v>
      </c>
      <c r="B122323" s="43">
        <v>130</v>
      </c>
      <c r="C122323" s="43">
        <v>2.7712000000000001E-2</v>
      </c>
      <c r="D122323" s="43">
        <v>149013.015625</v>
      </c>
      <c r="E122323" s="43">
        <v>149109.296875</v>
      </c>
      <c r="F122323" s="43">
        <f t="shared" si="1913"/>
        <v>9.6281249999999999E-2</v>
      </c>
    </row>
    <row r="122324" spans="1:6" x14ac:dyDescent="0.3">
      <c r="A122324" s="43">
        <v>36</v>
      </c>
      <c r="B122324" s="43">
        <v>131</v>
      </c>
      <c r="C122324" s="43">
        <v>1.717449</v>
      </c>
      <c r="D122324" s="43">
        <v>149138.046875</v>
      </c>
      <c r="E122324" s="43">
        <v>149196.21875</v>
      </c>
      <c r="F122324" s="43">
        <f t="shared" si="1913"/>
        <v>5.8171874999999998E-2</v>
      </c>
    </row>
    <row r="122325" spans="1:6" x14ac:dyDescent="0.3">
      <c r="A122325" s="43">
        <v>36</v>
      </c>
      <c r="B122325" s="43">
        <v>132</v>
      </c>
      <c r="C122325" s="43">
        <v>8.4131999999999998E-2</v>
      </c>
      <c r="D122325" s="43">
        <v>150928.59375</v>
      </c>
      <c r="E122325" s="43">
        <v>151050.359375</v>
      </c>
      <c r="F122325" s="43">
        <f t="shared" si="1913"/>
        <v>0.121765625</v>
      </c>
    </row>
    <row r="122326" spans="1:6" x14ac:dyDescent="0.3">
      <c r="A122326" s="43">
        <v>36</v>
      </c>
      <c r="B122326" s="43">
        <v>133</v>
      </c>
      <c r="C122326" s="43">
        <v>1.1227339999999999</v>
      </c>
      <c r="D122326" s="43">
        <v>151147.359375</v>
      </c>
      <c r="E122326" s="43">
        <v>151222.203125</v>
      </c>
      <c r="F122326" s="43">
        <f t="shared" si="1913"/>
        <v>7.4843750000000001E-2</v>
      </c>
    </row>
    <row r="122327" spans="1:6" x14ac:dyDescent="0.3">
      <c r="A122327" s="43">
        <v>36</v>
      </c>
      <c r="B122327" s="43">
        <v>134</v>
      </c>
      <c r="C122327" s="43">
        <v>0.54334499999999997</v>
      </c>
      <c r="D122327" s="43">
        <v>152351.796875</v>
      </c>
      <c r="E122327" s="43">
        <v>152398.09375</v>
      </c>
      <c r="F122327" s="43">
        <f t="shared" si="1913"/>
        <v>4.6296875000000001E-2</v>
      </c>
    </row>
    <row r="122328" spans="1:6" x14ac:dyDescent="0.3">
      <c r="A122328" s="43">
        <v>36</v>
      </c>
      <c r="B122328" s="43">
        <v>135</v>
      </c>
      <c r="C122328" s="43">
        <v>1.9670110000000001</v>
      </c>
      <c r="D122328" s="43">
        <v>152949.234375</v>
      </c>
      <c r="E122328" s="43">
        <v>153007.046875</v>
      </c>
      <c r="F122328" s="43">
        <f t="shared" si="1913"/>
        <v>5.7812500000000003E-2</v>
      </c>
    </row>
    <row r="122329" spans="1:6" x14ac:dyDescent="0.3">
      <c r="A122329" s="43">
        <v>36</v>
      </c>
      <c r="B122329" s="43">
        <v>136</v>
      </c>
      <c r="C122329" s="43">
        <v>0.56855</v>
      </c>
      <c r="D122329" s="43">
        <v>154986.390625</v>
      </c>
      <c r="E122329" s="43">
        <v>155039.09375</v>
      </c>
      <c r="F122329" s="43">
        <f t="shared" si="1913"/>
        <v>5.2703125000000003E-2</v>
      </c>
    </row>
    <row r="122330" spans="1:6" x14ac:dyDescent="0.3">
      <c r="A122330" s="43">
        <v>36</v>
      </c>
      <c r="B122330" s="43">
        <v>137</v>
      </c>
      <c r="C122330" s="43">
        <v>7.9473000000000002E-2</v>
      </c>
      <c r="D122330" s="43">
        <v>155612.234375</v>
      </c>
      <c r="E122330" s="43">
        <v>155749.953125</v>
      </c>
      <c r="F122330" s="43">
        <f t="shared" si="1913"/>
        <v>0.13771875</v>
      </c>
    </row>
    <row r="122331" spans="1:6" x14ac:dyDescent="0.3">
      <c r="A122331" s="43">
        <v>36</v>
      </c>
      <c r="B122331" s="43">
        <v>138</v>
      </c>
      <c r="C122331" s="43">
        <v>0.50501300000000005</v>
      </c>
      <c r="D122331" s="43">
        <v>155830.984375</v>
      </c>
      <c r="E122331" s="43">
        <v>155913.171875</v>
      </c>
      <c r="F122331" s="43">
        <f t="shared" si="1913"/>
        <v>8.2187499999999997E-2</v>
      </c>
    </row>
    <row r="122332" spans="1:6" x14ac:dyDescent="0.3">
      <c r="A122332" s="43">
        <v>36</v>
      </c>
      <c r="B122332" s="43">
        <v>139</v>
      </c>
      <c r="C122332" s="43">
        <v>0.71511000000000002</v>
      </c>
      <c r="D122332" s="43">
        <v>156424.796875</v>
      </c>
      <c r="E122332" s="43">
        <v>156482.078125</v>
      </c>
      <c r="F122332" s="43">
        <f t="shared" si="1913"/>
        <v>5.7281249999999999E-2</v>
      </c>
    </row>
    <row r="122333" spans="1:6" x14ac:dyDescent="0.3">
      <c r="A122333" s="43">
        <v>36</v>
      </c>
      <c r="B122333" s="43">
        <v>140</v>
      </c>
      <c r="C122333" s="43">
        <v>0.148567</v>
      </c>
      <c r="D122333" s="43">
        <v>157208.0625</v>
      </c>
      <c r="E122333" s="43">
        <v>157281.625</v>
      </c>
      <c r="F122333" s="43">
        <f t="shared" si="1913"/>
        <v>7.3562500000000003E-2</v>
      </c>
    </row>
    <row r="122334" spans="1:6" x14ac:dyDescent="0.3">
      <c r="A122334" s="43">
        <v>36</v>
      </c>
      <c r="B122334" s="43">
        <v>141</v>
      </c>
      <c r="C122334" s="43">
        <v>0.49402499999999999</v>
      </c>
      <c r="D122334" s="43">
        <v>157442.46875</v>
      </c>
      <c r="E122334" s="43">
        <v>157507.46875</v>
      </c>
      <c r="F122334" s="43">
        <f t="shared" si="1913"/>
        <v>6.5000000000000002E-2</v>
      </c>
    </row>
    <row r="122335" spans="1:6" x14ac:dyDescent="0.3">
      <c r="A122335" s="43">
        <v>36</v>
      </c>
      <c r="B122335" s="43">
        <v>142</v>
      </c>
      <c r="C122335" s="43">
        <v>0.33448899999999998</v>
      </c>
      <c r="D122335" s="43">
        <v>158005.0625</v>
      </c>
      <c r="E122335" s="43">
        <v>158067.5625</v>
      </c>
      <c r="F122335" s="43">
        <f t="shared" si="1913"/>
        <v>6.25E-2</v>
      </c>
    </row>
    <row r="122336" spans="1:6" x14ac:dyDescent="0.3">
      <c r="A122336" s="43">
        <v>36</v>
      </c>
      <c r="B122336" s="43">
        <v>143</v>
      </c>
      <c r="C122336" s="43">
        <v>0.918188</v>
      </c>
      <c r="D122336" s="43">
        <v>158411.3125</v>
      </c>
      <c r="E122336" s="43">
        <v>158459.171875</v>
      </c>
      <c r="F122336" s="43">
        <f t="shared" si="1913"/>
        <v>4.7859375000000003E-2</v>
      </c>
    </row>
    <row r="122337" spans="1:6" x14ac:dyDescent="0.3">
      <c r="A122337" s="43">
        <v>36</v>
      </c>
      <c r="B122337" s="43">
        <v>144</v>
      </c>
      <c r="C122337" s="43">
        <v>0.37155199999999999</v>
      </c>
      <c r="D122337" s="43">
        <v>159380.203125</v>
      </c>
      <c r="E122337" s="43">
        <v>159441.375</v>
      </c>
      <c r="F122337" s="43">
        <f t="shared" si="1913"/>
        <v>6.1171875000000001E-2</v>
      </c>
    </row>
    <row r="122338" spans="1:6" x14ac:dyDescent="0.3">
      <c r="A122338" s="43">
        <v>36</v>
      </c>
      <c r="B122338" s="43">
        <v>145</v>
      </c>
      <c r="C122338" s="43">
        <v>1.1458950000000001</v>
      </c>
      <c r="D122338" s="43">
        <v>159819.921875</v>
      </c>
      <c r="E122338" s="43">
        <v>159867.28125</v>
      </c>
      <c r="F122338" s="43">
        <f t="shared" si="1913"/>
        <v>4.7359375000000002E-2</v>
      </c>
    </row>
    <row r="122339" spans="1:6" x14ac:dyDescent="0.3">
      <c r="A122339" s="43">
        <v>36</v>
      </c>
      <c r="B122339" s="43">
        <v>146</v>
      </c>
      <c r="C122339" s="43">
        <v>1.469487</v>
      </c>
      <c r="D122339" s="43">
        <v>161023.5</v>
      </c>
      <c r="E122339" s="43">
        <v>161175.625</v>
      </c>
      <c r="F122339" s="43">
        <f t="shared" si="1913"/>
        <v>0.15212500000000001</v>
      </c>
    </row>
    <row r="122340" spans="1:6" x14ac:dyDescent="0.3">
      <c r="A122340" s="43">
        <v>36</v>
      </c>
      <c r="B122340" s="43">
        <v>147</v>
      </c>
      <c r="C122340" s="43">
        <v>7.1659999999999996E-3</v>
      </c>
      <c r="D122340" s="43">
        <v>162647.046875</v>
      </c>
      <c r="E122340" s="43">
        <v>162700.03125</v>
      </c>
      <c r="F122340" s="43">
        <f t="shared" si="1913"/>
        <v>5.2984375E-2</v>
      </c>
    </row>
    <row r="122341" spans="1:6" x14ac:dyDescent="0.3">
      <c r="A122341" s="43">
        <v>36</v>
      </c>
      <c r="B122341" s="43">
        <v>148</v>
      </c>
      <c r="C122341" s="43">
        <v>0.33072800000000002</v>
      </c>
      <c r="D122341" s="43">
        <v>162709.546875</v>
      </c>
      <c r="E122341" s="43">
        <v>162746.6875</v>
      </c>
      <c r="F122341" s="43">
        <f t="shared" si="1913"/>
        <v>3.7140624999999997E-2</v>
      </c>
    </row>
    <row r="122342" spans="1:6" x14ac:dyDescent="0.3">
      <c r="A122342" s="43">
        <v>36</v>
      </c>
      <c r="B122342" s="43">
        <v>149</v>
      </c>
      <c r="C122342" s="43">
        <v>1.363105</v>
      </c>
      <c r="D122342" s="43">
        <v>163086.890625</v>
      </c>
      <c r="E122342" s="43">
        <v>163169.546875</v>
      </c>
      <c r="F122342" s="43">
        <f t="shared" si="1913"/>
        <v>8.2656250000000001E-2</v>
      </c>
    </row>
    <row r="122343" spans="1:6" x14ac:dyDescent="0.3">
      <c r="A122343" s="43">
        <v>36</v>
      </c>
      <c r="B122343" s="43">
        <v>150</v>
      </c>
      <c r="C122343" s="43">
        <v>0.27305600000000002</v>
      </c>
      <c r="D122343" s="43">
        <v>164544.234375</v>
      </c>
      <c r="E122343" s="43">
        <v>164592.046875</v>
      </c>
      <c r="F122343" s="43">
        <f t="shared" si="1913"/>
        <v>4.7812500000000001E-2</v>
      </c>
    </row>
    <row r="122344" spans="1:6" x14ac:dyDescent="0.3">
      <c r="A122344" s="43">
        <v>36</v>
      </c>
      <c r="B122344" s="43">
        <v>151</v>
      </c>
      <c r="C122344" s="43">
        <v>0.83801599999999998</v>
      </c>
      <c r="D122344" s="43">
        <v>164872.734375</v>
      </c>
      <c r="E122344" s="43">
        <v>164917.25</v>
      </c>
      <c r="F122344" s="43">
        <f t="shared" si="1913"/>
        <v>4.4515625000000003E-2</v>
      </c>
    </row>
    <row r="122345" spans="1:6" x14ac:dyDescent="0.3">
      <c r="A122345" s="43">
        <v>36</v>
      </c>
      <c r="B122345" s="43">
        <v>152</v>
      </c>
      <c r="C122345" s="43">
        <v>0.24887200000000001</v>
      </c>
      <c r="D122345" s="43">
        <v>165763.953125</v>
      </c>
      <c r="E122345" s="43">
        <v>165804.515625</v>
      </c>
      <c r="F122345" s="43">
        <f t="shared" si="1913"/>
        <v>4.0562500000000001E-2</v>
      </c>
    </row>
    <row r="122346" spans="1:6" x14ac:dyDescent="0.3">
      <c r="A122346" s="43">
        <v>36</v>
      </c>
      <c r="B122346" s="43">
        <v>153</v>
      </c>
      <c r="C122346" s="43">
        <v>0.361902</v>
      </c>
      <c r="D122346" s="43">
        <v>166060.84375</v>
      </c>
      <c r="E122346" s="43">
        <v>166172.875</v>
      </c>
      <c r="F122346" s="43">
        <f t="shared" si="1913"/>
        <v>0.11203125</v>
      </c>
    </row>
    <row r="122347" spans="1:6" x14ac:dyDescent="0.3">
      <c r="A122347" s="43">
        <v>36</v>
      </c>
      <c r="B122347" s="43">
        <v>154</v>
      </c>
      <c r="C122347" s="43">
        <v>0.60803300000000005</v>
      </c>
      <c r="D122347" s="43">
        <v>166545.4375</v>
      </c>
      <c r="E122347" s="43">
        <v>166603.796875</v>
      </c>
      <c r="F122347" s="43">
        <f t="shared" si="1913"/>
        <v>5.8359374999999998E-2</v>
      </c>
    </row>
    <row r="122348" spans="1:6" x14ac:dyDescent="0.3">
      <c r="A122348" s="43">
        <v>36</v>
      </c>
      <c r="B122348" s="43">
        <v>155</v>
      </c>
      <c r="C122348" s="43">
        <v>0.50765300000000002</v>
      </c>
      <c r="D122348" s="43">
        <v>167213.5625</v>
      </c>
      <c r="E122348" s="43">
        <v>167276.375</v>
      </c>
      <c r="F122348" s="43">
        <f t="shared" si="1913"/>
        <v>6.2812499999999993E-2</v>
      </c>
    </row>
    <row r="122349" spans="1:6" x14ac:dyDescent="0.3">
      <c r="A122349" s="43">
        <v>36</v>
      </c>
      <c r="B122349" s="43">
        <v>156</v>
      </c>
      <c r="C122349" s="43">
        <v>0.60230899999999998</v>
      </c>
      <c r="D122349" s="43">
        <v>167794.90625</v>
      </c>
      <c r="E122349" s="43">
        <v>167864.09375</v>
      </c>
      <c r="F122349" s="43">
        <f t="shared" si="1913"/>
        <v>6.9187499999999999E-2</v>
      </c>
    </row>
    <row r="122350" spans="1:6" x14ac:dyDescent="0.3">
      <c r="A122350" s="43">
        <v>36</v>
      </c>
      <c r="B122350" s="43">
        <v>157</v>
      </c>
      <c r="C122350" s="43">
        <v>0.29119499999999998</v>
      </c>
      <c r="D122350" s="43">
        <v>168470.875</v>
      </c>
      <c r="E122350" s="43">
        <v>168497.53125</v>
      </c>
      <c r="F122350" s="43">
        <f t="shared" si="1913"/>
        <v>2.6656249999999999E-2</v>
      </c>
    </row>
    <row r="122351" spans="1:6" x14ac:dyDescent="0.3">
      <c r="A122351" s="43">
        <v>36</v>
      </c>
      <c r="B122351" s="43">
        <v>158</v>
      </c>
      <c r="C122351" s="43">
        <v>0.14901300000000001</v>
      </c>
      <c r="D122351" s="43">
        <v>168799.0625</v>
      </c>
      <c r="E122351" s="43">
        <v>168867.46875</v>
      </c>
      <c r="F122351" s="43">
        <f t="shared" si="1913"/>
        <v>6.8406250000000002E-2</v>
      </c>
    </row>
    <row r="122352" spans="1:6" x14ac:dyDescent="0.3">
      <c r="A122352" s="43">
        <v>36</v>
      </c>
      <c r="B122352" s="43">
        <v>159</v>
      </c>
      <c r="C122352" s="43">
        <v>0.160052</v>
      </c>
      <c r="D122352" s="43">
        <v>169023.703125</v>
      </c>
      <c r="E122352" s="43">
        <v>169104.484375</v>
      </c>
      <c r="F122352" s="43">
        <f t="shared" si="1913"/>
        <v>8.0781249999999999E-2</v>
      </c>
    </row>
    <row r="122353" spans="1:6" x14ac:dyDescent="0.3">
      <c r="A122353" s="43">
        <v>36</v>
      </c>
      <c r="B122353" s="43">
        <v>160</v>
      </c>
      <c r="C122353" s="43">
        <v>0.88969200000000004</v>
      </c>
      <c r="D122353" s="43">
        <v>169273.75</v>
      </c>
      <c r="E122353" s="43">
        <v>169334.921875</v>
      </c>
      <c r="F122353" s="43">
        <f t="shared" si="1913"/>
        <v>6.1171875000000001E-2</v>
      </c>
    </row>
    <row r="122354" spans="1:6" x14ac:dyDescent="0.3">
      <c r="A122354" s="43">
        <v>36</v>
      </c>
      <c r="B122354" s="43">
        <v>161</v>
      </c>
      <c r="C122354" s="43">
        <v>0.39552799999999999</v>
      </c>
      <c r="D122354" s="43">
        <v>170227.203125</v>
      </c>
      <c r="E122354" s="43">
        <v>170274.15625</v>
      </c>
      <c r="F122354" s="43">
        <f t="shared" si="1913"/>
        <v>4.6953124999999998E-2</v>
      </c>
    </row>
    <row r="122355" spans="1:6" x14ac:dyDescent="0.3">
      <c r="A122355" s="43">
        <v>36</v>
      </c>
      <c r="B122355" s="43">
        <v>162</v>
      </c>
      <c r="C122355" s="43">
        <v>0.65132699999999999</v>
      </c>
      <c r="D122355" s="43">
        <v>170680.40625</v>
      </c>
      <c r="E122355" s="43">
        <v>170734.09375</v>
      </c>
      <c r="F122355" s="43">
        <f t="shared" si="1913"/>
        <v>5.3687499999999999E-2</v>
      </c>
    </row>
    <row r="122356" spans="1:6" x14ac:dyDescent="0.3">
      <c r="A122356" s="43">
        <v>36</v>
      </c>
      <c r="B122356" s="43">
        <v>163</v>
      </c>
      <c r="C122356" s="43">
        <v>1.0790420000000001</v>
      </c>
      <c r="D122356" s="43">
        <v>171385.75</v>
      </c>
      <c r="E122356" s="43">
        <v>171421.96875</v>
      </c>
      <c r="F122356" s="43">
        <f t="shared" si="1913"/>
        <v>3.6218750000000001E-2</v>
      </c>
    </row>
    <row r="122357" spans="1:6" x14ac:dyDescent="0.3">
      <c r="A122357" s="43">
        <v>36</v>
      </c>
      <c r="B122357" s="43">
        <v>164</v>
      </c>
      <c r="C122357" s="43">
        <v>0.89252200000000004</v>
      </c>
      <c r="D122357" s="43">
        <v>172510.890625</v>
      </c>
      <c r="E122357" s="43">
        <v>172558.28125</v>
      </c>
      <c r="F122357" s="43">
        <f t="shared" si="1913"/>
        <v>4.7390624999999999E-2</v>
      </c>
    </row>
    <row r="122358" spans="1:6" x14ac:dyDescent="0.3">
      <c r="A122358" s="43">
        <v>36</v>
      </c>
      <c r="B122358" s="43">
        <v>165</v>
      </c>
      <c r="C122358" s="43">
        <v>0.23305699999999999</v>
      </c>
      <c r="D122358" s="43">
        <v>173464.28125</v>
      </c>
      <c r="E122358" s="43">
        <v>173541.0625</v>
      </c>
      <c r="F122358" s="43">
        <f t="shared" si="1913"/>
        <v>7.6781249999999995E-2</v>
      </c>
    </row>
    <row r="122359" spans="1:6" x14ac:dyDescent="0.3">
      <c r="A122359" s="43">
        <v>36</v>
      </c>
      <c r="B122359" s="43">
        <v>166</v>
      </c>
      <c r="C122359" s="43">
        <v>1.2419610000000001</v>
      </c>
      <c r="D122359" s="43">
        <v>173776.796875</v>
      </c>
      <c r="E122359" s="43">
        <v>173845.6875</v>
      </c>
      <c r="F122359" s="43">
        <f t="shared" si="1913"/>
        <v>6.8890624999999997E-2</v>
      </c>
    </row>
    <row r="122360" spans="1:6" x14ac:dyDescent="0.3">
      <c r="A122360" s="43">
        <v>36</v>
      </c>
      <c r="B122360" s="43">
        <v>167</v>
      </c>
      <c r="C122360" s="43">
        <v>0.16911000000000001</v>
      </c>
      <c r="D122360" s="43">
        <v>175091.5625</v>
      </c>
      <c r="E122360" s="43">
        <v>175137.09375</v>
      </c>
      <c r="F122360" s="43">
        <f t="shared" si="1913"/>
        <v>4.5531250000000002E-2</v>
      </c>
    </row>
    <row r="122361" spans="1:6" x14ac:dyDescent="0.3">
      <c r="A122361" s="43">
        <v>36</v>
      </c>
      <c r="B122361" s="43">
        <v>168</v>
      </c>
      <c r="C122361" s="43">
        <v>0.73447399999999996</v>
      </c>
      <c r="D122361" s="43">
        <v>175310.625</v>
      </c>
      <c r="E122361" s="43">
        <v>175368.578125</v>
      </c>
      <c r="F122361" s="43">
        <f t="shared" si="1913"/>
        <v>5.7953125000000001E-2</v>
      </c>
    </row>
    <row r="122362" spans="1:6" x14ac:dyDescent="0.3">
      <c r="A122362" s="43">
        <v>36</v>
      </c>
      <c r="B122362" s="43">
        <v>169</v>
      </c>
      <c r="C122362" s="43">
        <v>7.7594999999999997E-2</v>
      </c>
      <c r="D122362" s="43">
        <v>176114.234375</v>
      </c>
      <c r="E122362" s="43">
        <v>176181.5</v>
      </c>
      <c r="F122362" s="43">
        <f t="shared" si="1913"/>
        <v>6.7265624999999996E-2</v>
      </c>
    </row>
    <row r="122363" spans="1:6" x14ac:dyDescent="0.3">
      <c r="A122363" s="43">
        <v>36</v>
      </c>
      <c r="B122363" s="43">
        <v>170</v>
      </c>
      <c r="C122363" s="43">
        <v>0.32111299999999998</v>
      </c>
      <c r="D122363" s="43">
        <v>176270.4375</v>
      </c>
      <c r="E122363" s="43">
        <v>176329.15625</v>
      </c>
      <c r="F122363" s="43">
        <f t="shared" si="1913"/>
        <v>5.871875E-2</v>
      </c>
    </row>
    <row r="122364" spans="1:6" x14ac:dyDescent="0.3">
      <c r="A122364" s="43">
        <v>36</v>
      </c>
      <c r="B122364" s="43">
        <v>171</v>
      </c>
      <c r="C122364" s="43">
        <v>0.60150999999999999</v>
      </c>
      <c r="D122364" s="43">
        <v>176661.0625</v>
      </c>
      <c r="E122364" s="43">
        <v>176714.421875</v>
      </c>
      <c r="F122364" s="43">
        <f t="shared" si="1913"/>
        <v>5.3359375000000001E-2</v>
      </c>
    </row>
    <row r="122365" spans="1:6" x14ac:dyDescent="0.3">
      <c r="A122365" s="43">
        <v>36</v>
      </c>
      <c r="B122365" s="43">
        <v>172</v>
      </c>
      <c r="C122365" s="43">
        <v>2.2785E-2</v>
      </c>
      <c r="D122365" s="43">
        <v>177317.6875</v>
      </c>
      <c r="E122365" s="43">
        <v>177513.390625</v>
      </c>
      <c r="F122365" s="43">
        <f t="shared" si="1913"/>
        <v>0.19570312500000001</v>
      </c>
    </row>
    <row r="122366" spans="1:6" x14ac:dyDescent="0.3">
      <c r="A122366" s="43">
        <v>36</v>
      </c>
      <c r="B122366" s="43">
        <v>173</v>
      </c>
      <c r="C122366" s="43">
        <v>5.1656000000000001E-2</v>
      </c>
      <c r="D122366" s="43">
        <v>177536.578125</v>
      </c>
      <c r="E122366" s="43">
        <v>177647.984375</v>
      </c>
      <c r="F122366" s="43">
        <f t="shared" si="1913"/>
        <v>0.11140625</v>
      </c>
    </row>
    <row r="122367" spans="1:6" x14ac:dyDescent="0.3">
      <c r="A122367" s="43">
        <v>36</v>
      </c>
      <c r="B122367" s="43">
        <v>174</v>
      </c>
      <c r="C122367" s="43">
        <v>0.26691100000000001</v>
      </c>
      <c r="D122367" s="43">
        <v>177708.984375</v>
      </c>
      <c r="E122367" s="43">
        <v>177769.171875</v>
      </c>
      <c r="F122367" s="43">
        <f t="shared" si="1913"/>
        <v>6.0187499999999998E-2</v>
      </c>
    </row>
    <row r="122368" spans="1:6" x14ac:dyDescent="0.3">
      <c r="A122368" s="43">
        <v>36</v>
      </c>
      <c r="B122368" s="43">
        <v>175</v>
      </c>
      <c r="C122368" s="43">
        <v>0.16029099999999999</v>
      </c>
      <c r="D122368" s="43">
        <v>178039.171875</v>
      </c>
      <c r="E122368" s="43">
        <v>178077.578125</v>
      </c>
      <c r="F122368" s="43">
        <f t="shared" si="1913"/>
        <v>3.8406250000000003E-2</v>
      </c>
    </row>
    <row r="122369" spans="1:6" x14ac:dyDescent="0.3">
      <c r="A122369" s="43">
        <v>36</v>
      </c>
      <c r="B122369" s="43">
        <v>176</v>
      </c>
      <c r="C122369" s="43">
        <v>0.109807</v>
      </c>
      <c r="D122369" s="43">
        <v>178242.796875</v>
      </c>
      <c r="E122369" s="43">
        <v>178302.09375</v>
      </c>
      <c r="F122369" s="43">
        <f t="shared" si="1913"/>
        <v>5.9296874999999999E-2</v>
      </c>
    </row>
    <row r="122370" spans="1:6" x14ac:dyDescent="0.3">
      <c r="A122370" s="43">
        <v>36</v>
      </c>
      <c r="B122370" s="43">
        <v>177</v>
      </c>
      <c r="C122370" s="43">
        <v>0.111106</v>
      </c>
      <c r="D122370" s="43">
        <v>178414.703125</v>
      </c>
      <c r="E122370" s="43">
        <v>178461.46875</v>
      </c>
      <c r="F122370" s="43">
        <f t="shared" si="1913"/>
        <v>4.6765624999999998E-2</v>
      </c>
    </row>
    <row r="122371" spans="1:6" x14ac:dyDescent="0.3">
      <c r="A122371" s="43">
        <v>36</v>
      </c>
      <c r="B122371" s="43">
        <v>178</v>
      </c>
      <c r="C122371" s="43">
        <v>1.0702590000000001</v>
      </c>
      <c r="D122371" s="43">
        <v>178586.640625</v>
      </c>
      <c r="E122371" s="43">
        <v>178642.75</v>
      </c>
      <c r="F122371" s="43">
        <f t="shared" si="1913"/>
        <v>5.6109375000000003E-2</v>
      </c>
    </row>
    <row r="122372" spans="1:6" x14ac:dyDescent="0.3">
      <c r="A122372" s="43">
        <v>36</v>
      </c>
      <c r="B122372" s="43">
        <v>179</v>
      </c>
      <c r="C122372" s="43">
        <v>8.4680000000000005E-2</v>
      </c>
      <c r="D122372" s="43">
        <v>179721.84375</v>
      </c>
      <c r="E122372" s="43">
        <v>179800.921875</v>
      </c>
      <c r="F122372" s="43">
        <f t="shared" si="1913"/>
        <v>7.9078124999999999E-2</v>
      </c>
    </row>
    <row r="122373" spans="1:6" x14ac:dyDescent="0.3">
      <c r="A122373" s="43">
        <v>36</v>
      </c>
      <c r="B122373" s="43">
        <v>180</v>
      </c>
      <c r="C122373" s="43">
        <v>2.6070530000000001</v>
      </c>
      <c r="D122373" s="43">
        <v>179895.390625</v>
      </c>
      <c r="E122373" s="43">
        <v>179969.0625</v>
      </c>
      <c r="F122373" s="43">
        <f t="shared" si="1913"/>
        <v>7.3671874999999998E-2</v>
      </c>
    </row>
    <row r="122374" spans="1:6" x14ac:dyDescent="0.3">
      <c r="A122374" s="43">
        <v>36</v>
      </c>
      <c r="B122374" s="43">
        <v>181</v>
      </c>
      <c r="C122374" s="43">
        <v>0.96277699999999999</v>
      </c>
      <c r="D122374" s="43">
        <v>182585</v>
      </c>
      <c r="E122374" s="43">
        <v>182679.359375</v>
      </c>
      <c r="F122374" s="43">
        <f t="shared" si="1913"/>
        <v>9.4359374999999995E-2</v>
      </c>
    </row>
    <row r="122375" spans="1:6" x14ac:dyDescent="0.3">
      <c r="A122375" s="43">
        <v>36</v>
      </c>
      <c r="B122375" s="43">
        <v>182</v>
      </c>
      <c r="C122375" s="43">
        <v>0.98128199999999999</v>
      </c>
      <c r="D122375" s="43">
        <v>183649.34375</v>
      </c>
      <c r="E122375" s="43">
        <v>183687.6875</v>
      </c>
      <c r="F122375" s="43">
        <f t="shared" si="1913"/>
        <v>3.8343750000000003E-2</v>
      </c>
    </row>
    <row r="122376" spans="1:6" x14ac:dyDescent="0.3">
      <c r="A122376" s="43">
        <v>36</v>
      </c>
      <c r="B122376" s="43">
        <v>183</v>
      </c>
      <c r="C122376" s="43">
        <v>0.15719</v>
      </c>
      <c r="D122376" s="43">
        <v>184669.890625</v>
      </c>
      <c r="E122376" s="43">
        <v>184760.65625</v>
      </c>
      <c r="F122376" s="43">
        <f t="shared" si="1913"/>
        <v>9.0765625000000003E-2</v>
      </c>
    </row>
    <row r="122377" spans="1:6" x14ac:dyDescent="0.3">
      <c r="A122377" s="43">
        <v>36</v>
      </c>
      <c r="B122377" s="43">
        <v>184</v>
      </c>
      <c r="C122377" s="43">
        <v>1.007206</v>
      </c>
      <c r="D122377" s="43">
        <v>184920.203125</v>
      </c>
      <c r="E122377" s="43">
        <v>184968.84375</v>
      </c>
      <c r="F122377" s="43">
        <f t="shared" si="1913"/>
        <v>4.8640625E-2</v>
      </c>
    </row>
    <row r="122378" spans="1:6" x14ac:dyDescent="0.3">
      <c r="A122378" s="43">
        <v>36</v>
      </c>
      <c r="B122378" s="43">
        <v>185</v>
      </c>
      <c r="C122378" s="43">
        <v>0.32478299999999999</v>
      </c>
      <c r="D122378" s="43">
        <v>185985.4375</v>
      </c>
      <c r="E122378" s="43">
        <v>186058.015625</v>
      </c>
      <c r="F122378" s="43">
        <f t="shared" ref="F122378:F122441" si="1914">(E122378-D122378)/1000</f>
        <v>7.2578124999999993E-2</v>
      </c>
    </row>
    <row r="122379" spans="1:6" x14ac:dyDescent="0.3">
      <c r="A122379" s="43">
        <v>36</v>
      </c>
      <c r="B122379" s="43">
        <v>186</v>
      </c>
      <c r="C122379" s="43">
        <v>0.17557700000000001</v>
      </c>
      <c r="D122379" s="43">
        <v>186395.03125</v>
      </c>
      <c r="E122379" s="43">
        <v>186469.828125</v>
      </c>
      <c r="F122379" s="43">
        <f t="shared" si="1914"/>
        <v>7.4796874999999999E-2</v>
      </c>
    </row>
    <row r="122380" spans="1:6" x14ac:dyDescent="0.3">
      <c r="A122380" s="43">
        <v>36</v>
      </c>
      <c r="B122380" s="43">
        <v>187</v>
      </c>
      <c r="C122380" s="43">
        <v>0.111304</v>
      </c>
      <c r="D122380" s="43">
        <v>186645.21875</v>
      </c>
      <c r="E122380" s="43">
        <v>186703.59375</v>
      </c>
      <c r="F122380" s="43">
        <f t="shared" si="1914"/>
        <v>5.8375000000000003E-2</v>
      </c>
    </row>
    <row r="122381" spans="1:6" x14ac:dyDescent="0.3">
      <c r="A122381" s="43">
        <v>36</v>
      </c>
      <c r="B122381" s="43">
        <v>188</v>
      </c>
      <c r="C122381" s="43">
        <v>0.46535300000000002</v>
      </c>
      <c r="D122381" s="43">
        <v>186817.109375</v>
      </c>
      <c r="E122381" s="43">
        <v>186898.3125</v>
      </c>
      <c r="F122381" s="43">
        <f t="shared" si="1914"/>
        <v>8.1203125000000001E-2</v>
      </c>
    </row>
    <row r="122382" spans="1:6" x14ac:dyDescent="0.3">
      <c r="A122382" s="43">
        <v>36</v>
      </c>
      <c r="B122382" s="43">
        <v>189</v>
      </c>
      <c r="C122382" s="43">
        <v>0.32876100000000003</v>
      </c>
      <c r="D122382" s="43">
        <v>187364.046875</v>
      </c>
      <c r="E122382" s="43">
        <v>187446.265625</v>
      </c>
      <c r="F122382" s="43">
        <f t="shared" si="1914"/>
        <v>8.2218749999999993E-2</v>
      </c>
    </row>
    <row r="122383" spans="1:6" x14ac:dyDescent="0.3">
      <c r="A122383" s="43">
        <v>36</v>
      </c>
      <c r="B122383" s="43">
        <v>190</v>
      </c>
      <c r="C122383" s="43">
        <v>0.18315699999999999</v>
      </c>
      <c r="D122383" s="43">
        <v>187785.984375</v>
      </c>
      <c r="E122383" s="43">
        <v>187830.734375</v>
      </c>
      <c r="F122383" s="43">
        <f t="shared" si="1914"/>
        <v>4.4749999999999998E-2</v>
      </c>
    </row>
    <row r="122384" spans="1:6" x14ac:dyDescent="0.3">
      <c r="A122384" s="43">
        <v>36</v>
      </c>
      <c r="B122384" s="43">
        <v>191</v>
      </c>
      <c r="C122384" s="43">
        <v>0.28034500000000001</v>
      </c>
      <c r="D122384" s="43">
        <v>188020.359375</v>
      </c>
      <c r="E122384" s="43">
        <v>188083.421875</v>
      </c>
      <c r="F122384" s="43">
        <f t="shared" si="1914"/>
        <v>6.3062499999999994E-2</v>
      </c>
    </row>
    <row r="122385" spans="1:6" x14ac:dyDescent="0.3">
      <c r="A122385" s="43">
        <v>36</v>
      </c>
      <c r="B122385" s="43">
        <v>192</v>
      </c>
      <c r="C122385" s="43">
        <v>0.25539400000000001</v>
      </c>
      <c r="D122385" s="43">
        <v>188364.15625</v>
      </c>
      <c r="E122385" s="43">
        <v>188614.546875</v>
      </c>
      <c r="F122385" s="43">
        <f t="shared" si="1914"/>
        <v>0.25039062499999998</v>
      </c>
    </row>
    <row r="122386" spans="1:6" x14ac:dyDescent="0.3">
      <c r="A122386" s="43">
        <v>36</v>
      </c>
      <c r="B122386" s="43">
        <v>193</v>
      </c>
      <c r="C122386" s="43">
        <v>0.30433900000000003</v>
      </c>
      <c r="D122386" s="43">
        <v>188880.328125</v>
      </c>
      <c r="E122386" s="43">
        <v>188943.890625</v>
      </c>
      <c r="F122386" s="43">
        <f t="shared" si="1914"/>
        <v>6.3562499999999994E-2</v>
      </c>
    </row>
    <row r="122387" spans="1:6" x14ac:dyDescent="0.3">
      <c r="A122387" s="43">
        <v>36</v>
      </c>
      <c r="B122387" s="43">
        <v>194</v>
      </c>
      <c r="C122387" s="43">
        <v>0.11935999999999999</v>
      </c>
      <c r="D122387" s="43">
        <v>189258.765625</v>
      </c>
      <c r="E122387" s="43">
        <v>189314.28125</v>
      </c>
      <c r="F122387" s="43">
        <f t="shared" si="1914"/>
        <v>5.5515624999999999E-2</v>
      </c>
    </row>
    <row r="122388" spans="1:6" x14ac:dyDescent="0.3">
      <c r="A122388" s="43">
        <v>36</v>
      </c>
      <c r="B122388" s="43">
        <v>195</v>
      </c>
      <c r="C122388" s="43">
        <v>2.196126</v>
      </c>
      <c r="D122388" s="43">
        <v>189435.625</v>
      </c>
      <c r="E122388" s="43">
        <v>189507.5625</v>
      </c>
      <c r="F122388" s="43">
        <f t="shared" si="1914"/>
        <v>7.1937500000000001E-2</v>
      </c>
    </row>
    <row r="122389" spans="1:6" x14ac:dyDescent="0.3">
      <c r="A122389" s="43">
        <v>36</v>
      </c>
      <c r="B122389" s="43">
        <v>196</v>
      </c>
      <c r="C122389" s="43">
        <v>1.025841</v>
      </c>
      <c r="D122389" s="43">
        <v>191705.96875</v>
      </c>
      <c r="E122389" s="43">
        <v>191758.921875</v>
      </c>
      <c r="F122389" s="43">
        <f t="shared" si="1914"/>
        <v>5.2953124999999997E-2</v>
      </c>
    </row>
    <row r="122390" spans="1:6" x14ac:dyDescent="0.3">
      <c r="A122390" s="43">
        <v>36</v>
      </c>
      <c r="B122390" s="43">
        <v>197</v>
      </c>
      <c r="C122390" s="43">
        <v>9.9451999999999999E-2</v>
      </c>
      <c r="D122390" s="43">
        <v>192791.578125</v>
      </c>
      <c r="E122390" s="43">
        <v>192829.078125</v>
      </c>
      <c r="F122390" s="43">
        <f t="shared" si="1914"/>
        <v>3.7499999999999999E-2</v>
      </c>
    </row>
    <row r="122391" spans="1:6" x14ac:dyDescent="0.3">
      <c r="A122391" s="43">
        <v>36</v>
      </c>
      <c r="B122391" s="43">
        <v>198</v>
      </c>
      <c r="C122391" s="43">
        <v>0.311558</v>
      </c>
      <c r="D122391" s="43">
        <v>192932.21875</v>
      </c>
      <c r="E122391" s="43">
        <v>193002.265625</v>
      </c>
      <c r="F122391" s="43">
        <f t="shared" si="1914"/>
        <v>7.0046874999999995E-2</v>
      </c>
    </row>
    <row r="122392" spans="1:6" x14ac:dyDescent="0.3">
      <c r="A122392" s="43">
        <v>36</v>
      </c>
      <c r="B122392" s="43">
        <v>199</v>
      </c>
      <c r="C122392" s="43">
        <v>1.010947</v>
      </c>
      <c r="D122392" s="43">
        <v>193322.875</v>
      </c>
      <c r="E122392" s="43">
        <v>193409.1875</v>
      </c>
      <c r="F122392" s="43">
        <f t="shared" si="1914"/>
        <v>8.63125E-2</v>
      </c>
    </row>
    <row r="122393" spans="1:6" x14ac:dyDescent="0.3">
      <c r="A122393" s="43">
        <v>36</v>
      </c>
      <c r="B122393" s="43">
        <v>200</v>
      </c>
      <c r="C122393" s="43">
        <v>0.99094499999999996</v>
      </c>
      <c r="D122393" s="43">
        <v>194432.84375</v>
      </c>
      <c r="E122393" s="43">
        <v>194501.328125</v>
      </c>
      <c r="F122393" s="43">
        <f t="shared" si="1914"/>
        <v>6.8484375E-2</v>
      </c>
    </row>
    <row r="122394" spans="1:6" x14ac:dyDescent="0.3">
      <c r="A122394" s="43">
        <v>36</v>
      </c>
      <c r="B122394" s="43">
        <v>201</v>
      </c>
      <c r="C122394" s="43">
        <v>0.41232799999999997</v>
      </c>
      <c r="D122394" s="43">
        <v>195506.015625</v>
      </c>
      <c r="E122394" s="43">
        <v>195566.15625</v>
      </c>
      <c r="F122394" s="43">
        <f t="shared" si="1914"/>
        <v>6.0140625000000003E-2</v>
      </c>
    </row>
    <row r="122395" spans="1:6" x14ac:dyDescent="0.3">
      <c r="A122395" s="43">
        <v>36</v>
      </c>
      <c r="B122395" s="43">
        <v>202</v>
      </c>
      <c r="C122395" s="43">
        <v>1.4550339999999999</v>
      </c>
      <c r="D122395" s="43">
        <v>195990.953125</v>
      </c>
      <c r="E122395" s="43">
        <v>196040.859375</v>
      </c>
      <c r="F122395" s="43">
        <f t="shared" si="1914"/>
        <v>4.9906249999999999E-2</v>
      </c>
    </row>
    <row r="122396" spans="1:6" x14ac:dyDescent="0.3">
      <c r="A122396" s="43">
        <v>36</v>
      </c>
      <c r="B122396" s="43">
        <v>203</v>
      </c>
      <c r="C122396" s="43">
        <v>0.17535600000000001</v>
      </c>
      <c r="D122396" s="43">
        <v>197511.09375</v>
      </c>
      <c r="E122396" s="43">
        <v>197567.578125</v>
      </c>
      <c r="F122396" s="43">
        <f t="shared" si="1914"/>
        <v>5.6484375000000003E-2</v>
      </c>
    </row>
    <row r="122397" spans="1:6" x14ac:dyDescent="0.3">
      <c r="A122397" s="43">
        <v>36</v>
      </c>
      <c r="B122397" s="43">
        <v>204</v>
      </c>
      <c r="C122397" s="43">
        <v>1.3140289999999999</v>
      </c>
      <c r="D122397" s="43">
        <v>197745.765625</v>
      </c>
      <c r="E122397" s="43">
        <v>197811.703125</v>
      </c>
      <c r="F122397" s="43">
        <f t="shared" si="1914"/>
        <v>6.5937499999999996E-2</v>
      </c>
    </row>
    <row r="122398" spans="1:6" x14ac:dyDescent="0.3">
      <c r="A122398" s="43">
        <v>36</v>
      </c>
      <c r="B122398" s="43">
        <v>205</v>
      </c>
      <c r="C122398" s="43">
        <v>0.17533199999999999</v>
      </c>
      <c r="D122398" s="43">
        <v>199126.3125</v>
      </c>
      <c r="E122398" s="43">
        <v>199169.078125</v>
      </c>
      <c r="F122398" s="43">
        <f t="shared" si="1914"/>
        <v>4.2765625000000002E-2</v>
      </c>
    </row>
    <row r="122399" spans="1:6" x14ac:dyDescent="0.3">
      <c r="A122399" s="43">
        <v>36</v>
      </c>
      <c r="B122399" s="43">
        <v>206</v>
      </c>
      <c r="C122399" s="43">
        <v>6.2084E-2</v>
      </c>
      <c r="D122399" s="43">
        <v>199345.546875</v>
      </c>
      <c r="E122399" s="43">
        <v>199416.078125</v>
      </c>
      <c r="F122399" s="43">
        <f t="shared" si="1914"/>
        <v>7.0531250000000004E-2</v>
      </c>
    </row>
    <row r="122400" spans="1:6" x14ac:dyDescent="0.3">
      <c r="A122400" s="43">
        <v>36</v>
      </c>
      <c r="B122400" s="43">
        <v>207</v>
      </c>
      <c r="C122400" s="43">
        <v>3.2200440000000001</v>
      </c>
      <c r="D122400" s="43">
        <v>199486.203125</v>
      </c>
      <c r="E122400" s="43">
        <v>199544.28125</v>
      </c>
      <c r="F122400" s="43">
        <f t="shared" si="1914"/>
        <v>5.8078125000000001E-2</v>
      </c>
    </row>
    <row r="122401" spans="1:6" x14ac:dyDescent="0.3">
      <c r="A122401" s="43">
        <v>36</v>
      </c>
      <c r="B122401" s="43">
        <v>208</v>
      </c>
      <c r="C122401" s="43">
        <v>0.82202299999999995</v>
      </c>
      <c r="D122401" s="43">
        <v>202775.484375</v>
      </c>
      <c r="E122401" s="43">
        <v>202846.234375</v>
      </c>
      <c r="F122401" s="43">
        <f t="shared" si="1914"/>
        <v>7.0749999999999993E-2</v>
      </c>
    </row>
    <row r="122402" spans="1:6" x14ac:dyDescent="0.3">
      <c r="A122402" s="43">
        <v>36</v>
      </c>
      <c r="B122402" s="43">
        <v>209</v>
      </c>
      <c r="C122402" s="43">
        <v>0.36846400000000001</v>
      </c>
      <c r="D122402" s="43">
        <v>203672.28125</v>
      </c>
      <c r="E122402" s="43">
        <v>203730.453125</v>
      </c>
      <c r="F122402" s="43">
        <f t="shared" si="1914"/>
        <v>5.8171874999999998E-2</v>
      </c>
    </row>
    <row r="122403" spans="1:6" x14ac:dyDescent="0.3">
      <c r="A122403" s="43">
        <v>36</v>
      </c>
      <c r="B122403" s="43">
        <v>210</v>
      </c>
      <c r="C122403" s="43">
        <v>3.5180000000000003E-2</v>
      </c>
      <c r="D122403" s="43">
        <v>204110.09375</v>
      </c>
      <c r="E122403" s="43">
        <v>204165.046875</v>
      </c>
      <c r="F122403" s="43">
        <f t="shared" si="1914"/>
        <v>5.4953124999999999E-2</v>
      </c>
    </row>
    <row r="122404" spans="1:6" x14ac:dyDescent="0.3">
      <c r="A122404" s="43">
        <v>36</v>
      </c>
      <c r="B122404" s="43">
        <v>211</v>
      </c>
      <c r="C122404" s="43">
        <v>0.64319499999999996</v>
      </c>
      <c r="D122404" s="43">
        <v>204204.0625</v>
      </c>
      <c r="E122404" s="43">
        <v>204249.453125</v>
      </c>
      <c r="F122404" s="43">
        <f t="shared" si="1914"/>
        <v>4.5390624999999997E-2</v>
      </c>
    </row>
    <row r="122405" spans="1:6" x14ac:dyDescent="0.3">
      <c r="A122405" s="43">
        <v>36</v>
      </c>
      <c r="B122405" s="43">
        <v>212</v>
      </c>
      <c r="C122405" s="43">
        <v>0.26111099999999998</v>
      </c>
      <c r="D122405" s="43">
        <v>204892.609375</v>
      </c>
      <c r="E122405" s="43">
        <v>204979.421875</v>
      </c>
      <c r="F122405" s="43">
        <f t="shared" si="1914"/>
        <v>8.6812500000000001E-2</v>
      </c>
    </row>
    <row r="122406" spans="1:6" x14ac:dyDescent="0.3">
      <c r="A122406" s="43">
        <v>36</v>
      </c>
      <c r="B122406" s="43">
        <v>213</v>
      </c>
      <c r="C122406" s="43">
        <v>0.156025</v>
      </c>
      <c r="D122406" s="43">
        <v>205252.453125</v>
      </c>
      <c r="E122406" s="43">
        <v>205489.75</v>
      </c>
      <c r="F122406" s="43">
        <f t="shared" si="1914"/>
        <v>0.23729687499999999</v>
      </c>
    </row>
    <row r="122407" spans="1:6" x14ac:dyDescent="0.3">
      <c r="A122407" s="43">
        <v>36</v>
      </c>
      <c r="B122407" s="43">
        <v>214</v>
      </c>
      <c r="C122407" s="43">
        <v>1.1568750000000001</v>
      </c>
      <c r="D122407" s="43">
        <v>205658.78125</v>
      </c>
      <c r="E122407" s="43">
        <v>205749.890625</v>
      </c>
      <c r="F122407" s="43">
        <f t="shared" si="1914"/>
        <v>9.1109375000000006E-2</v>
      </c>
    </row>
    <row r="122408" spans="1:6" x14ac:dyDescent="0.3">
      <c r="A122408" s="43">
        <v>36</v>
      </c>
      <c r="B122408" s="43">
        <v>215</v>
      </c>
      <c r="C122408" s="43">
        <v>0.21272199999999999</v>
      </c>
      <c r="D122408" s="43">
        <v>206912.671875</v>
      </c>
      <c r="E122408" s="43">
        <v>206989.984375</v>
      </c>
      <c r="F122408" s="43">
        <f t="shared" si="1914"/>
        <v>7.7312500000000006E-2</v>
      </c>
    </row>
    <row r="122409" spans="1:6" x14ac:dyDescent="0.3">
      <c r="A122409" s="43">
        <v>36</v>
      </c>
      <c r="B122409" s="43">
        <v>216</v>
      </c>
      <c r="C122409" s="43">
        <v>0.17833099999999999</v>
      </c>
      <c r="D122409" s="43">
        <v>207204.78125</v>
      </c>
      <c r="E122409" s="43">
        <v>207276.828125</v>
      </c>
      <c r="F122409" s="43">
        <f t="shared" si="1914"/>
        <v>7.2046874999999996E-2</v>
      </c>
    </row>
    <row r="122410" spans="1:6" x14ac:dyDescent="0.3">
      <c r="A122410" s="43">
        <v>36</v>
      </c>
      <c r="B122410" s="43">
        <v>217</v>
      </c>
      <c r="C122410" s="43">
        <v>0.17474300000000001</v>
      </c>
      <c r="D122410" s="43">
        <v>207461.296875</v>
      </c>
      <c r="E122410" s="43">
        <v>207527.734375</v>
      </c>
      <c r="F122410" s="43">
        <f t="shared" si="1914"/>
        <v>6.6437499999999997E-2</v>
      </c>
    </row>
    <row r="122411" spans="1:6" x14ac:dyDescent="0.3">
      <c r="A122411" s="43">
        <v>36</v>
      </c>
      <c r="B122411" s="43">
        <v>218</v>
      </c>
      <c r="C122411" s="43">
        <v>1.54484</v>
      </c>
      <c r="D122411" s="43">
        <v>207711.609375</v>
      </c>
      <c r="E122411" s="43">
        <v>207767.421875</v>
      </c>
      <c r="F122411" s="43">
        <f t="shared" si="1914"/>
        <v>5.5812500000000001E-2</v>
      </c>
    </row>
    <row r="122412" spans="1:6" x14ac:dyDescent="0.3">
      <c r="A122412" s="43">
        <v>36</v>
      </c>
      <c r="B122412" s="43">
        <v>219</v>
      </c>
      <c r="C122412" s="43">
        <v>0.58250299999999999</v>
      </c>
      <c r="D122412" s="43">
        <v>209317.9375</v>
      </c>
      <c r="E122412" s="43">
        <v>209375.578125</v>
      </c>
      <c r="F122412" s="43">
        <f t="shared" si="1914"/>
        <v>5.7640625000000001E-2</v>
      </c>
    </row>
    <row r="122413" spans="1:6" x14ac:dyDescent="0.3">
      <c r="A122413" s="43">
        <v>36</v>
      </c>
      <c r="B122413" s="43">
        <v>220</v>
      </c>
      <c r="C122413" s="43">
        <v>1.1151679999999999</v>
      </c>
      <c r="D122413" s="43">
        <v>209963.28125</v>
      </c>
      <c r="E122413" s="43">
        <v>210017.140625</v>
      </c>
      <c r="F122413" s="43">
        <f t="shared" si="1914"/>
        <v>5.3859375000000001E-2</v>
      </c>
    </row>
    <row r="122414" spans="1:6" x14ac:dyDescent="0.3">
      <c r="A122414" s="43">
        <v>36</v>
      </c>
      <c r="B122414" s="43">
        <v>221</v>
      </c>
      <c r="C122414" s="43">
        <v>0.29352</v>
      </c>
      <c r="D122414" s="43">
        <v>211138.578125</v>
      </c>
      <c r="E122414" s="43">
        <v>211185.40625</v>
      </c>
      <c r="F122414" s="43">
        <f t="shared" si="1914"/>
        <v>4.6828124999999998E-2</v>
      </c>
    </row>
    <row r="122415" spans="1:6" x14ac:dyDescent="0.3">
      <c r="A122415" s="43">
        <v>36</v>
      </c>
      <c r="B122415" s="43">
        <v>222</v>
      </c>
      <c r="C122415" s="43">
        <v>0.10044699999999999</v>
      </c>
      <c r="D122415" s="43">
        <v>211482.53125</v>
      </c>
      <c r="E122415" s="43">
        <v>211548.59375</v>
      </c>
      <c r="F122415" s="43">
        <f t="shared" si="1914"/>
        <v>6.6062499999999996E-2</v>
      </c>
    </row>
    <row r="122416" spans="1:6" x14ac:dyDescent="0.3">
      <c r="A122416" s="43">
        <v>36</v>
      </c>
      <c r="B122416" s="43">
        <v>223</v>
      </c>
      <c r="C122416" s="43">
        <v>4.7480000000000001E-2</v>
      </c>
      <c r="D122416" s="43">
        <v>211654.4375</v>
      </c>
      <c r="E122416" s="43">
        <v>211702.796875</v>
      </c>
      <c r="F122416" s="43">
        <f t="shared" si="1914"/>
        <v>4.8359375000000003E-2</v>
      </c>
    </row>
    <row r="122417" spans="1:6" x14ac:dyDescent="0.3">
      <c r="A122417" s="43">
        <v>36</v>
      </c>
      <c r="B122417" s="43">
        <v>224</v>
      </c>
      <c r="C122417" s="43">
        <v>1.4255530000000001</v>
      </c>
      <c r="D122417" s="43">
        <v>211763.796875</v>
      </c>
      <c r="E122417" s="43">
        <v>211824.796875</v>
      </c>
      <c r="F122417" s="43">
        <f t="shared" si="1914"/>
        <v>6.0999999999999999E-2</v>
      </c>
    </row>
    <row r="122418" spans="1:6" x14ac:dyDescent="0.3">
      <c r="A122418" s="43">
        <v>36</v>
      </c>
      <c r="B122418" s="43">
        <v>225</v>
      </c>
      <c r="C122418" s="43">
        <v>0.23108999999999999</v>
      </c>
      <c r="D122418" s="43">
        <v>213261.25</v>
      </c>
      <c r="E122418" s="43">
        <v>213375.359375</v>
      </c>
      <c r="F122418" s="43">
        <f t="shared" si="1914"/>
        <v>0.114109375</v>
      </c>
    </row>
    <row r="122419" spans="1:6" x14ac:dyDescent="0.3">
      <c r="A122419" s="43">
        <v>36</v>
      </c>
      <c r="B122419" s="43">
        <v>226</v>
      </c>
      <c r="C122419" s="43">
        <v>0.90298699999999998</v>
      </c>
      <c r="D122419" s="43">
        <v>213621.71875</v>
      </c>
      <c r="E122419" s="43">
        <v>213658</v>
      </c>
      <c r="F122419" s="43">
        <f t="shared" si="1914"/>
        <v>3.6281250000000001E-2</v>
      </c>
    </row>
    <row r="122420" spans="1:6" x14ac:dyDescent="0.3">
      <c r="A122420" s="43">
        <v>36</v>
      </c>
      <c r="B122420" s="43">
        <v>227</v>
      </c>
      <c r="C122420" s="43">
        <v>0.51603299999999996</v>
      </c>
      <c r="D122420" s="43">
        <v>214571.28125</v>
      </c>
      <c r="E122420" s="43">
        <v>214659.59375</v>
      </c>
      <c r="F122420" s="43">
        <f t="shared" si="1914"/>
        <v>8.8312500000000002E-2</v>
      </c>
    </row>
    <row r="122421" spans="1:6" x14ac:dyDescent="0.3">
      <c r="A122421" s="43">
        <v>36</v>
      </c>
      <c r="B122421" s="43">
        <v>228</v>
      </c>
      <c r="C122421" s="43">
        <v>0.27926499999999999</v>
      </c>
      <c r="D122421" s="43">
        <v>215181.3125</v>
      </c>
      <c r="E122421" s="43">
        <v>215221.96875</v>
      </c>
      <c r="F122421" s="43">
        <f t="shared" si="1914"/>
        <v>4.0656249999999998E-2</v>
      </c>
    </row>
    <row r="122422" spans="1:6" x14ac:dyDescent="0.3">
      <c r="A122422" s="43">
        <v>36</v>
      </c>
      <c r="B122422" s="43">
        <v>229</v>
      </c>
      <c r="C122422" s="43">
        <v>0.88215699999999997</v>
      </c>
      <c r="D122422" s="43">
        <v>215510.078125</v>
      </c>
      <c r="E122422" s="43">
        <v>215554.859375</v>
      </c>
      <c r="F122422" s="43">
        <f t="shared" si="1914"/>
        <v>4.4781250000000002E-2</v>
      </c>
    </row>
    <row r="122423" spans="1:6" x14ac:dyDescent="0.3">
      <c r="A122423" s="43">
        <v>36</v>
      </c>
      <c r="B122423" s="43">
        <v>230</v>
      </c>
      <c r="C122423" s="43">
        <v>0.62180999999999997</v>
      </c>
      <c r="D122423" s="43">
        <v>216437.21875</v>
      </c>
      <c r="E122423" s="43">
        <v>216698.921875</v>
      </c>
      <c r="F122423" s="43">
        <f t="shared" si="1914"/>
        <v>0.26170312499999998</v>
      </c>
    </row>
    <row r="122424" spans="1:6" x14ac:dyDescent="0.3">
      <c r="A122424" s="43">
        <v>36</v>
      </c>
      <c r="B122424" s="43">
        <v>231</v>
      </c>
      <c r="C122424" s="43">
        <v>3.1733999999999998E-2</v>
      </c>
      <c r="D122424" s="43">
        <v>217334.84375</v>
      </c>
      <c r="E122424" s="43">
        <v>217375.625</v>
      </c>
      <c r="F122424" s="43">
        <f t="shared" si="1914"/>
        <v>4.0781249999999998E-2</v>
      </c>
    </row>
    <row r="122425" spans="1:6" x14ac:dyDescent="0.3">
      <c r="A122425" s="43">
        <v>36</v>
      </c>
      <c r="B122425" s="43">
        <v>232</v>
      </c>
      <c r="C122425" s="43">
        <v>0.44214500000000001</v>
      </c>
      <c r="D122425" s="43">
        <v>217412.84375</v>
      </c>
      <c r="E122425" s="43">
        <v>217487.6875</v>
      </c>
      <c r="F122425" s="43">
        <f t="shared" si="1914"/>
        <v>7.4843750000000001E-2</v>
      </c>
    </row>
    <row r="122426" spans="1:6" x14ac:dyDescent="0.3">
      <c r="A122426" s="43">
        <v>36</v>
      </c>
      <c r="B122426" s="43">
        <v>233</v>
      </c>
      <c r="C122426" s="43">
        <v>0.12965699999999999</v>
      </c>
      <c r="D122426" s="43">
        <v>217944.28125</v>
      </c>
      <c r="E122426" s="43">
        <v>218010.625</v>
      </c>
      <c r="F122426" s="43">
        <f t="shared" si="1914"/>
        <v>6.6343750000000007E-2</v>
      </c>
    </row>
    <row r="122427" spans="1:6" x14ac:dyDescent="0.3">
      <c r="A122427" s="43">
        <v>36</v>
      </c>
      <c r="B122427" s="43">
        <v>234</v>
      </c>
      <c r="C122427" s="43">
        <v>2.3746960000000001</v>
      </c>
      <c r="D122427" s="43">
        <v>218147.46875</v>
      </c>
      <c r="E122427" s="43">
        <v>218188.453125</v>
      </c>
      <c r="F122427" s="43">
        <f t="shared" si="1914"/>
        <v>4.0984375000000003E-2</v>
      </c>
    </row>
    <row r="122428" spans="1:6" x14ac:dyDescent="0.3">
      <c r="A122428" s="43">
        <v>36</v>
      </c>
      <c r="B122428" s="43">
        <v>235</v>
      </c>
      <c r="C122428" s="43">
        <v>0.47323900000000002</v>
      </c>
      <c r="D122428" s="43">
        <v>220577</v>
      </c>
      <c r="E122428" s="43">
        <v>220650.421875</v>
      </c>
      <c r="F122428" s="43">
        <f t="shared" si="1914"/>
        <v>7.3421874999999998E-2</v>
      </c>
    </row>
    <row r="122429" spans="1:6" x14ac:dyDescent="0.3">
      <c r="A122429" s="43">
        <v>36</v>
      </c>
      <c r="B122429" s="43">
        <v>236</v>
      </c>
      <c r="C122429" s="43">
        <v>0.489371</v>
      </c>
      <c r="D122429" s="43">
        <v>221125.03125</v>
      </c>
      <c r="E122429" s="43">
        <v>221180.125</v>
      </c>
      <c r="F122429" s="43">
        <f t="shared" si="1914"/>
        <v>5.5093749999999997E-2</v>
      </c>
    </row>
    <row r="122430" spans="1:6" x14ac:dyDescent="0.3">
      <c r="A122430" s="43">
        <v>36</v>
      </c>
      <c r="B122430" s="43">
        <v>237</v>
      </c>
      <c r="C122430" s="43">
        <v>0.37650400000000001</v>
      </c>
      <c r="D122430" s="43">
        <v>221675.984375</v>
      </c>
      <c r="E122430" s="43">
        <v>221744.734375</v>
      </c>
      <c r="F122430" s="43">
        <f t="shared" si="1914"/>
        <v>6.8750000000000006E-2</v>
      </c>
    </row>
    <row r="122431" spans="1:6" x14ac:dyDescent="0.3">
      <c r="A122431" s="43">
        <v>36</v>
      </c>
      <c r="B122431" s="43">
        <v>238</v>
      </c>
      <c r="C122431" s="43">
        <v>0.14758199999999999</v>
      </c>
      <c r="D122431" s="43">
        <v>222131.40625</v>
      </c>
      <c r="E122431" s="43">
        <v>222281.078125</v>
      </c>
      <c r="F122431" s="43">
        <f t="shared" si="1914"/>
        <v>0.14967187500000001</v>
      </c>
    </row>
    <row r="122432" spans="1:6" x14ac:dyDescent="0.3">
      <c r="A122432" s="43">
        <v>36</v>
      </c>
      <c r="B122432" s="43">
        <v>239</v>
      </c>
      <c r="C122432" s="43">
        <v>6.1252000000000001E-2</v>
      </c>
      <c r="D122432" s="43">
        <v>222431.25</v>
      </c>
      <c r="E122432" s="43">
        <v>222532.421875</v>
      </c>
      <c r="F122432" s="43">
        <f t="shared" si="1914"/>
        <v>0.10117187499999999</v>
      </c>
    </row>
    <row r="122433" spans="1:6" x14ac:dyDescent="0.3">
      <c r="A122433" s="43">
        <v>36</v>
      </c>
      <c r="B122433" s="43">
        <v>240</v>
      </c>
      <c r="C122433" s="43">
        <v>1.1570009999999999</v>
      </c>
      <c r="D122433" s="43">
        <v>222603.625</v>
      </c>
      <c r="E122433" s="43">
        <v>222661.859375</v>
      </c>
      <c r="F122433" s="43">
        <f t="shared" si="1914"/>
        <v>5.8234374999999998E-2</v>
      </c>
    </row>
    <row r="122434" spans="1:6" x14ac:dyDescent="0.3">
      <c r="A122434" s="43">
        <v>36</v>
      </c>
      <c r="B122434" s="43">
        <v>241</v>
      </c>
      <c r="C122434" s="43">
        <v>0.41642000000000001</v>
      </c>
      <c r="D122434" s="43">
        <v>223830.5</v>
      </c>
      <c r="E122434" s="43">
        <v>223882.875</v>
      </c>
      <c r="F122434" s="43">
        <f t="shared" si="1914"/>
        <v>5.2374999999999998E-2</v>
      </c>
    </row>
    <row r="122435" spans="1:6" x14ac:dyDescent="0.3">
      <c r="A122435" s="43">
        <v>36</v>
      </c>
      <c r="B122435" s="43">
        <v>242</v>
      </c>
      <c r="C122435" s="43">
        <v>8.43E-4</v>
      </c>
      <c r="D122435" s="43">
        <v>224299.703125</v>
      </c>
      <c r="E122435" s="43">
        <v>224336.0625</v>
      </c>
      <c r="F122435" s="43">
        <f t="shared" si="1914"/>
        <v>3.6359374999999999E-2</v>
      </c>
    </row>
    <row r="122436" spans="1:6" x14ac:dyDescent="0.3">
      <c r="A122436" s="43">
        <v>36</v>
      </c>
      <c r="B122436" s="43">
        <v>243</v>
      </c>
      <c r="C122436" s="43">
        <v>6.4199999999999993E-2</v>
      </c>
      <c r="D122436" s="43">
        <v>224336.078125</v>
      </c>
      <c r="E122436" s="43">
        <v>224377.34375</v>
      </c>
      <c r="F122436" s="43">
        <f t="shared" si="1914"/>
        <v>4.1265625E-2</v>
      </c>
    </row>
    <row r="122437" spans="1:6" x14ac:dyDescent="0.3">
      <c r="A122437" s="43">
        <v>36</v>
      </c>
      <c r="B122437" s="43">
        <v>244</v>
      </c>
      <c r="C122437" s="43">
        <v>0.80106299999999997</v>
      </c>
      <c r="D122437" s="43">
        <v>224456.03125</v>
      </c>
      <c r="E122437" s="43">
        <v>224502.625</v>
      </c>
      <c r="F122437" s="43">
        <f t="shared" si="1914"/>
        <v>4.6593750000000003E-2</v>
      </c>
    </row>
    <row r="122438" spans="1:6" x14ac:dyDescent="0.3">
      <c r="A122438" s="43">
        <v>36</v>
      </c>
      <c r="B122438" s="43">
        <v>245</v>
      </c>
      <c r="C122438" s="43">
        <v>0.205509</v>
      </c>
      <c r="D122438" s="43">
        <v>225317</v>
      </c>
      <c r="E122438" s="43">
        <v>225373.328125</v>
      </c>
      <c r="F122438" s="43">
        <f t="shared" si="1914"/>
        <v>5.6328125E-2</v>
      </c>
    </row>
    <row r="122439" spans="1:6" x14ac:dyDescent="0.3">
      <c r="A122439" s="43">
        <v>36</v>
      </c>
      <c r="B122439" s="43">
        <v>246</v>
      </c>
      <c r="C122439" s="43">
        <v>1.849575</v>
      </c>
      <c r="D122439" s="43">
        <v>225582.625</v>
      </c>
      <c r="E122439" s="43">
        <v>225629.125</v>
      </c>
      <c r="F122439" s="43">
        <f t="shared" si="1914"/>
        <v>4.65E-2</v>
      </c>
    </row>
    <row r="122440" spans="1:6" x14ac:dyDescent="0.3">
      <c r="A122440" s="43">
        <v>36</v>
      </c>
      <c r="B122440" s="43">
        <v>247</v>
      </c>
      <c r="C122440" s="43">
        <v>0.29271399999999997</v>
      </c>
      <c r="D122440" s="43">
        <v>227480.03125</v>
      </c>
      <c r="E122440" s="43">
        <v>227529.4375</v>
      </c>
      <c r="F122440" s="43">
        <f t="shared" si="1914"/>
        <v>4.9406249999999999E-2</v>
      </c>
    </row>
    <row r="122441" spans="1:6" x14ac:dyDescent="0.3">
      <c r="A122441" s="43">
        <v>36</v>
      </c>
      <c r="B122441" s="43">
        <v>248</v>
      </c>
      <c r="C122441" s="43">
        <v>8.5250000000000006E-2</v>
      </c>
      <c r="D122441" s="43">
        <v>227824.359375</v>
      </c>
      <c r="E122441" s="43">
        <v>227983.46875</v>
      </c>
      <c r="F122441" s="43">
        <f t="shared" si="1914"/>
        <v>0.159109375</v>
      </c>
    </row>
    <row r="122442" spans="1:6" x14ac:dyDescent="0.3">
      <c r="A122442" s="43">
        <v>36</v>
      </c>
      <c r="B122442" s="43">
        <v>249</v>
      </c>
      <c r="C122442" s="43">
        <v>0.23305699999999999</v>
      </c>
      <c r="D122442" s="43">
        <v>228074.609375</v>
      </c>
      <c r="E122442" s="43">
        <v>228184.5</v>
      </c>
      <c r="F122442" s="43">
        <f t="shared" ref="F122442:F122505" si="1915">(E122442-D122442)/1000</f>
        <v>0.10989062500000001</v>
      </c>
    </row>
    <row r="122443" spans="1:6" x14ac:dyDescent="0.3">
      <c r="A122443" s="43">
        <v>36</v>
      </c>
      <c r="B122443" s="43">
        <v>250</v>
      </c>
      <c r="C122443" s="43">
        <v>0.21599399999999999</v>
      </c>
      <c r="D122443" s="43">
        <v>228418.390625</v>
      </c>
      <c r="E122443" s="43">
        <v>228463.484375</v>
      </c>
      <c r="F122443" s="43">
        <f t="shared" si="1915"/>
        <v>4.5093750000000002E-2</v>
      </c>
    </row>
    <row r="122444" spans="1:6" x14ac:dyDescent="0.3">
      <c r="A122444" s="43">
        <v>36</v>
      </c>
      <c r="B122444" s="43">
        <v>251</v>
      </c>
      <c r="C122444" s="43">
        <v>0.74598100000000001</v>
      </c>
      <c r="D122444" s="43">
        <v>228685.921875</v>
      </c>
      <c r="E122444" s="43">
        <v>228743.859375</v>
      </c>
      <c r="F122444" s="43">
        <f t="shared" si="1915"/>
        <v>5.7937500000000003E-2</v>
      </c>
    </row>
    <row r="122445" spans="1:6" x14ac:dyDescent="0.3">
      <c r="A122445" s="43">
        <v>36</v>
      </c>
      <c r="B122445" s="43">
        <v>252</v>
      </c>
      <c r="C122445" s="43">
        <v>1.7120249999999999</v>
      </c>
      <c r="D122445" s="43">
        <v>229502.390625</v>
      </c>
      <c r="E122445" s="43">
        <v>229570.90625</v>
      </c>
      <c r="F122445" s="43">
        <f t="shared" si="1915"/>
        <v>6.8515624999999997E-2</v>
      </c>
    </row>
    <row r="122446" spans="1:6" x14ac:dyDescent="0.3">
      <c r="A122446" s="43">
        <v>36</v>
      </c>
      <c r="B122446" s="43">
        <v>253</v>
      </c>
      <c r="C122446" s="43">
        <v>1.1138779999999999</v>
      </c>
      <c r="D122446" s="43">
        <v>231285.421875</v>
      </c>
      <c r="E122446" s="43">
        <v>231345.078125</v>
      </c>
      <c r="F122446" s="43">
        <f t="shared" si="1915"/>
        <v>5.9656250000000001E-2</v>
      </c>
    </row>
    <row r="122447" spans="1:6" x14ac:dyDescent="0.3">
      <c r="A122447" s="43">
        <v>36</v>
      </c>
      <c r="B122447" s="43">
        <v>254</v>
      </c>
      <c r="C122447" s="43">
        <v>1.8038270000000001</v>
      </c>
      <c r="D122447" s="43">
        <v>232467.0625</v>
      </c>
      <c r="E122447" s="43">
        <v>232535.546875</v>
      </c>
      <c r="F122447" s="43">
        <f t="shared" si="1915"/>
        <v>6.8484375E-2</v>
      </c>
    </row>
    <row r="122448" spans="1:6" x14ac:dyDescent="0.3">
      <c r="A122448" s="43">
        <v>36</v>
      </c>
      <c r="B122448" s="43">
        <v>255</v>
      </c>
      <c r="C122448" s="43">
        <v>1.5189630000000001</v>
      </c>
      <c r="D122448" s="43">
        <v>234348.15625</v>
      </c>
      <c r="E122448" s="43">
        <v>234390.703125</v>
      </c>
      <c r="F122448" s="43">
        <f t="shared" si="1915"/>
        <v>4.2546874999999998E-2</v>
      </c>
    </row>
    <row r="122449" spans="1:6" x14ac:dyDescent="0.3">
      <c r="A122449" s="43">
        <v>36</v>
      </c>
      <c r="B122449" s="43">
        <v>256</v>
      </c>
      <c r="C122449" s="43">
        <v>0.381463</v>
      </c>
      <c r="D122449" s="43">
        <v>235916.296875</v>
      </c>
      <c r="E122449" s="43">
        <v>235953.078125</v>
      </c>
      <c r="F122449" s="43">
        <f t="shared" si="1915"/>
        <v>3.6781250000000001E-2</v>
      </c>
    </row>
    <row r="122450" spans="1:6" x14ac:dyDescent="0.3">
      <c r="A122450" s="43">
        <v>36</v>
      </c>
      <c r="B122450" s="43">
        <v>257</v>
      </c>
      <c r="C122450" s="43">
        <v>1.787398</v>
      </c>
      <c r="D122450" s="43">
        <v>236339.765625</v>
      </c>
      <c r="E122450" s="43">
        <v>236378.65625</v>
      </c>
      <c r="F122450" s="43">
        <f t="shared" si="1915"/>
        <v>3.8890624999999998E-2</v>
      </c>
    </row>
    <row r="122451" spans="1:6" x14ac:dyDescent="0.3">
      <c r="A122451" s="43">
        <v>36</v>
      </c>
      <c r="B122451" s="43">
        <v>258</v>
      </c>
      <c r="C122451" s="43">
        <v>6.4669000000000004E-2</v>
      </c>
      <c r="D122451" s="43">
        <v>238175.203125</v>
      </c>
      <c r="E122451" s="43">
        <v>238248.296875</v>
      </c>
      <c r="F122451" s="43">
        <f t="shared" si="1915"/>
        <v>7.3093749999999999E-2</v>
      </c>
    </row>
    <row r="122452" spans="1:6" x14ac:dyDescent="0.3">
      <c r="A122452" s="43">
        <v>36</v>
      </c>
      <c r="B122452" s="43">
        <v>259</v>
      </c>
      <c r="C122452" s="43">
        <v>0.35943000000000003</v>
      </c>
      <c r="D122452" s="43">
        <v>238315.8125</v>
      </c>
      <c r="E122452" s="43">
        <v>238379.875</v>
      </c>
      <c r="F122452" s="43">
        <f t="shared" si="1915"/>
        <v>6.4062499999999994E-2</v>
      </c>
    </row>
    <row r="122453" spans="1:6" x14ac:dyDescent="0.3">
      <c r="A122453" s="43">
        <v>36</v>
      </c>
      <c r="B122453" s="43">
        <v>260</v>
      </c>
      <c r="C122453" s="43">
        <v>0.85171600000000003</v>
      </c>
      <c r="D122453" s="43">
        <v>238743.84375</v>
      </c>
      <c r="E122453" s="43">
        <v>238950.109375</v>
      </c>
      <c r="F122453" s="43">
        <f t="shared" si="1915"/>
        <v>0.20626562500000001</v>
      </c>
    </row>
    <row r="122454" spans="1:6" x14ac:dyDescent="0.3">
      <c r="A122454" s="43">
        <v>36</v>
      </c>
      <c r="B122454" s="43">
        <v>261</v>
      </c>
      <c r="C122454" s="43">
        <v>1.7870379999999999</v>
      </c>
      <c r="D122454" s="43">
        <v>239801.796875</v>
      </c>
      <c r="E122454" s="43">
        <v>239850.75</v>
      </c>
      <c r="F122454" s="43">
        <f t="shared" si="1915"/>
        <v>4.8953125E-2</v>
      </c>
    </row>
    <row r="122455" spans="1:6" x14ac:dyDescent="0.3">
      <c r="A122455" s="43">
        <v>36</v>
      </c>
      <c r="B122455" s="43">
        <v>262</v>
      </c>
      <c r="C122455" s="43">
        <v>1.1462E-2</v>
      </c>
      <c r="D122455" s="43">
        <v>241652.34375</v>
      </c>
      <c r="E122455" s="43">
        <v>241698.5</v>
      </c>
      <c r="F122455" s="43">
        <f t="shared" si="1915"/>
        <v>4.6156250000000003E-2</v>
      </c>
    </row>
    <row r="122456" spans="1:6" x14ac:dyDescent="0.3">
      <c r="A122456" s="43">
        <v>36</v>
      </c>
      <c r="B122456" s="43">
        <v>263</v>
      </c>
      <c r="C122456" s="43">
        <v>0.34040199999999998</v>
      </c>
      <c r="D122456" s="43">
        <v>241714.90625</v>
      </c>
      <c r="E122456" s="43">
        <v>241801.875</v>
      </c>
      <c r="F122456" s="43">
        <f t="shared" si="1915"/>
        <v>8.6968749999999997E-2</v>
      </c>
    </row>
    <row r="122457" spans="1:6" x14ac:dyDescent="0.3">
      <c r="A122457" s="43">
        <v>36</v>
      </c>
      <c r="B122457" s="43">
        <v>264</v>
      </c>
      <c r="C122457" s="43">
        <v>0.109301</v>
      </c>
      <c r="D122457" s="43">
        <v>242154.484375</v>
      </c>
      <c r="E122457" s="43">
        <v>242230.765625</v>
      </c>
      <c r="F122457" s="43">
        <f t="shared" si="1915"/>
        <v>7.6281249999999995E-2</v>
      </c>
    </row>
    <row r="122458" spans="1:6" x14ac:dyDescent="0.3">
      <c r="A122458" s="43">
        <v>36</v>
      </c>
      <c r="B122458" s="43">
        <v>265</v>
      </c>
      <c r="C122458" s="43">
        <v>9.2E-5</v>
      </c>
      <c r="D122458" s="43">
        <v>242342.53125</v>
      </c>
      <c r="E122458" s="43">
        <v>242436.765625</v>
      </c>
      <c r="F122458" s="43">
        <f t="shared" si="1915"/>
        <v>9.4234374999999995E-2</v>
      </c>
    </row>
    <row r="122459" spans="1:6" x14ac:dyDescent="0.3">
      <c r="A122459" s="43">
        <v>36</v>
      </c>
      <c r="B122459" s="43">
        <v>266</v>
      </c>
      <c r="C122459" s="43">
        <v>7.221E-3</v>
      </c>
      <c r="D122459" s="43">
        <v>242436.78125</v>
      </c>
      <c r="E122459" s="43">
        <v>242499.484375</v>
      </c>
      <c r="F122459" s="43">
        <f t="shared" si="1915"/>
        <v>6.2703124999999998E-2</v>
      </c>
    </row>
    <row r="122460" spans="1:6" x14ac:dyDescent="0.3">
      <c r="A122460" s="43">
        <v>36</v>
      </c>
      <c r="B122460" s="43">
        <v>267</v>
      </c>
      <c r="C122460" s="43">
        <v>5.7410999999999997E-2</v>
      </c>
      <c r="D122460" s="43">
        <v>242514.40625</v>
      </c>
      <c r="E122460" s="43">
        <v>242575.75</v>
      </c>
      <c r="F122460" s="43">
        <f t="shared" si="1915"/>
        <v>6.1343750000000002E-2</v>
      </c>
    </row>
    <row r="122461" spans="1:6" x14ac:dyDescent="0.3">
      <c r="A122461" s="43">
        <v>36</v>
      </c>
      <c r="B122461" s="43">
        <v>268</v>
      </c>
      <c r="C122461" s="43">
        <v>3.1136E-2</v>
      </c>
      <c r="D122461" s="43">
        <v>242639.40625</v>
      </c>
      <c r="E122461" s="43">
        <v>242679.78125</v>
      </c>
      <c r="F122461" s="43">
        <f t="shared" si="1915"/>
        <v>4.0375000000000001E-2</v>
      </c>
    </row>
    <row r="122462" spans="1:6" x14ac:dyDescent="0.3">
      <c r="A122462" s="43">
        <v>36</v>
      </c>
      <c r="B122462" s="43">
        <v>269</v>
      </c>
      <c r="C122462" s="43">
        <v>0.36596600000000001</v>
      </c>
      <c r="D122462" s="43">
        <v>242717.96875</v>
      </c>
      <c r="E122462" s="43">
        <v>242761.859375</v>
      </c>
      <c r="F122462" s="43">
        <f t="shared" si="1915"/>
        <v>4.3890625000000003E-2</v>
      </c>
    </row>
    <row r="122463" spans="1:6" x14ac:dyDescent="0.3">
      <c r="A122463" s="43">
        <v>36</v>
      </c>
      <c r="B122463" s="43">
        <v>270</v>
      </c>
      <c r="C122463" s="43">
        <v>0.180702</v>
      </c>
      <c r="D122463" s="43">
        <v>243127.109375</v>
      </c>
      <c r="E122463" s="43">
        <v>243165.921875</v>
      </c>
      <c r="F122463" s="43">
        <f t="shared" si="1915"/>
        <v>3.88125E-2</v>
      </c>
    </row>
    <row r="122464" spans="1:6" x14ac:dyDescent="0.3">
      <c r="A122464" s="43">
        <v>36</v>
      </c>
      <c r="B122464" s="43">
        <v>271</v>
      </c>
      <c r="C122464" s="43">
        <v>0.65518900000000002</v>
      </c>
      <c r="D122464" s="43">
        <v>243349.5625</v>
      </c>
      <c r="E122464" s="43">
        <v>243400.40625</v>
      </c>
      <c r="F122464" s="43">
        <f t="shared" si="1915"/>
        <v>5.084375E-2</v>
      </c>
    </row>
    <row r="122465" spans="1:6" x14ac:dyDescent="0.3">
      <c r="A122465" s="43">
        <v>36</v>
      </c>
      <c r="B122465" s="43">
        <v>272</v>
      </c>
      <c r="C122465" s="43">
        <v>1.219741</v>
      </c>
      <c r="D122465" s="43">
        <v>244055.765625</v>
      </c>
      <c r="E122465" s="43">
        <v>244087.015625</v>
      </c>
      <c r="F122465" s="43">
        <f t="shared" si="1915"/>
        <v>3.125E-2</v>
      </c>
    </row>
    <row r="122466" spans="1:6" x14ac:dyDescent="0.3">
      <c r="A122466" s="43">
        <v>36</v>
      </c>
      <c r="B122466" s="43">
        <v>273</v>
      </c>
      <c r="C122466" s="43">
        <v>1.4897549999999999</v>
      </c>
      <c r="D122466" s="43">
        <v>245306.859375</v>
      </c>
      <c r="E122466" s="43">
        <v>245387.546875</v>
      </c>
      <c r="F122466" s="43">
        <f t="shared" si="1915"/>
        <v>8.0687499999999995E-2</v>
      </c>
    </row>
    <row r="122467" spans="1:6" x14ac:dyDescent="0.3">
      <c r="A122467" s="43">
        <v>36</v>
      </c>
      <c r="B122467" s="43">
        <v>274</v>
      </c>
      <c r="C122467" s="43">
        <v>0.47501500000000002</v>
      </c>
      <c r="D122467" s="43">
        <v>246890.09375</v>
      </c>
      <c r="E122467" s="43">
        <v>246947.25</v>
      </c>
      <c r="F122467" s="43">
        <f t="shared" si="1915"/>
        <v>5.7156249999999999E-2</v>
      </c>
    </row>
    <row r="122468" spans="1:6" x14ac:dyDescent="0.3">
      <c r="A122468" s="43">
        <v>36</v>
      </c>
      <c r="B122468" s="43">
        <v>275</v>
      </c>
      <c r="C122468" s="43">
        <v>0.50399400000000005</v>
      </c>
      <c r="D122468" s="43">
        <v>247422.953125</v>
      </c>
      <c r="E122468" s="43">
        <v>247493.515625</v>
      </c>
      <c r="F122468" s="43">
        <f t="shared" si="1915"/>
        <v>7.05625E-2</v>
      </c>
    </row>
    <row r="122469" spans="1:6" x14ac:dyDescent="0.3">
      <c r="A122469" s="43">
        <v>36</v>
      </c>
      <c r="B122469" s="43">
        <v>276</v>
      </c>
      <c r="C122469" s="43">
        <v>0.511077</v>
      </c>
      <c r="D122469" s="43">
        <v>248001.703125</v>
      </c>
      <c r="E122469" s="43">
        <v>248053.78125</v>
      </c>
      <c r="F122469" s="43">
        <f t="shared" si="1915"/>
        <v>5.2078125000000003E-2</v>
      </c>
    </row>
    <row r="122470" spans="1:6" x14ac:dyDescent="0.3">
      <c r="A122470" s="43">
        <v>36</v>
      </c>
      <c r="B122470" s="43">
        <v>277</v>
      </c>
      <c r="C122470" s="43">
        <v>0.33641100000000002</v>
      </c>
      <c r="D122470" s="43">
        <v>248567</v>
      </c>
      <c r="E122470" s="43">
        <v>248610.171875</v>
      </c>
      <c r="F122470" s="43">
        <f t="shared" si="1915"/>
        <v>4.3171874999999998E-2</v>
      </c>
    </row>
    <row r="122471" spans="1:6" x14ac:dyDescent="0.3">
      <c r="A122471" s="43">
        <v>36</v>
      </c>
      <c r="B122471" s="43">
        <v>278</v>
      </c>
      <c r="C122471" s="43">
        <v>0.43141400000000002</v>
      </c>
      <c r="D122471" s="43">
        <v>248958.015625</v>
      </c>
      <c r="E122471" s="43">
        <v>249010.859375</v>
      </c>
      <c r="F122471" s="43">
        <f t="shared" si="1915"/>
        <v>5.2843750000000002E-2</v>
      </c>
    </row>
    <row r="122472" spans="1:6" x14ac:dyDescent="0.3">
      <c r="A122472" s="43">
        <v>36</v>
      </c>
      <c r="B122472" s="43">
        <v>279</v>
      </c>
      <c r="C122472" s="43">
        <v>9.8960000000000003E-3</v>
      </c>
      <c r="D122472" s="43">
        <v>249445.3125</v>
      </c>
      <c r="E122472" s="43">
        <v>249546.5</v>
      </c>
      <c r="F122472" s="43">
        <f t="shared" si="1915"/>
        <v>0.1011875</v>
      </c>
    </row>
    <row r="122473" spans="1:6" x14ac:dyDescent="0.3">
      <c r="A122473" s="43">
        <v>36</v>
      </c>
      <c r="B122473" s="43">
        <v>280</v>
      </c>
      <c r="C122473" s="43">
        <v>0.58023499999999995</v>
      </c>
      <c r="D122473" s="43">
        <v>249570.265625</v>
      </c>
      <c r="E122473" s="43">
        <v>249670.265625</v>
      </c>
      <c r="F122473" s="43">
        <f t="shared" si="1915"/>
        <v>0.1</v>
      </c>
    </row>
    <row r="122474" spans="1:6" x14ac:dyDescent="0.3">
      <c r="A122474" s="43">
        <v>36</v>
      </c>
      <c r="B122474" s="43">
        <v>281</v>
      </c>
      <c r="C122474" s="43">
        <v>1.078932</v>
      </c>
      <c r="D122474" s="43">
        <v>250261.984375</v>
      </c>
      <c r="E122474" s="43">
        <v>250334.390625</v>
      </c>
      <c r="F122474" s="43">
        <f t="shared" si="1915"/>
        <v>7.2406250000000005E-2</v>
      </c>
    </row>
    <row r="122475" spans="1:6" x14ac:dyDescent="0.3">
      <c r="A122475" s="43">
        <v>36</v>
      </c>
      <c r="B122475" s="43">
        <v>282</v>
      </c>
      <c r="C122475" s="43">
        <v>0.43175200000000002</v>
      </c>
      <c r="D122475" s="43">
        <v>251427.359375</v>
      </c>
      <c r="E122475" s="43">
        <v>251494.359375</v>
      </c>
      <c r="F122475" s="43">
        <f t="shared" si="1915"/>
        <v>6.7000000000000004E-2</v>
      </c>
    </row>
    <row r="122476" spans="1:6" x14ac:dyDescent="0.3">
      <c r="A122476" s="43">
        <v>36</v>
      </c>
      <c r="B122476" s="43">
        <v>283</v>
      </c>
      <c r="C122476" s="43">
        <v>1.0255369999999999</v>
      </c>
      <c r="D122476" s="43">
        <v>251931.53125</v>
      </c>
      <c r="E122476" s="43">
        <v>251994.484375</v>
      </c>
      <c r="F122476" s="43">
        <f t="shared" si="1915"/>
        <v>6.2953124999999999E-2</v>
      </c>
    </row>
    <row r="122477" spans="1:6" x14ac:dyDescent="0.3">
      <c r="A122477" s="43">
        <v>36</v>
      </c>
      <c r="B122477" s="43">
        <v>284</v>
      </c>
      <c r="C122477" s="43">
        <v>0.356902</v>
      </c>
      <c r="D122477" s="43">
        <v>253027</v>
      </c>
      <c r="E122477" s="43">
        <v>253071.296875</v>
      </c>
      <c r="F122477" s="43">
        <f t="shared" si="1915"/>
        <v>4.4296874999999999E-2</v>
      </c>
    </row>
    <row r="122478" spans="1:6" x14ac:dyDescent="0.3">
      <c r="A122478" s="43">
        <v>36</v>
      </c>
      <c r="B122478" s="43">
        <v>285</v>
      </c>
      <c r="C122478" s="43">
        <v>0.723306</v>
      </c>
      <c r="D122478" s="43">
        <v>253442.890625</v>
      </c>
      <c r="E122478" s="43">
        <v>253491.875</v>
      </c>
      <c r="F122478" s="43">
        <f t="shared" si="1915"/>
        <v>4.8984374999999997E-2</v>
      </c>
    </row>
    <row r="122479" spans="1:6" x14ac:dyDescent="0.3">
      <c r="A122479" s="43">
        <v>36</v>
      </c>
      <c r="B122479" s="43">
        <v>286</v>
      </c>
      <c r="C122479" s="43">
        <v>0.68043299999999995</v>
      </c>
      <c r="D122479" s="43">
        <v>254228.296875</v>
      </c>
      <c r="E122479" s="43">
        <v>254425.890625</v>
      </c>
      <c r="F122479" s="43">
        <f t="shared" si="1915"/>
        <v>0.19759375000000001</v>
      </c>
    </row>
    <row r="122480" spans="1:6" x14ac:dyDescent="0.3">
      <c r="A122480" s="43">
        <v>36</v>
      </c>
      <c r="B122480" s="43">
        <v>287</v>
      </c>
      <c r="C122480" s="43">
        <v>0.517679</v>
      </c>
      <c r="D122480" s="43">
        <v>255114.03125</v>
      </c>
      <c r="E122480" s="43">
        <v>255201.3125</v>
      </c>
      <c r="F122480" s="43">
        <f t="shared" si="1915"/>
        <v>8.7281250000000005E-2</v>
      </c>
    </row>
    <row r="122481" spans="1:6" x14ac:dyDescent="0.3">
      <c r="A122481" s="43">
        <v>36</v>
      </c>
      <c r="B122481" s="43">
        <v>288</v>
      </c>
      <c r="C122481" s="43">
        <v>0.88719700000000001</v>
      </c>
      <c r="D122481" s="43">
        <v>255723.453125</v>
      </c>
      <c r="E122481" s="43">
        <v>255812.90625</v>
      </c>
      <c r="F122481" s="43">
        <f t="shared" si="1915"/>
        <v>8.9453124999999994E-2</v>
      </c>
    </row>
    <row r="122482" spans="1:6" x14ac:dyDescent="0.3">
      <c r="A122482" s="43">
        <v>36</v>
      </c>
      <c r="B122482" s="43">
        <v>289</v>
      </c>
      <c r="C122482" s="43">
        <v>1.066457</v>
      </c>
      <c r="D122482" s="43">
        <v>256709.078125</v>
      </c>
      <c r="E122482" s="43">
        <v>256789.34375</v>
      </c>
      <c r="F122482" s="43">
        <f t="shared" si="1915"/>
        <v>8.0265624999999993E-2</v>
      </c>
    </row>
    <row r="122483" spans="1:6" x14ac:dyDescent="0.3">
      <c r="A122483" s="43">
        <v>36</v>
      </c>
      <c r="B122483" s="43">
        <v>290</v>
      </c>
      <c r="C122483" s="43">
        <v>0.18804699999999999</v>
      </c>
      <c r="D122483" s="43">
        <v>257860.5</v>
      </c>
      <c r="E122483" s="43">
        <v>257922.296875</v>
      </c>
      <c r="F122483" s="43">
        <f t="shared" si="1915"/>
        <v>6.1796875000000001E-2</v>
      </c>
    </row>
    <row r="122484" spans="1:6" x14ac:dyDescent="0.3">
      <c r="A122484" s="43">
        <v>36</v>
      </c>
      <c r="B122484" s="43">
        <v>291</v>
      </c>
      <c r="C122484" s="43">
        <v>3.6558670000000002</v>
      </c>
      <c r="D122484" s="43">
        <v>258110.859375</v>
      </c>
      <c r="E122484" s="43">
        <v>258209.828125</v>
      </c>
      <c r="F122484" s="43">
        <f t="shared" si="1915"/>
        <v>9.8968749999999994E-2</v>
      </c>
    </row>
    <row r="122485" spans="1:6" x14ac:dyDescent="0.3">
      <c r="A122485" s="43">
        <v>36</v>
      </c>
      <c r="B122485" s="43">
        <v>292</v>
      </c>
      <c r="C122485" s="43">
        <v>0.44149500000000003</v>
      </c>
      <c r="D122485" s="43">
        <v>261877.6875</v>
      </c>
      <c r="E122485" s="43">
        <v>261927.0625</v>
      </c>
      <c r="F122485" s="43">
        <f t="shared" si="1915"/>
        <v>4.9375000000000002E-2</v>
      </c>
    </row>
    <row r="122486" spans="1:6" x14ac:dyDescent="0.3">
      <c r="A122486" s="43">
        <v>36</v>
      </c>
      <c r="B122486" s="43">
        <v>293</v>
      </c>
      <c r="C122486" s="43">
        <v>0.99209199999999997</v>
      </c>
      <c r="D122486" s="43">
        <v>262377.71875</v>
      </c>
      <c r="E122486" s="43">
        <v>262417.6875</v>
      </c>
      <c r="F122486" s="43">
        <f t="shared" si="1915"/>
        <v>3.9968749999999997E-2</v>
      </c>
    </row>
    <row r="122487" spans="1:6" x14ac:dyDescent="0.3">
      <c r="A122487" s="43">
        <v>36</v>
      </c>
      <c r="B122487" s="43">
        <v>294</v>
      </c>
      <c r="C122487" s="43">
        <v>1.5111859999999999</v>
      </c>
      <c r="D122487" s="43">
        <v>263409.875</v>
      </c>
      <c r="E122487" s="43">
        <v>263490.875</v>
      </c>
      <c r="F122487" s="43">
        <f t="shared" si="1915"/>
        <v>8.1000000000000003E-2</v>
      </c>
    </row>
    <row r="122488" spans="1:6" x14ac:dyDescent="0.3">
      <c r="A122488" s="43">
        <v>36</v>
      </c>
      <c r="B122488" s="43">
        <v>295</v>
      </c>
      <c r="C122488" s="43">
        <v>0.45159300000000002</v>
      </c>
      <c r="D122488" s="43">
        <v>265006.9375</v>
      </c>
      <c r="E122488" s="43">
        <v>265059.625</v>
      </c>
      <c r="F122488" s="43">
        <f t="shared" si="1915"/>
        <v>5.2687499999999998E-2</v>
      </c>
    </row>
    <row r="122489" spans="1:6" x14ac:dyDescent="0.3">
      <c r="A122489" s="43">
        <v>36</v>
      </c>
      <c r="B122489" s="43">
        <v>296</v>
      </c>
      <c r="C122489" s="43">
        <v>0.91785000000000005</v>
      </c>
      <c r="D122489" s="43">
        <v>265511.25</v>
      </c>
      <c r="E122489" s="43">
        <v>265554.375</v>
      </c>
      <c r="F122489" s="43">
        <f t="shared" si="1915"/>
        <v>4.3124999999999997E-2</v>
      </c>
    </row>
    <row r="122490" spans="1:6" x14ac:dyDescent="0.3">
      <c r="A122490" s="43">
        <v>36</v>
      </c>
      <c r="B122490" s="43">
        <v>297</v>
      </c>
      <c r="C122490" s="43">
        <v>0.47251399999999999</v>
      </c>
      <c r="D122490" s="43">
        <v>266486.21875</v>
      </c>
      <c r="E122490" s="43">
        <v>266559.875</v>
      </c>
      <c r="F122490" s="43">
        <f t="shared" si="1915"/>
        <v>7.3656250000000006E-2</v>
      </c>
    </row>
    <row r="122491" spans="1:6" x14ac:dyDescent="0.3">
      <c r="A122491" s="43">
        <v>36</v>
      </c>
      <c r="B122491" s="43">
        <v>298</v>
      </c>
      <c r="C122491" s="43">
        <v>1.192542</v>
      </c>
      <c r="D122491" s="43">
        <v>267036.0625</v>
      </c>
      <c r="E122491" s="43">
        <v>267235.9375</v>
      </c>
      <c r="F122491" s="43">
        <f t="shared" si="1915"/>
        <v>0.199875</v>
      </c>
    </row>
    <row r="122492" spans="1:6" x14ac:dyDescent="0.3">
      <c r="A122492" s="43">
        <v>36</v>
      </c>
      <c r="B122492" s="43">
        <v>299</v>
      </c>
      <c r="C122492" s="43">
        <v>4.0974999999999998E-2</v>
      </c>
      <c r="D122492" s="43">
        <v>268430.4375</v>
      </c>
      <c r="E122492" s="43">
        <v>268481.0625</v>
      </c>
      <c r="F122492" s="43">
        <f t="shared" si="1915"/>
        <v>5.0625000000000003E-2</v>
      </c>
    </row>
    <row r="122493" spans="1:6" x14ac:dyDescent="0.3">
      <c r="A122493" s="43">
        <v>36</v>
      </c>
      <c r="B122493" s="43">
        <v>300</v>
      </c>
      <c r="C122493" s="43">
        <v>0.53542699999999999</v>
      </c>
      <c r="D122493" s="43">
        <v>268524.1875</v>
      </c>
      <c r="E122493" s="43">
        <v>268590.40625</v>
      </c>
      <c r="F122493" s="43">
        <f t="shared" si="1915"/>
        <v>6.6218750000000007E-2</v>
      </c>
    </row>
    <row r="122494" spans="1:6" x14ac:dyDescent="0.3">
      <c r="A122494" s="43">
        <v>36</v>
      </c>
      <c r="B122494" s="43">
        <v>301</v>
      </c>
      <c r="C122494" s="43">
        <v>0.21820200000000001</v>
      </c>
      <c r="D122494" s="43">
        <v>269133.625</v>
      </c>
      <c r="E122494" s="43">
        <v>269184.46875</v>
      </c>
      <c r="F122494" s="43">
        <f t="shared" si="1915"/>
        <v>5.084375E-2</v>
      </c>
    </row>
    <row r="122495" spans="1:6" x14ac:dyDescent="0.3">
      <c r="A122495" s="43">
        <v>36</v>
      </c>
      <c r="B122495" s="43">
        <v>302</v>
      </c>
      <c r="C122495" s="43">
        <v>0.79641799999999996</v>
      </c>
      <c r="D122495" s="43">
        <v>269414.90625</v>
      </c>
      <c r="E122495" s="43">
        <v>269512.0625</v>
      </c>
      <c r="F122495" s="43">
        <f t="shared" si="1915"/>
        <v>9.715625E-2</v>
      </c>
    </row>
    <row r="122496" spans="1:6" x14ac:dyDescent="0.3">
      <c r="A122496" s="43">
        <v>36</v>
      </c>
      <c r="B122496" s="43">
        <v>303</v>
      </c>
      <c r="C122496" s="43">
        <v>1.486475</v>
      </c>
      <c r="D122496" s="43">
        <v>270321.46875</v>
      </c>
      <c r="E122496" s="43">
        <v>270419.25</v>
      </c>
      <c r="F122496" s="43">
        <f t="shared" si="1915"/>
        <v>9.778125E-2</v>
      </c>
    </row>
    <row r="122497" spans="1:6" x14ac:dyDescent="0.3">
      <c r="A122497" s="43">
        <v>36</v>
      </c>
      <c r="B122497" s="43">
        <v>304</v>
      </c>
      <c r="C122497" s="43">
        <v>1.2910759999999999</v>
      </c>
      <c r="D122497" s="43">
        <v>271915.4375</v>
      </c>
      <c r="E122497" s="43">
        <v>271968.8125</v>
      </c>
      <c r="F122497" s="43">
        <f t="shared" si="1915"/>
        <v>5.3374999999999999E-2</v>
      </c>
    </row>
    <row r="122498" spans="1:6" x14ac:dyDescent="0.3">
      <c r="A122498" s="43">
        <v>36</v>
      </c>
      <c r="B122498" s="43">
        <v>305</v>
      </c>
      <c r="C122498" s="43">
        <v>0.11441999999999999</v>
      </c>
      <c r="D122498" s="43">
        <v>273260.3125</v>
      </c>
      <c r="E122498" s="43">
        <v>273309.25</v>
      </c>
      <c r="F122498" s="43">
        <f t="shared" si="1915"/>
        <v>4.8937500000000002E-2</v>
      </c>
    </row>
    <row r="122499" spans="1:6" x14ac:dyDescent="0.3">
      <c r="A122499" s="43">
        <v>36</v>
      </c>
      <c r="B122499" s="43">
        <v>306</v>
      </c>
      <c r="C122499" s="43">
        <v>2.6869000000000001E-2</v>
      </c>
      <c r="D122499" s="43">
        <v>273432.21875</v>
      </c>
      <c r="E122499" s="43">
        <v>273515.5</v>
      </c>
      <c r="F122499" s="43">
        <f t="shared" si="1915"/>
        <v>8.3281250000000001E-2</v>
      </c>
    </row>
    <row r="122500" spans="1:6" x14ac:dyDescent="0.3">
      <c r="A122500" s="43">
        <v>36</v>
      </c>
      <c r="B122500" s="43">
        <v>307</v>
      </c>
      <c r="C122500" s="43">
        <v>0.84899599999999997</v>
      </c>
      <c r="D122500" s="43">
        <v>273541.59375</v>
      </c>
      <c r="E122500" s="43">
        <v>273589.1875</v>
      </c>
      <c r="F122500" s="43">
        <f t="shared" si="1915"/>
        <v>4.7593749999999997E-2</v>
      </c>
    </row>
    <row r="122501" spans="1:6" x14ac:dyDescent="0.3">
      <c r="A122501" s="43">
        <v>36</v>
      </c>
      <c r="B122501" s="43">
        <v>308</v>
      </c>
      <c r="C122501" s="43">
        <v>0.43465500000000001</v>
      </c>
      <c r="D122501" s="43">
        <v>274440.5625</v>
      </c>
      <c r="E122501" s="43">
        <v>274475.3125</v>
      </c>
      <c r="F122501" s="43">
        <f t="shared" si="1915"/>
        <v>3.4750000000000003E-2</v>
      </c>
    </row>
    <row r="122502" spans="1:6" x14ac:dyDescent="0.3">
      <c r="A122502" s="43">
        <v>36</v>
      </c>
      <c r="B122502" s="43">
        <v>309</v>
      </c>
      <c r="C122502" s="43">
        <v>0.34487499999999999</v>
      </c>
      <c r="D122502" s="43">
        <v>274910.78125</v>
      </c>
      <c r="E122502" s="43">
        <v>274981.5625</v>
      </c>
      <c r="F122502" s="43">
        <f t="shared" si="1915"/>
        <v>7.0781250000000004E-2</v>
      </c>
    </row>
    <row r="122503" spans="1:6" x14ac:dyDescent="0.3">
      <c r="A122503" s="43">
        <v>36</v>
      </c>
      <c r="B122503" s="43">
        <v>310</v>
      </c>
      <c r="C122503" s="43">
        <v>1.4324889999999999</v>
      </c>
      <c r="D122503" s="43">
        <v>275326.5</v>
      </c>
      <c r="E122503" s="43">
        <v>275395.15625</v>
      </c>
      <c r="F122503" s="43">
        <f t="shared" si="1915"/>
        <v>6.8656250000000002E-2</v>
      </c>
    </row>
    <row r="122504" spans="1:6" x14ac:dyDescent="0.3">
      <c r="A122504" s="43">
        <v>36</v>
      </c>
      <c r="B122504" s="43">
        <v>311</v>
      </c>
      <c r="C122504" s="43">
        <v>0.98514699999999999</v>
      </c>
      <c r="D122504" s="43">
        <v>276830.8125</v>
      </c>
      <c r="E122504" s="43">
        <v>276888.15625</v>
      </c>
      <c r="F122504" s="43">
        <f t="shared" si="1915"/>
        <v>5.7343749999999999E-2</v>
      </c>
    </row>
    <row r="122505" spans="1:6" x14ac:dyDescent="0.3">
      <c r="A122505" s="43">
        <v>36</v>
      </c>
      <c r="B122505" s="43">
        <v>312</v>
      </c>
      <c r="C122505" s="43">
        <v>0.57787999999999995</v>
      </c>
      <c r="D122505" s="43">
        <v>277881.875</v>
      </c>
      <c r="E122505" s="43">
        <v>277913.6875</v>
      </c>
      <c r="F122505" s="43">
        <f t="shared" si="1915"/>
        <v>3.18125E-2</v>
      </c>
    </row>
    <row r="122506" spans="1:6" x14ac:dyDescent="0.3">
      <c r="A122506" s="43">
        <v>36</v>
      </c>
      <c r="B122506" s="43">
        <v>313</v>
      </c>
      <c r="C122506" s="43">
        <v>1.1097889999999999</v>
      </c>
      <c r="D122506" s="43">
        <v>278491.5625</v>
      </c>
      <c r="E122506" s="43">
        <v>278571.34375</v>
      </c>
      <c r="F122506" s="43">
        <f t="shared" ref="F122506:F122569" si="1916">(E122506-D122506)/1000</f>
        <v>7.9781249999999998E-2</v>
      </c>
    </row>
    <row r="122507" spans="1:6" x14ac:dyDescent="0.3">
      <c r="A122507" s="43">
        <v>36</v>
      </c>
      <c r="B122507" s="43">
        <v>314</v>
      </c>
      <c r="C122507" s="43">
        <v>9.6434000000000006E-2</v>
      </c>
      <c r="D122507" s="43">
        <v>279683.5</v>
      </c>
      <c r="E122507" s="43">
        <v>279748.375</v>
      </c>
      <c r="F122507" s="43">
        <f t="shared" si="1916"/>
        <v>6.4875000000000002E-2</v>
      </c>
    </row>
    <row r="122508" spans="1:6" x14ac:dyDescent="0.3">
      <c r="A122508" s="43">
        <v>36</v>
      </c>
      <c r="B122508" s="43">
        <v>315</v>
      </c>
      <c r="C122508" s="43">
        <v>1.485385</v>
      </c>
      <c r="D122508" s="43">
        <v>279855.84375</v>
      </c>
      <c r="E122508" s="43">
        <v>279936.53125</v>
      </c>
      <c r="F122508" s="43">
        <f t="shared" si="1916"/>
        <v>8.0687499999999995E-2</v>
      </c>
    </row>
    <row r="122509" spans="1:6" x14ac:dyDescent="0.3">
      <c r="A122509" s="43">
        <v>36</v>
      </c>
      <c r="B122509" s="43">
        <v>316</v>
      </c>
      <c r="C122509" s="43">
        <v>0.130021</v>
      </c>
      <c r="D122509" s="43">
        <v>281435.15625</v>
      </c>
      <c r="E122509" s="43">
        <v>281489.9375</v>
      </c>
      <c r="F122509" s="43">
        <f t="shared" si="1916"/>
        <v>5.4781249999999997E-2</v>
      </c>
    </row>
    <row r="122510" spans="1:6" x14ac:dyDescent="0.3">
      <c r="A122510" s="43">
        <v>36</v>
      </c>
      <c r="B122510" s="43">
        <v>317</v>
      </c>
      <c r="C122510" s="43">
        <v>0.14041300000000001</v>
      </c>
      <c r="D122510" s="43">
        <v>281622.875</v>
      </c>
      <c r="E122510" s="43">
        <v>281715.125</v>
      </c>
      <c r="F122510" s="43">
        <f t="shared" si="1916"/>
        <v>9.2249999999999999E-2</v>
      </c>
    </row>
    <row r="122511" spans="1:6" x14ac:dyDescent="0.3">
      <c r="A122511" s="43">
        <v>36</v>
      </c>
      <c r="B122511" s="43">
        <v>318</v>
      </c>
      <c r="C122511" s="43">
        <v>0.242364</v>
      </c>
      <c r="D122511" s="43">
        <v>281857.34375</v>
      </c>
      <c r="E122511" s="43">
        <v>281889.53125</v>
      </c>
      <c r="F122511" s="43">
        <f t="shared" si="1916"/>
        <v>3.2187500000000001E-2</v>
      </c>
    </row>
    <row r="122512" spans="1:6" x14ac:dyDescent="0.3">
      <c r="A122512" s="43">
        <v>36</v>
      </c>
      <c r="B122512" s="43">
        <v>319</v>
      </c>
      <c r="C122512" s="43">
        <v>1.009763</v>
      </c>
      <c r="D122512" s="43">
        <v>282141.15625</v>
      </c>
      <c r="E122512" s="43">
        <v>282190.125</v>
      </c>
      <c r="F122512" s="43">
        <f t="shared" si="1916"/>
        <v>4.8968749999999998E-2</v>
      </c>
    </row>
    <row r="122513" spans="1:6" x14ac:dyDescent="0.3">
      <c r="A122513" s="43">
        <v>36</v>
      </c>
      <c r="B122513" s="43">
        <v>320</v>
      </c>
      <c r="C122513" s="43">
        <v>0.18527299999999999</v>
      </c>
      <c r="D122513" s="43">
        <v>283204.78125</v>
      </c>
      <c r="E122513" s="43">
        <v>283252.3125</v>
      </c>
      <c r="F122513" s="43">
        <f t="shared" si="1916"/>
        <v>4.7531249999999997E-2</v>
      </c>
    </row>
    <row r="122514" spans="1:6" x14ac:dyDescent="0.3">
      <c r="A122514" s="43">
        <v>36</v>
      </c>
      <c r="B122514" s="43">
        <v>321</v>
      </c>
      <c r="C122514" s="43">
        <v>0.26167699999999999</v>
      </c>
      <c r="D122514" s="43">
        <v>283439.1875</v>
      </c>
      <c r="E122514" s="43">
        <v>283515.71875</v>
      </c>
      <c r="F122514" s="43">
        <f t="shared" si="1916"/>
        <v>7.6531249999999995E-2</v>
      </c>
    </row>
    <row r="122515" spans="1:6" x14ac:dyDescent="0.3">
      <c r="A122515" s="43">
        <v>36</v>
      </c>
      <c r="B122515" s="43">
        <v>322</v>
      </c>
      <c r="C122515" s="43">
        <v>1.1938789999999999</v>
      </c>
      <c r="D122515" s="43">
        <v>283782.96875</v>
      </c>
      <c r="E122515" s="43">
        <v>283934.625</v>
      </c>
      <c r="F122515" s="43">
        <f t="shared" si="1916"/>
        <v>0.15165624999999999</v>
      </c>
    </row>
    <row r="122516" spans="1:6" x14ac:dyDescent="0.3">
      <c r="A122516" s="43">
        <v>36</v>
      </c>
      <c r="B122516" s="43">
        <v>323</v>
      </c>
      <c r="C122516" s="43">
        <v>0.144429</v>
      </c>
      <c r="D122516" s="43">
        <v>285132.71875</v>
      </c>
      <c r="E122516" s="43">
        <v>285202.90625</v>
      </c>
      <c r="F122516" s="43">
        <f t="shared" si="1916"/>
        <v>7.01875E-2</v>
      </c>
    </row>
    <row r="122517" spans="1:6" x14ac:dyDescent="0.3">
      <c r="A122517" s="43">
        <v>36</v>
      </c>
      <c r="B122517" s="43">
        <v>324</v>
      </c>
      <c r="C122517" s="43">
        <v>0.329648</v>
      </c>
      <c r="D122517" s="43">
        <v>285351.53125</v>
      </c>
      <c r="E122517" s="43">
        <v>285415.78125</v>
      </c>
      <c r="F122517" s="43">
        <f t="shared" si="1916"/>
        <v>6.4250000000000002E-2</v>
      </c>
    </row>
    <row r="122518" spans="1:6" x14ac:dyDescent="0.3">
      <c r="A122518" s="43">
        <v>36</v>
      </c>
      <c r="B122518" s="43">
        <v>325</v>
      </c>
      <c r="C122518" s="43">
        <v>1.0004740000000001</v>
      </c>
      <c r="D122518" s="43">
        <v>285758.125</v>
      </c>
      <c r="E122518" s="43">
        <v>285820.1875</v>
      </c>
      <c r="F122518" s="43">
        <f t="shared" si="1916"/>
        <v>6.20625E-2</v>
      </c>
    </row>
    <row r="122519" spans="1:6" x14ac:dyDescent="0.3">
      <c r="A122519" s="43">
        <v>36</v>
      </c>
      <c r="B122519" s="43">
        <v>326</v>
      </c>
      <c r="C122519" s="43">
        <v>0.74023099999999997</v>
      </c>
      <c r="D122519" s="43">
        <v>286830.125</v>
      </c>
      <c r="E122519" s="43">
        <v>286917.75</v>
      </c>
      <c r="F122519" s="43">
        <f t="shared" si="1916"/>
        <v>8.7624999999999995E-2</v>
      </c>
    </row>
    <row r="122520" spans="1:6" x14ac:dyDescent="0.3">
      <c r="A122520" s="43">
        <v>36</v>
      </c>
      <c r="B122520" s="43">
        <v>327</v>
      </c>
      <c r="C122520" s="43">
        <v>1.8710000000000001E-3</v>
      </c>
      <c r="D122520" s="43">
        <v>287661.09375</v>
      </c>
      <c r="E122520" s="43">
        <v>287761.40625</v>
      </c>
      <c r="F122520" s="43">
        <f t="shared" si="1916"/>
        <v>0.1003125</v>
      </c>
    </row>
    <row r="122521" spans="1:6" x14ac:dyDescent="0.3">
      <c r="A122521" s="43">
        <v>36</v>
      </c>
      <c r="B122521" s="43">
        <v>328</v>
      </c>
      <c r="C122521" s="43">
        <v>8.3920999999999996E-2</v>
      </c>
      <c r="D122521" s="43">
        <v>287770.46875</v>
      </c>
      <c r="E122521" s="43">
        <v>287825.5</v>
      </c>
      <c r="F122521" s="43">
        <f t="shared" si="1916"/>
        <v>5.5031249999999997E-2</v>
      </c>
    </row>
    <row r="122522" spans="1:6" x14ac:dyDescent="0.3">
      <c r="A122522" s="43">
        <v>36</v>
      </c>
      <c r="B122522" s="43">
        <v>329</v>
      </c>
      <c r="C122522" s="43">
        <v>0.216887</v>
      </c>
      <c r="D122522" s="43">
        <v>287911.5</v>
      </c>
      <c r="E122522" s="43">
        <v>287956.25</v>
      </c>
      <c r="F122522" s="43">
        <f t="shared" si="1916"/>
        <v>4.4749999999999998E-2</v>
      </c>
    </row>
    <row r="122523" spans="1:6" x14ac:dyDescent="0.3">
      <c r="A122523" s="43">
        <v>36</v>
      </c>
      <c r="B122523" s="43">
        <v>330</v>
      </c>
      <c r="C122523" s="43">
        <v>1.1826019999999999</v>
      </c>
      <c r="D122523" s="43">
        <v>288177.4375</v>
      </c>
      <c r="E122523" s="43">
        <v>288276.0625</v>
      </c>
      <c r="F122523" s="43">
        <f t="shared" si="1916"/>
        <v>9.8625000000000004E-2</v>
      </c>
    </row>
    <row r="122524" spans="1:6" x14ac:dyDescent="0.3">
      <c r="A122524" s="43">
        <v>36</v>
      </c>
      <c r="B122524" s="43">
        <v>331</v>
      </c>
      <c r="C122524" s="43">
        <v>0.163962</v>
      </c>
      <c r="D122524" s="43">
        <v>289458.84375</v>
      </c>
      <c r="E122524" s="43">
        <v>289589.40625</v>
      </c>
      <c r="F122524" s="43">
        <f t="shared" si="1916"/>
        <v>0.1305625</v>
      </c>
    </row>
    <row r="122525" spans="1:6" x14ac:dyDescent="0.3">
      <c r="A122525" s="43">
        <v>36</v>
      </c>
      <c r="B122525" s="43">
        <v>332</v>
      </c>
      <c r="C122525" s="43">
        <v>0.57893600000000001</v>
      </c>
      <c r="D122525" s="43">
        <v>289756</v>
      </c>
      <c r="E122525" s="43">
        <v>289868.875</v>
      </c>
      <c r="F122525" s="43">
        <f t="shared" si="1916"/>
        <v>0.112875</v>
      </c>
    </row>
    <row r="122526" spans="1:6" x14ac:dyDescent="0.3">
      <c r="A122526" s="43">
        <v>36</v>
      </c>
      <c r="B122526" s="43">
        <v>333</v>
      </c>
      <c r="C122526" s="43">
        <v>0.34195399999999998</v>
      </c>
      <c r="D122526" s="43">
        <v>290462.125</v>
      </c>
      <c r="E122526" s="43">
        <v>290537.46875</v>
      </c>
      <c r="F122526" s="43">
        <f t="shared" si="1916"/>
        <v>7.5343750000000001E-2</v>
      </c>
    </row>
    <row r="122527" spans="1:6" x14ac:dyDescent="0.3">
      <c r="A122527" s="43">
        <v>36</v>
      </c>
      <c r="B122527" s="43">
        <v>334</v>
      </c>
      <c r="C122527" s="43">
        <v>7.7760999999999997E-2</v>
      </c>
      <c r="D122527" s="43">
        <v>290886.875</v>
      </c>
      <c r="E122527" s="43">
        <v>290941.375</v>
      </c>
      <c r="F122527" s="43">
        <f t="shared" si="1916"/>
        <v>5.45E-2</v>
      </c>
    </row>
    <row r="122528" spans="1:6" x14ac:dyDescent="0.3">
      <c r="A122528" s="43">
        <v>36</v>
      </c>
      <c r="B122528" s="43">
        <v>335</v>
      </c>
      <c r="C122528" s="43">
        <v>0.10748099999999999</v>
      </c>
      <c r="D122528" s="43">
        <v>291033.09375</v>
      </c>
      <c r="E122528" s="43">
        <v>291097</v>
      </c>
      <c r="F122528" s="43">
        <f t="shared" si="1916"/>
        <v>6.3906249999999998E-2</v>
      </c>
    </row>
    <row r="122529" spans="1:6" x14ac:dyDescent="0.3">
      <c r="A122529" s="43">
        <v>36</v>
      </c>
      <c r="B122529" s="43">
        <v>336</v>
      </c>
      <c r="C122529" s="43">
        <v>0.74668000000000001</v>
      </c>
      <c r="D122529" s="43">
        <v>291210.28125</v>
      </c>
      <c r="E122529" s="43">
        <v>291274.59375</v>
      </c>
      <c r="F122529" s="43">
        <f t="shared" si="1916"/>
        <v>6.4312499999999995E-2</v>
      </c>
    </row>
    <row r="122530" spans="1:6" x14ac:dyDescent="0.3">
      <c r="A122530" s="43">
        <v>36</v>
      </c>
      <c r="B122530" s="43">
        <v>337</v>
      </c>
      <c r="C122530" s="43">
        <v>0.52356599999999998</v>
      </c>
      <c r="D122530" s="43">
        <v>292031.125</v>
      </c>
      <c r="E122530" s="43">
        <v>292093.46875</v>
      </c>
      <c r="F122530" s="43">
        <f t="shared" si="1916"/>
        <v>6.2343750000000003E-2</v>
      </c>
    </row>
    <row r="122531" spans="1:6" x14ac:dyDescent="0.3">
      <c r="A122531" s="43">
        <v>36</v>
      </c>
      <c r="B122531" s="43">
        <v>338</v>
      </c>
      <c r="C122531" s="43">
        <v>0.22367999999999999</v>
      </c>
      <c r="D122531" s="43">
        <v>292624.9375</v>
      </c>
      <c r="E122531" s="43">
        <v>292693.21875</v>
      </c>
      <c r="F122531" s="43">
        <f t="shared" si="1916"/>
        <v>6.8281250000000002E-2</v>
      </c>
    </row>
    <row r="122532" spans="1:6" x14ac:dyDescent="0.3">
      <c r="A122532" s="43">
        <v>36</v>
      </c>
      <c r="B122532" s="43">
        <v>339</v>
      </c>
      <c r="C122532" s="43">
        <v>1.9399379999999999</v>
      </c>
      <c r="D122532" s="43">
        <v>292926.78125</v>
      </c>
      <c r="E122532" s="43">
        <v>292978.5</v>
      </c>
      <c r="F122532" s="43">
        <f t="shared" si="1916"/>
        <v>5.1718750000000001E-2</v>
      </c>
    </row>
    <row r="122533" spans="1:6" x14ac:dyDescent="0.3">
      <c r="A122533" s="43">
        <v>36</v>
      </c>
      <c r="B122533" s="43">
        <v>340</v>
      </c>
      <c r="C122533" s="43">
        <v>0.34237499999999998</v>
      </c>
      <c r="D122533" s="43">
        <v>294932.6875</v>
      </c>
      <c r="E122533" s="43">
        <v>295272.3125</v>
      </c>
      <c r="F122533" s="43">
        <f t="shared" si="1916"/>
        <v>0.33962500000000001</v>
      </c>
    </row>
    <row r="122534" spans="1:6" x14ac:dyDescent="0.3">
      <c r="A122534" s="43">
        <v>36</v>
      </c>
      <c r="B122534" s="43">
        <v>341</v>
      </c>
      <c r="C122534" s="43">
        <v>0.35716799999999999</v>
      </c>
      <c r="D122534" s="43">
        <v>295621.40625</v>
      </c>
      <c r="E122534" s="43">
        <v>295762.125</v>
      </c>
      <c r="F122534" s="43">
        <f t="shared" si="1916"/>
        <v>0.14071875</v>
      </c>
    </row>
    <row r="122535" spans="1:6" x14ac:dyDescent="0.3">
      <c r="A122535" s="43">
        <v>36</v>
      </c>
      <c r="B122535" s="43">
        <v>342</v>
      </c>
      <c r="C122535" s="43">
        <v>0.40011200000000002</v>
      </c>
      <c r="D122535" s="43">
        <v>296123.71875</v>
      </c>
      <c r="E122535" s="43">
        <v>296209.125</v>
      </c>
      <c r="F122535" s="43">
        <f t="shared" si="1916"/>
        <v>8.5406250000000003E-2</v>
      </c>
    </row>
    <row r="122536" spans="1:6" x14ac:dyDescent="0.3">
      <c r="A122536" s="43">
        <v>36</v>
      </c>
      <c r="B122536" s="43">
        <v>343</v>
      </c>
      <c r="C122536" s="43">
        <v>0.37729299999999999</v>
      </c>
      <c r="D122536" s="43">
        <v>296611.46875</v>
      </c>
      <c r="E122536" s="43">
        <v>296694.53125</v>
      </c>
      <c r="F122536" s="43">
        <f t="shared" si="1916"/>
        <v>8.3062499999999997E-2</v>
      </c>
    </row>
    <row r="122537" spans="1:6" x14ac:dyDescent="0.3">
      <c r="A122537" s="43">
        <v>36</v>
      </c>
      <c r="B122537" s="43">
        <v>344</v>
      </c>
      <c r="C122537" s="43">
        <v>0.82202299999999995</v>
      </c>
      <c r="D122537" s="43">
        <v>297080.5</v>
      </c>
      <c r="E122537" s="43">
        <v>297119.78125</v>
      </c>
      <c r="F122537" s="43">
        <f t="shared" si="1916"/>
        <v>3.9281249999999997E-2</v>
      </c>
    </row>
    <row r="122538" spans="1:6" x14ac:dyDescent="0.3">
      <c r="A122538" s="43">
        <v>36</v>
      </c>
      <c r="B122538" s="43">
        <v>345</v>
      </c>
      <c r="C122538" s="43">
        <v>0.167074</v>
      </c>
      <c r="D122538" s="43">
        <v>297956.0625</v>
      </c>
      <c r="E122538" s="43">
        <v>298012.5</v>
      </c>
      <c r="F122538" s="43">
        <f t="shared" si="1916"/>
        <v>5.6437500000000002E-2</v>
      </c>
    </row>
    <row r="122539" spans="1:6" x14ac:dyDescent="0.3">
      <c r="A122539" s="43">
        <v>36</v>
      </c>
      <c r="B122539" s="43">
        <v>346</v>
      </c>
      <c r="C122539" s="43">
        <v>0.188749</v>
      </c>
      <c r="D122539" s="43">
        <v>298190.5</v>
      </c>
      <c r="E122539" s="43">
        <v>298233.28125</v>
      </c>
      <c r="F122539" s="43">
        <f t="shared" si="1916"/>
        <v>4.278125E-2</v>
      </c>
    </row>
    <row r="122540" spans="1:6" x14ac:dyDescent="0.3">
      <c r="A122540" s="43">
        <v>36</v>
      </c>
      <c r="B122540" s="43">
        <v>347</v>
      </c>
      <c r="C122540" s="43">
        <v>0.50420600000000004</v>
      </c>
      <c r="D122540" s="43">
        <v>298425.0625</v>
      </c>
      <c r="E122540" s="43">
        <v>298498.78125</v>
      </c>
      <c r="F122540" s="43">
        <f t="shared" si="1916"/>
        <v>7.371875E-2</v>
      </c>
    </row>
    <row r="122541" spans="1:6" x14ac:dyDescent="0.3">
      <c r="A122541" s="43">
        <v>36</v>
      </c>
      <c r="B122541" s="43">
        <v>348</v>
      </c>
      <c r="C122541" s="43">
        <v>0.15945500000000001</v>
      </c>
      <c r="D122541" s="43">
        <v>299003.375</v>
      </c>
      <c r="E122541" s="43">
        <v>299106.6875</v>
      </c>
      <c r="F122541" s="43">
        <f t="shared" si="1916"/>
        <v>0.1033125</v>
      </c>
    </row>
    <row r="122542" spans="1:6" x14ac:dyDescent="0.3">
      <c r="A122542" s="43">
        <v>36</v>
      </c>
      <c r="B122542" s="43">
        <v>349</v>
      </c>
      <c r="C122542" s="43">
        <v>1.9923139999999999</v>
      </c>
      <c r="D122542" s="43">
        <v>299269.0625</v>
      </c>
      <c r="E122542" s="43">
        <v>299312.0625</v>
      </c>
      <c r="F122542" s="43">
        <f t="shared" si="1916"/>
        <v>4.2999999999999997E-2</v>
      </c>
    </row>
    <row r="122543" spans="1:6" x14ac:dyDescent="0.3">
      <c r="A122543" s="43">
        <v>36</v>
      </c>
      <c r="B122543" s="43">
        <v>350</v>
      </c>
      <c r="C122543" s="43">
        <v>1.253979</v>
      </c>
      <c r="D122543" s="43">
        <v>301314.0625</v>
      </c>
      <c r="E122543" s="43">
        <v>301401.40625</v>
      </c>
      <c r="F122543" s="43">
        <f t="shared" si="1916"/>
        <v>8.7343749999999998E-2</v>
      </c>
    </row>
    <row r="122544" spans="1:6" x14ac:dyDescent="0.3">
      <c r="A122544" s="43">
        <v>36</v>
      </c>
      <c r="B122544" s="43">
        <v>351</v>
      </c>
      <c r="C122544" s="43">
        <v>0.40168399999999999</v>
      </c>
      <c r="D122544" s="43">
        <v>302660.875</v>
      </c>
      <c r="E122544" s="43">
        <v>302719.9375</v>
      </c>
      <c r="F122544" s="43">
        <f t="shared" si="1916"/>
        <v>5.9062499999999997E-2</v>
      </c>
    </row>
    <row r="122545" spans="1:6" x14ac:dyDescent="0.3">
      <c r="A122545" s="43">
        <v>36</v>
      </c>
      <c r="B122545" s="43">
        <v>352</v>
      </c>
      <c r="C122545" s="43">
        <v>7.9348000000000002E-2</v>
      </c>
      <c r="D122545" s="43">
        <v>303130.1875</v>
      </c>
      <c r="E122545" s="43">
        <v>303168.25</v>
      </c>
      <c r="F122545" s="43">
        <f t="shared" si="1916"/>
        <v>3.8062499999999999E-2</v>
      </c>
    </row>
    <row r="122546" spans="1:6" x14ac:dyDescent="0.3">
      <c r="A122546" s="43">
        <v>36</v>
      </c>
      <c r="B122546" s="43">
        <v>353</v>
      </c>
      <c r="C122546" s="43">
        <v>0.82927300000000004</v>
      </c>
      <c r="D122546" s="43">
        <v>303255.125</v>
      </c>
      <c r="E122546" s="43">
        <v>303303.34375</v>
      </c>
      <c r="F122546" s="43">
        <f t="shared" si="1916"/>
        <v>4.8218749999999998E-2</v>
      </c>
    </row>
    <row r="122547" spans="1:6" x14ac:dyDescent="0.3">
      <c r="A122547" s="43">
        <v>36</v>
      </c>
      <c r="B122547" s="43">
        <v>354</v>
      </c>
      <c r="C122547" s="43">
        <v>1.6712009999999999</v>
      </c>
      <c r="D122547" s="43">
        <v>304135.8125</v>
      </c>
      <c r="E122547" s="43">
        <v>304169.375</v>
      </c>
      <c r="F122547" s="43">
        <f t="shared" si="1916"/>
        <v>3.3562500000000002E-2</v>
      </c>
    </row>
    <row r="122548" spans="1:6" x14ac:dyDescent="0.3">
      <c r="A122548" s="43">
        <v>36</v>
      </c>
      <c r="B122548" s="43">
        <v>355</v>
      </c>
      <c r="C122548" s="43">
        <v>0.70045599999999997</v>
      </c>
      <c r="D122548" s="43">
        <v>305855.53125</v>
      </c>
      <c r="E122548" s="43">
        <v>305945.53125</v>
      </c>
      <c r="F122548" s="43">
        <f t="shared" si="1916"/>
        <v>0.09</v>
      </c>
    </row>
    <row r="122549" spans="1:6" x14ac:dyDescent="0.3">
      <c r="A122549" s="43">
        <v>36</v>
      </c>
      <c r="B122549" s="43">
        <v>356</v>
      </c>
      <c r="C122549" s="43">
        <v>0.353163</v>
      </c>
      <c r="D122549" s="43">
        <v>306655.46875</v>
      </c>
      <c r="E122549" s="43">
        <v>306729.15625</v>
      </c>
      <c r="F122549" s="43">
        <f t="shared" si="1916"/>
        <v>7.3687500000000003E-2</v>
      </c>
    </row>
    <row r="122550" spans="1:6" x14ac:dyDescent="0.3">
      <c r="A122550" s="43">
        <v>36</v>
      </c>
      <c r="B122550" s="43">
        <v>357</v>
      </c>
      <c r="C122550" s="43">
        <v>0.86503799999999997</v>
      </c>
      <c r="D122550" s="43">
        <v>307096.1875</v>
      </c>
      <c r="E122550" s="43">
        <v>307140.21875</v>
      </c>
      <c r="F122550" s="43">
        <f t="shared" si="1916"/>
        <v>4.4031250000000001E-2</v>
      </c>
    </row>
    <row r="122551" spans="1:6" x14ac:dyDescent="0.3">
      <c r="A122551" s="43">
        <v>36</v>
      </c>
      <c r="B122551" s="43">
        <v>358</v>
      </c>
      <c r="C122551" s="43">
        <v>0.75913900000000001</v>
      </c>
      <c r="D122551" s="43">
        <v>308007.03125</v>
      </c>
      <c r="E122551" s="43">
        <v>308094.6875</v>
      </c>
      <c r="F122551" s="43">
        <f t="shared" si="1916"/>
        <v>8.7656250000000005E-2</v>
      </c>
    </row>
    <row r="122552" spans="1:6" x14ac:dyDescent="0.3">
      <c r="A122552" s="43">
        <v>36</v>
      </c>
      <c r="B122552" s="43">
        <v>359</v>
      </c>
      <c r="C122552" s="43">
        <v>0.57001599999999997</v>
      </c>
      <c r="D122552" s="43">
        <v>308868.1875</v>
      </c>
      <c r="E122552" s="43">
        <v>308945.53125</v>
      </c>
      <c r="F122552" s="43">
        <f t="shared" si="1916"/>
        <v>7.7343750000000003E-2</v>
      </c>
    </row>
    <row r="122553" spans="1:6" x14ac:dyDescent="0.3">
      <c r="A122553" s="43">
        <v>36</v>
      </c>
      <c r="B122553" s="43">
        <v>360</v>
      </c>
      <c r="C122553" s="43">
        <v>0.69355199999999995</v>
      </c>
      <c r="D122553" s="43">
        <v>309525.96875</v>
      </c>
      <c r="E122553" s="43">
        <v>309576.78125</v>
      </c>
      <c r="F122553" s="43">
        <f t="shared" si="1916"/>
        <v>5.0812499999999997E-2</v>
      </c>
    </row>
    <row r="122554" spans="1:6" x14ac:dyDescent="0.3">
      <c r="A122554" s="43">
        <v>36</v>
      </c>
      <c r="B122554" s="43">
        <v>361</v>
      </c>
      <c r="C122554" s="43">
        <v>0.53968799999999995</v>
      </c>
      <c r="D122554" s="43">
        <v>310279.90625</v>
      </c>
      <c r="E122554" s="43">
        <v>310343.6875</v>
      </c>
      <c r="F122554" s="43">
        <f t="shared" si="1916"/>
        <v>6.3781249999999998E-2</v>
      </c>
    </row>
    <row r="122555" spans="1:6" x14ac:dyDescent="0.3">
      <c r="A122555" s="43">
        <v>36</v>
      </c>
      <c r="B122555" s="43">
        <v>362</v>
      </c>
      <c r="C122555" s="43">
        <v>0.96826900000000005</v>
      </c>
      <c r="D122555" s="43">
        <v>310889.40625</v>
      </c>
      <c r="E122555" s="43">
        <v>310950.53125</v>
      </c>
      <c r="F122555" s="43">
        <f t="shared" si="1916"/>
        <v>6.1124999999999999E-2</v>
      </c>
    </row>
    <row r="122556" spans="1:6" x14ac:dyDescent="0.3">
      <c r="A122556" s="43">
        <v>36</v>
      </c>
      <c r="B122556" s="43">
        <v>363</v>
      </c>
      <c r="C122556" s="43">
        <v>2.1813630000000002</v>
      </c>
      <c r="D122556" s="43">
        <v>311924.90625</v>
      </c>
      <c r="E122556" s="43">
        <v>312010.78125</v>
      </c>
      <c r="F122556" s="43">
        <f t="shared" si="1916"/>
        <v>8.5875000000000007E-2</v>
      </c>
    </row>
    <row r="122557" spans="1:6" x14ac:dyDescent="0.3">
      <c r="A122557" s="43">
        <v>36</v>
      </c>
      <c r="B122557" s="43">
        <v>364</v>
      </c>
      <c r="C122557" s="43">
        <v>0.95805700000000005</v>
      </c>
      <c r="D122557" s="43">
        <v>314207.25</v>
      </c>
      <c r="E122557" s="43">
        <v>314256.46875</v>
      </c>
      <c r="F122557" s="43">
        <f t="shared" si="1916"/>
        <v>4.9218749999999999E-2</v>
      </c>
    </row>
    <row r="122558" spans="1:6" x14ac:dyDescent="0.3">
      <c r="A122558" s="43">
        <v>36</v>
      </c>
      <c r="B122558" s="43">
        <v>365</v>
      </c>
      <c r="C122558" s="43">
        <v>0.56897600000000004</v>
      </c>
      <c r="D122558" s="43">
        <v>315223.71875</v>
      </c>
      <c r="E122558" s="43">
        <v>315266.875</v>
      </c>
      <c r="F122558" s="43">
        <f t="shared" si="1916"/>
        <v>4.315625E-2</v>
      </c>
    </row>
    <row r="122559" spans="1:6" x14ac:dyDescent="0.3">
      <c r="A122559" s="43">
        <v>36</v>
      </c>
      <c r="B122559" s="43">
        <v>366</v>
      </c>
      <c r="C122559" s="43">
        <v>1.2163949999999999</v>
      </c>
      <c r="D122559" s="43">
        <v>315848.90625</v>
      </c>
      <c r="E122559" s="43">
        <v>315888.125</v>
      </c>
      <c r="F122559" s="43">
        <f t="shared" si="1916"/>
        <v>3.9218749999999997E-2</v>
      </c>
    </row>
    <row r="122560" spans="1:6" x14ac:dyDescent="0.3">
      <c r="A122560" s="43">
        <v>36</v>
      </c>
      <c r="B122560" s="43">
        <v>367</v>
      </c>
      <c r="C122560" s="43">
        <v>1.01065</v>
      </c>
      <c r="D122560" s="43">
        <v>317117.5625</v>
      </c>
      <c r="E122560" s="43">
        <v>317164.53125</v>
      </c>
      <c r="F122560" s="43">
        <f t="shared" si="1916"/>
        <v>4.6968749999999997E-2</v>
      </c>
    </row>
    <row r="122561" spans="1:6" x14ac:dyDescent="0.3">
      <c r="A122561" s="43">
        <v>36</v>
      </c>
      <c r="B122561" s="43">
        <v>368</v>
      </c>
      <c r="C122561" s="43">
        <v>1.30044</v>
      </c>
      <c r="D122561" s="43">
        <v>318182</v>
      </c>
      <c r="E122561" s="43">
        <v>318277.3125</v>
      </c>
      <c r="F122561" s="43">
        <f t="shared" si="1916"/>
        <v>9.5312499999999994E-2</v>
      </c>
    </row>
    <row r="122562" spans="1:6" x14ac:dyDescent="0.3">
      <c r="A122562" s="43">
        <v>36</v>
      </c>
      <c r="B122562" s="43">
        <v>369</v>
      </c>
      <c r="C122562" s="43">
        <v>0.21063699999999999</v>
      </c>
      <c r="D122562" s="43">
        <v>319589.3125</v>
      </c>
      <c r="E122562" s="43">
        <v>319674.65625</v>
      </c>
      <c r="F122562" s="43">
        <f t="shared" si="1916"/>
        <v>8.5343749999999996E-2</v>
      </c>
    </row>
    <row r="122563" spans="1:6" x14ac:dyDescent="0.3">
      <c r="A122563" s="43">
        <v>36</v>
      </c>
      <c r="B122563" s="43">
        <v>370</v>
      </c>
      <c r="C122563" s="43">
        <v>0.607881</v>
      </c>
      <c r="D122563" s="43">
        <v>319886.21875</v>
      </c>
      <c r="E122563" s="43">
        <v>319965.28125</v>
      </c>
      <c r="F122563" s="43">
        <f t="shared" si="1916"/>
        <v>7.9062499999999994E-2</v>
      </c>
    </row>
    <row r="122564" spans="1:6" x14ac:dyDescent="0.3">
      <c r="A122564" s="43">
        <v>36</v>
      </c>
      <c r="B122564" s="43">
        <v>371</v>
      </c>
      <c r="C122564" s="43">
        <v>4.0465000000000001E-2</v>
      </c>
      <c r="D122564" s="43">
        <v>320576.53125</v>
      </c>
      <c r="E122564" s="43">
        <v>320631.09375</v>
      </c>
      <c r="F122564" s="43">
        <f t="shared" si="1916"/>
        <v>5.45625E-2</v>
      </c>
    </row>
    <row r="122565" spans="1:6" x14ac:dyDescent="0.3">
      <c r="A122565" s="43">
        <v>36</v>
      </c>
      <c r="B122565" s="43">
        <v>372</v>
      </c>
      <c r="C122565" s="43">
        <v>0.32914100000000002</v>
      </c>
      <c r="D122565" s="43">
        <v>320685.90625</v>
      </c>
      <c r="E122565" s="43">
        <v>320723.34375</v>
      </c>
      <c r="F122565" s="43">
        <f t="shared" si="1916"/>
        <v>3.7437499999999999E-2</v>
      </c>
    </row>
    <row r="122566" spans="1:6" x14ac:dyDescent="0.3">
      <c r="A122566" s="43">
        <v>36</v>
      </c>
      <c r="B122566" s="43">
        <v>373</v>
      </c>
      <c r="C122566" s="43">
        <v>1.705077</v>
      </c>
      <c r="D122566" s="43">
        <v>321061.28125</v>
      </c>
      <c r="E122566" s="43">
        <v>321140.9375</v>
      </c>
      <c r="F122566" s="43">
        <f t="shared" si="1916"/>
        <v>7.9656249999999998E-2</v>
      </c>
    </row>
    <row r="122567" spans="1:6" x14ac:dyDescent="0.3">
      <c r="A122567" s="43">
        <v>36</v>
      </c>
      <c r="B122567" s="43">
        <v>374</v>
      </c>
      <c r="C122567" s="43">
        <v>0.49753900000000001</v>
      </c>
      <c r="D122567" s="43">
        <v>322847.53125</v>
      </c>
      <c r="E122567" s="43">
        <v>322907.6875</v>
      </c>
      <c r="F122567" s="43">
        <f t="shared" si="1916"/>
        <v>6.0156250000000001E-2</v>
      </c>
    </row>
    <row r="122568" spans="1:6" x14ac:dyDescent="0.3">
      <c r="A122568" s="43">
        <v>36</v>
      </c>
      <c r="B122568" s="43">
        <v>375</v>
      </c>
      <c r="C122568" s="43">
        <v>0.97168100000000002</v>
      </c>
      <c r="D122568" s="43">
        <v>323410.09375</v>
      </c>
      <c r="E122568" s="43">
        <v>323482.21875</v>
      </c>
      <c r="F122568" s="43">
        <f t="shared" si="1916"/>
        <v>7.2124999999999995E-2</v>
      </c>
    </row>
    <row r="122569" spans="1:6" x14ac:dyDescent="0.3">
      <c r="A122569" s="43">
        <v>36</v>
      </c>
      <c r="B122569" s="43">
        <v>376</v>
      </c>
      <c r="C122569" s="43">
        <v>0.24862200000000001</v>
      </c>
      <c r="D122569" s="43">
        <v>324457.53125</v>
      </c>
      <c r="E122569" s="43">
        <v>324548.15625</v>
      </c>
      <c r="F122569" s="43">
        <f t="shared" si="1916"/>
        <v>9.0624999999999997E-2</v>
      </c>
    </row>
    <row r="122570" spans="1:6" x14ac:dyDescent="0.3">
      <c r="A122570" s="43">
        <v>36</v>
      </c>
      <c r="B122570" s="43">
        <v>377</v>
      </c>
      <c r="C122570" s="43">
        <v>0.89617999999999998</v>
      </c>
      <c r="D122570" s="43">
        <v>324803.03125</v>
      </c>
      <c r="E122570" s="43">
        <v>324873.625</v>
      </c>
      <c r="F122570" s="43">
        <f t="shared" ref="F122570:F122633" si="1917">(E122570-D122570)/1000</f>
        <v>7.0593749999999997E-2</v>
      </c>
    </row>
    <row r="122571" spans="1:6" x14ac:dyDescent="0.3">
      <c r="A122571" s="43">
        <v>36</v>
      </c>
      <c r="B122571" s="43">
        <v>378</v>
      </c>
      <c r="C122571" s="43">
        <v>0.31393300000000002</v>
      </c>
      <c r="D122571" s="43">
        <v>325772.40625</v>
      </c>
      <c r="E122571" s="43">
        <v>325813.4375</v>
      </c>
      <c r="F122571" s="43">
        <f t="shared" si="1917"/>
        <v>4.1031249999999998E-2</v>
      </c>
    </row>
    <row r="122572" spans="1:6" x14ac:dyDescent="0.3">
      <c r="A122572" s="43">
        <v>36</v>
      </c>
      <c r="B122572" s="43">
        <v>379</v>
      </c>
      <c r="C122572" s="43">
        <v>1.6548099999999999</v>
      </c>
      <c r="D122572" s="43">
        <v>326134.90625</v>
      </c>
      <c r="E122572" s="43">
        <v>326201.15625</v>
      </c>
      <c r="F122572" s="43">
        <f t="shared" si="1917"/>
        <v>6.6250000000000003E-2</v>
      </c>
    </row>
    <row r="122573" spans="1:6" x14ac:dyDescent="0.3">
      <c r="A122573" s="43">
        <v>36</v>
      </c>
      <c r="B122573" s="43">
        <v>380</v>
      </c>
      <c r="C122573" s="43">
        <v>1.0781579999999999</v>
      </c>
      <c r="D122573" s="43">
        <v>327859.4375</v>
      </c>
      <c r="E122573" s="43">
        <v>327899.65625</v>
      </c>
      <c r="F122573" s="43">
        <f t="shared" si="1917"/>
        <v>4.0218749999999998E-2</v>
      </c>
    </row>
    <row r="122574" spans="1:6" x14ac:dyDescent="0.3">
      <c r="A122574" s="43">
        <v>36</v>
      </c>
      <c r="B122574" s="43">
        <v>381</v>
      </c>
      <c r="C122574" s="43">
        <v>1.4140379999999999</v>
      </c>
      <c r="D122574" s="43">
        <v>328988.9375</v>
      </c>
      <c r="E122574" s="43">
        <v>329129.5625</v>
      </c>
      <c r="F122574" s="43">
        <f t="shared" si="1917"/>
        <v>0.140625</v>
      </c>
    </row>
    <row r="122575" spans="1:6" x14ac:dyDescent="0.3">
      <c r="A122575" s="43">
        <v>36</v>
      </c>
      <c r="B122575" s="43">
        <v>382</v>
      </c>
      <c r="C122575" s="43">
        <v>0.16663900000000001</v>
      </c>
      <c r="D122575" s="43">
        <v>330551.96875</v>
      </c>
      <c r="E122575" s="43">
        <v>330599.21875</v>
      </c>
      <c r="F122575" s="43">
        <f t="shared" si="1917"/>
        <v>4.725E-2</v>
      </c>
    </row>
    <row r="122576" spans="1:6" x14ac:dyDescent="0.3">
      <c r="A122576" s="43">
        <v>36</v>
      </c>
      <c r="B122576" s="43">
        <v>383</v>
      </c>
      <c r="C122576" s="43">
        <v>0.482375</v>
      </c>
      <c r="D122576" s="43">
        <v>330770.75</v>
      </c>
      <c r="E122576" s="43">
        <v>330829.71875</v>
      </c>
      <c r="F122576" s="43">
        <f t="shared" si="1917"/>
        <v>5.896875E-2</v>
      </c>
    </row>
    <row r="122577" spans="1:6" x14ac:dyDescent="0.3">
      <c r="A122577" s="43">
        <v>36</v>
      </c>
      <c r="B122577" s="43">
        <v>384</v>
      </c>
      <c r="C122577" s="43">
        <v>0.16314400000000001</v>
      </c>
      <c r="D122577" s="43">
        <v>331317.9375</v>
      </c>
      <c r="E122577" s="43">
        <v>331361.34375</v>
      </c>
      <c r="F122577" s="43">
        <f t="shared" si="1917"/>
        <v>4.340625E-2</v>
      </c>
    </row>
    <row r="122578" spans="1:6" x14ac:dyDescent="0.3">
      <c r="A122578" s="43">
        <v>36</v>
      </c>
      <c r="B122578" s="43">
        <v>385</v>
      </c>
      <c r="C122578" s="43">
        <v>5.8742999999999997E-2</v>
      </c>
      <c r="D122578" s="43">
        <v>331536.75</v>
      </c>
      <c r="E122578" s="43">
        <v>331561.40625</v>
      </c>
      <c r="F122578" s="43">
        <f t="shared" si="1917"/>
        <v>2.4656250000000001E-2</v>
      </c>
    </row>
    <row r="122579" spans="1:6" x14ac:dyDescent="0.3">
      <c r="A122579" s="43">
        <v>36</v>
      </c>
      <c r="B122579" s="43">
        <v>386</v>
      </c>
      <c r="C122579" s="43">
        <v>9.8770000000000004E-3</v>
      </c>
      <c r="D122579" s="43">
        <v>331630.5</v>
      </c>
      <c r="E122579" s="43">
        <v>331666</v>
      </c>
      <c r="F122579" s="43">
        <f t="shared" si="1917"/>
        <v>3.5499999999999997E-2</v>
      </c>
    </row>
    <row r="122580" spans="1:6" x14ac:dyDescent="0.3">
      <c r="A122580" s="43">
        <v>36</v>
      </c>
      <c r="B122580" s="43">
        <v>387</v>
      </c>
      <c r="C122580" s="43">
        <v>0.55857299999999999</v>
      </c>
      <c r="D122580" s="43">
        <v>331677.40625</v>
      </c>
      <c r="E122580" s="43">
        <v>331717.75</v>
      </c>
      <c r="F122580" s="43">
        <f t="shared" si="1917"/>
        <v>4.0343749999999998E-2</v>
      </c>
    </row>
    <row r="122581" spans="1:6" x14ac:dyDescent="0.3">
      <c r="A122581" s="43">
        <v>36</v>
      </c>
      <c r="B122581" s="43">
        <v>388</v>
      </c>
      <c r="C122581" s="43">
        <v>0.92885600000000001</v>
      </c>
      <c r="D122581" s="43">
        <v>332289.90625</v>
      </c>
      <c r="E122581" s="43">
        <v>332377.90625</v>
      </c>
      <c r="F122581" s="43">
        <f t="shared" si="1917"/>
        <v>8.7999999999999995E-2</v>
      </c>
    </row>
    <row r="122582" spans="1:6" x14ac:dyDescent="0.3">
      <c r="A122582" s="43">
        <v>36</v>
      </c>
      <c r="B122582" s="43">
        <v>389</v>
      </c>
      <c r="C122582" s="43">
        <v>1.013817</v>
      </c>
      <c r="D122582" s="43">
        <v>333307.46875</v>
      </c>
      <c r="E122582" s="43">
        <v>333418.09375</v>
      </c>
      <c r="F122582" s="43">
        <f t="shared" si="1917"/>
        <v>0.110625</v>
      </c>
    </row>
    <row r="122583" spans="1:6" x14ac:dyDescent="0.3">
      <c r="A122583" s="43">
        <v>36</v>
      </c>
      <c r="B122583" s="43">
        <v>390</v>
      </c>
      <c r="C122583" s="43">
        <v>0.16947400000000001</v>
      </c>
      <c r="D122583" s="43">
        <v>334434.71875</v>
      </c>
      <c r="E122583" s="43">
        <v>334500.78125</v>
      </c>
      <c r="F122583" s="43">
        <f t="shared" si="1917"/>
        <v>6.6062499999999996E-2</v>
      </c>
    </row>
    <row r="122584" spans="1:6" x14ac:dyDescent="0.3">
      <c r="A122584" s="43">
        <v>36</v>
      </c>
      <c r="B122584" s="43">
        <v>391</v>
      </c>
      <c r="C122584" s="43">
        <v>0.14189599999999999</v>
      </c>
      <c r="D122584" s="43">
        <v>334670.03125</v>
      </c>
      <c r="E122584" s="43">
        <v>334728.0625</v>
      </c>
      <c r="F122584" s="43">
        <f t="shared" si="1917"/>
        <v>5.803125E-2</v>
      </c>
    </row>
    <row r="122585" spans="1:6" x14ac:dyDescent="0.3">
      <c r="A122585" s="43">
        <v>36</v>
      </c>
      <c r="B122585" s="43">
        <v>392</v>
      </c>
      <c r="C122585" s="43">
        <v>0.61897800000000003</v>
      </c>
      <c r="D122585" s="43">
        <v>334873.5</v>
      </c>
      <c r="E122585" s="43">
        <v>334952.46875</v>
      </c>
      <c r="F122585" s="43">
        <f t="shared" si="1917"/>
        <v>7.8968750000000004E-2</v>
      </c>
    </row>
    <row r="122586" spans="1:6" x14ac:dyDescent="0.3">
      <c r="A122586" s="43">
        <v>36</v>
      </c>
      <c r="B122586" s="43">
        <v>393</v>
      </c>
      <c r="C122586" s="43">
        <v>0.51555700000000004</v>
      </c>
      <c r="D122586" s="43">
        <v>335582.03125</v>
      </c>
      <c r="E122586" s="43">
        <v>335613.71875</v>
      </c>
      <c r="F122586" s="43">
        <f t="shared" si="1917"/>
        <v>3.16875E-2</v>
      </c>
    </row>
    <row r="122587" spans="1:6" x14ac:dyDescent="0.3">
      <c r="A122587" s="43">
        <v>36</v>
      </c>
      <c r="B122587" s="43">
        <v>394</v>
      </c>
      <c r="C122587" s="43">
        <v>1.772108</v>
      </c>
      <c r="D122587" s="43">
        <v>336136.53125</v>
      </c>
      <c r="E122587" s="43">
        <v>336186.15625</v>
      </c>
      <c r="F122587" s="43">
        <f t="shared" si="1917"/>
        <v>4.9625000000000002E-2</v>
      </c>
    </row>
    <row r="122588" spans="1:6" x14ac:dyDescent="0.3">
      <c r="A122588" s="43">
        <v>36</v>
      </c>
      <c r="B122588" s="43">
        <v>395</v>
      </c>
      <c r="C122588" s="43">
        <v>0.153915</v>
      </c>
      <c r="D122588" s="43">
        <v>337959.4375</v>
      </c>
      <c r="E122588" s="43">
        <v>338031.5625</v>
      </c>
      <c r="F122588" s="43">
        <f t="shared" si="1917"/>
        <v>7.2124999999999995E-2</v>
      </c>
    </row>
    <row r="122589" spans="1:6" x14ac:dyDescent="0.3">
      <c r="A122589" s="43">
        <v>36</v>
      </c>
      <c r="B122589" s="43">
        <v>396</v>
      </c>
      <c r="C122589" s="43">
        <v>3.1949999999999999E-3</v>
      </c>
      <c r="D122589" s="43">
        <v>338193.78125</v>
      </c>
      <c r="E122589" s="43">
        <v>338234.96875</v>
      </c>
      <c r="F122589" s="43">
        <f t="shared" si="1917"/>
        <v>4.1187500000000002E-2</v>
      </c>
    </row>
    <row r="122590" spans="1:6" x14ac:dyDescent="0.3">
      <c r="A122590" s="43">
        <v>36</v>
      </c>
      <c r="B122590" s="43">
        <v>397</v>
      </c>
      <c r="C122590" s="43">
        <v>1.8030870000000001</v>
      </c>
      <c r="D122590" s="43">
        <v>338240.65625</v>
      </c>
      <c r="E122590" s="43">
        <v>338292.96875</v>
      </c>
      <c r="F122590" s="43">
        <f t="shared" si="1917"/>
        <v>5.2312499999999998E-2</v>
      </c>
    </row>
    <row r="122591" spans="1:6" x14ac:dyDescent="0.3">
      <c r="A122591" s="43">
        <v>36</v>
      </c>
      <c r="B122591" s="43">
        <v>398</v>
      </c>
      <c r="C122591" s="43">
        <v>0.298348</v>
      </c>
      <c r="D122591" s="43">
        <v>340105.875</v>
      </c>
      <c r="E122591" s="43">
        <v>340221.15625</v>
      </c>
      <c r="F122591" s="43">
        <f t="shared" si="1917"/>
        <v>0.11528125</v>
      </c>
    </row>
    <row r="122592" spans="1:6" x14ac:dyDescent="0.3">
      <c r="A122592" s="43">
        <v>36</v>
      </c>
      <c r="B122592" s="43">
        <v>399</v>
      </c>
      <c r="C122592" s="43">
        <v>0.27438600000000002</v>
      </c>
      <c r="D122592" s="43">
        <v>340530.125</v>
      </c>
      <c r="E122592" s="43">
        <v>340623.3125</v>
      </c>
      <c r="F122592" s="43">
        <f t="shared" si="1917"/>
        <v>9.3187500000000006E-2</v>
      </c>
    </row>
    <row r="122593" spans="1:6" x14ac:dyDescent="0.3">
      <c r="A122593" s="43">
        <v>36</v>
      </c>
      <c r="B122593" s="43">
        <v>400</v>
      </c>
      <c r="C122593" s="43">
        <v>0.63909000000000005</v>
      </c>
      <c r="D122593" s="43">
        <v>340907.71875</v>
      </c>
      <c r="E122593" s="43">
        <v>340963.625</v>
      </c>
      <c r="F122593" s="43">
        <f t="shared" si="1917"/>
        <v>5.5906249999999998E-2</v>
      </c>
    </row>
    <row r="122594" spans="1:6" x14ac:dyDescent="0.3">
      <c r="A122594" s="43">
        <v>36</v>
      </c>
      <c r="B122594" s="43">
        <v>401</v>
      </c>
      <c r="C122594" s="43">
        <v>0.225437</v>
      </c>
      <c r="D122594" s="43">
        <v>341614.84375</v>
      </c>
      <c r="E122594" s="43">
        <v>341703.65625</v>
      </c>
      <c r="F122594" s="43">
        <f t="shared" si="1917"/>
        <v>8.8812500000000003E-2</v>
      </c>
    </row>
    <row r="122595" spans="1:6" x14ac:dyDescent="0.3">
      <c r="A122595" s="43">
        <v>36</v>
      </c>
      <c r="B122595" s="43">
        <v>402</v>
      </c>
      <c r="C122595" s="43">
        <v>0.90191600000000005</v>
      </c>
      <c r="D122595" s="43">
        <v>341942.96875</v>
      </c>
      <c r="E122595" s="43">
        <v>342041.375</v>
      </c>
      <c r="F122595" s="43">
        <f t="shared" si="1917"/>
        <v>9.8406250000000001E-2</v>
      </c>
    </row>
    <row r="122596" spans="1:6" x14ac:dyDescent="0.3">
      <c r="A122596" s="43">
        <v>36</v>
      </c>
      <c r="B122596" s="43">
        <v>403</v>
      </c>
      <c r="C122596" s="43">
        <v>0.48082200000000003</v>
      </c>
      <c r="D122596" s="43">
        <v>342944.09375</v>
      </c>
      <c r="E122596" s="43">
        <v>342998.15625</v>
      </c>
      <c r="F122596" s="43">
        <f t="shared" si="1917"/>
        <v>5.4062499999999999E-2</v>
      </c>
    </row>
    <row r="122597" spans="1:6" x14ac:dyDescent="0.3">
      <c r="A122597" s="43">
        <v>36</v>
      </c>
      <c r="B122597" s="43">
        <v>404</v>
      </c>
      <c r="C122597" s="43">
        <v>0.92765200000000003</v>
      </c>
      <c r="D122597" s="43">
        <v>343491.84375</v>
      </c>
      <c r="E122597" s="43">
        <v>343553.71875</v>
      </c>
      <c r="F122597" s="43">
        <f t="shared" si="1917"/>
        <v>6.1874999999999999E-2</v>
      </c>
    </row>
    <row r="122598" spans="1:6" x14ac:dyDescent="0.3">
      <c r="A122598" s="43">
        <v>36</v>
      </c>
      <c r="B122598" s="43">
        <v>405</v>
      </c>
      <c r="C122598" s="43">
        <v>0.80462299999999998</v>
      </c>
      <c r="D122598" s="43">
        <v>344494</v>
      </c>
      <c r="E122598" s="43">
        <v>344587.65625</v>
      </c>
      <c r="F122598" s="43">
        <f t="shared" si="1917"/>
        <v>9.3656249999999996E-2</v>
      </c>
    </row>
    <row r="122599" spans="1:6" x14ac:dyDescent="0.3">
      <c r="A122599" s="43">
        <v>36</v>
      </c>
      <c r="B122599" s="43">
        <v>406</v>
      </c>
      <c r="C122599" s="43">
        <v>0.32977499999999998</v>
      </c>
      <c r="D122599" s="43">
        <v>345403</v>
      </c>
      <c r="E122599" s="43">
        <v>345493.8125</v>
      </c>
      <c r="F122599" s="43">
        <f t="shared" si="1917"/>
        <v>9.0812500000000004E-2</v>
      </c>
    </row>
    <row r="122600" spans="1:6" x14ac:dyDescent="0.3">
      <c r="A122600" s="43">
        <v>36</v>
      </c>
      <c r="B122600" s="43">
        <v>407</v>
      </c>
      <c r="C122600" s="43">
        <v>0.74319400000000002</v>
      </c>
      <c r="D122600" s="43">
        <v>345826.96875</v>
      </c>
      <c r="E122600" s="43">
        <v>345876.03125</v>
      </c>
      <c r="F122600" s="43">
        <f t="shared" si="1917"/>
        <v>4.9062500000000002E-2</v>
      </c>
    </row>
    <row r="122601" spans="1:6" x14ac:dyDescent="0.3">
      <c r="A122601" s="43">
        <v>36</v>
      </c>
      <c r="B122601" s="43">
        <v>408</v>
      </c>
      <c r="C122601" s="43">
        <v>0.36284</v>
      </c>
      <c r="D122601" s="43">
        <v>346625.5</v>
      </c>
      <c r="E122601" s="43">
        <v>346664.78125</v>
      </c>
      <c r="F122601" s="43">
        <f t="shared" si="1917"/>
        <v>3.9281249999999997E-2</v>
      </c>
    </row>
    <row r="122602" spans="1:6" x14ac:dyDescent="0.3">
      <c r="A122602" s="43">
        <v>36</v>
      </c>
      <c r="B122602" s="43">
        <v>409</v>
      </c>
      <c r="C122602" s="43">
        <v>1.4305E-2</v>
      </c>
      <c r="D122602" s="43">
        <v>347032.09375</v>
      </c>
      <c r="E122602" s="43">
        <v>347088.75</v>
      </c>
      <c r="F122602" s="43">
        <f t="shared" si="1917"/>
        <v>5.6656249999999998E-2</v>
      </c>
    </row>
    <row r="122603" spans="1:6" x14ac:dyDescent="0.3">
      <c r="A122603" s="43">
        <v>36</v>
      </c>
      <c r="B122603" s="43">
        <v>410</v>
      </c>
      <c r="C122603" s="43">
        <v>0.49219200000000002</v>
      </c>
      <c r="D122603" s="43">
        <v>347110.71875</v>
      </c>
      <c r="E122603" s="43">
        <v>347161.40625</v>
      </c>
      <c r="F122603" s="43">
        <f t="shared" si="1917"/>
        <v>5.0687500000000003E-2</v>
      </c>
    </row>
    <row r="122604" spans="1:6" x14ac:dyDescent="0.3">
      <c r="A122604" s="43">
        <v>36</v>
      </c>
      <c r="B122604" s="43">
        <v>411</v>
      </c>
      <c r="C122604" s="43">
        <v>0.89211700000000005</v>
      </c>
      <c r="D122604" s="43">
        <v>347660.40625</v>
      </c>
      <c r="E122604" s="43">
        <v>347741</v>
      </c>
      <c r="F122604" s="43">
        <f t="shared" si="1917"/>
        <v>8.0593750000000006E-2</v>
      </c>
    </row>
    <row r="122605" spans="1:6" x14ac:dyDescent="0.3">
      <c r="A122605" s="43">
        <v>36</v>
      </c>
      <c r="B122605" s="43">
        <v>412</v>
      </c>
      <c r="C122605" s="43">
        <v>0.399648</v>
      </c>
      <c r="D122605" s="43">
        <v>348647.53125</v>
      </c>
      <c r="E122605" s="43">
        <v>348698.875</v>
      </c>
      <c r="F122605" s="43">
        <f t="shared" si="1917"/>
        <v>5.134375E-2</v>
      </c>
    </row>
    <row r="122606" spans="1:6" x14ac:dyDescent="0.3">
      <c r="A122606" s="43">
        <v>36</v>
      </c>
      <c r="B122606" s="43">
        <v>413</v>
      </c>
      <c r="C122606" s="43">
        <v>0.22768099999999999</v>
      </c>
      <c r="D122606" s="43">
        <v>349109.3125</v>
      </c>
      <c r="E122606" s="43">
        <v>349154.21875</v>
      </c>
      <c r="F122606" s="43">
        <f t="shared" si="1917"/>
        <v>4.4906250000000002E-2</v>
      </c>
    </row>
    <row r="122607" spans="1:6" x14ac:dyDescent="0.3">
      <c r="A122607" s="43">
        <v>36</v>
      </c>
      <c r="B122607" s="43">
        <v>414</v>
      </c>
      <c r="C122607" s="43">
        <v>0.242227</v>
      </c>
      <c r="D122607" s="43">
        <v>349390.9375</v>
      </c>
      <c r="E122607" s="43">
        <v>349472.625</v>
      </c>
      <c r="F122607" s="43">
        <f t="shared" si="1917"/>
        <v>8.1687499999999996E-2</v>
      </c>
    </row>
    <row r="122608" spans="1:6" x14ac:dyDescent="0.3">
      <c r="A122608" s="43">
        <v>36</v>
      </c>
      <c r="B122608" s="43">
        <v>415</v>
      </c>
      <c r="C122608" s="43">
        <v>3.3357999999999999E-2</v>
      </c>
      <c r="D122608" s="43">
        <v>349719.28125</v>
      </c>
      <c r="E122608" s="43">
        <v>350017.625</v>
      </c>
      <c r="F122608" s="43">
        <f t="shared" si="1917"/>
        <v>0.29834375000000002</v>
      </c>
    </row>
    <row r="122609" spans="1:6" x14ac:dyDescent="0.3">
      <c r="A122609" s="43">
        <v>36</v>
      </c>
      <c r="B122609" s="43">
        <v>416</v>
      </c>
      <c r="C122609" s="43">
        <v>0.147817</v>
      </c>
      <c r="D122609" s="43">
        <v>350063.625</v>
      </c>
      <c r="E122609" s="43">
        <v>350250.40625</v>
      </c>
      <c r="F122609" s="43">
        <f t="shared" si="1917"/>
        <v>0.18678125000000001</v>
      </c>
    </row>
    <row r="122610" spans="1:6" x14ac:dyDescent="0.3">
      <c r="A122610" s="43">
        <v>36</v>
      </c>
      <c r="B122610" s="43">
        <v>417</v>
      </c>
      <c r="C122610" s="43">
        <v>0.21931</v>
      </c>
      <c r="D122610" s="43">
        <v>350407.40625</v>
      </c>
      <c r="E122610" s="43">
        <v>350467.1875</v>
      </c>
      <c r="F122610" s="43">
        <f t="shared" si="1917"/>
        <v>5.9781250000000001E-2</v>
      </c>
    </row>
    <row r="122611" spans="1:6" x14ac:dyDescent="0.3">
      <c r="A122611" s="43">
        <v>36</v>
      </c>
      <c r="B122611" s="43">
        <v>418</v>
      </c>
      <c r="C122611" s="43">
        <v>5.5539999999999999E-2</v>
      </c>
      <c r="D122611" s="43">
        <v>350688.6875</v>
      </c>
      <c r="E122611" s="43">
        <v>350756.375</v>
      </c>
      <c r="F122611" s="43">
        <f t="shared" si="1917"/>
        <v>6.7687499999999998E-2</v>
      </c>
    </row>
    <row r="122612" spans="1:6" x14ac:dyDescent="0.3">
      <c r="A122612" s="43">
        <v>36</v>
      </c>
      <c r="B122612" s="43">
        <v>419</v>
      </c>
      <c r="C122612" s="43">
        <v>0.81279800000000002</v>
      </c>
      <c r="D122612" s="43">
        <v>350813.6875</v>
      </c>
      <c r="E122612" s="43">
        <v>350900.90625</v>
      </c>
      <c r="F122612" s="43">
        <f t="shared" si="1917"/>
        <v>8.7218749999999998E-2</v>
      </c>
    </row>
    <row r="122613" spans="1:6" x14ac:dyDescent="0.3">
      <c r="A122613" s="43">
        <v>36</v>
      </c>
      <c r="B122613" s="43">
        <v>420</v>
      </c>
      <c r="C122613" s="43">
        <v>1.2184839999999999</v>
      </c>
      <c r="D122613" s="43">
        <v>351720.78125</v>
      </c>
      <c r="E122613" s="43">
        <v>351799.03125</v>
      </c>
      <c r="F122613" s="43">
        <f t="shared" si="1917"/>
        <v>7.825E-2</v>
      </c>
    </row>
    <row r="122614" spans="1:6" x14ac:dyDescent="0.3">
      <c r="A122614" s="43">
        <v>36</v>
      </c>
      <c r="B122614" s="43">
        <v>421</v>
      </c>
      <c r="C122614" s="43">
        <v>0.37076999999999999</v>
      </c>
      <c r="D122614" s="43">
        <v>353025.375</v>
      </c>
      <c r="E122614" s="43">
        <v>353097.375</v>
      </c>
      <c r="F122614" s="43">
        <f t="shared" si="1917"/>
        <v>7.1999999999999995E-2</v>
      </c>
    </row>
    <row r="122615" spans="1:6" x14ac:dyDescent="0.3">
      <c r="A122615" s="43">
        <v>36</v>
      </c>
      <c r="B122615" s="43">
        <v>422</v>
      </c>
      <c r="C122615" s="43">
        <v>0.49523600000000001</v>
      </c>
      <c r="D122615" s="43">
        <v>353478.8125</v>
      </c>
      <c r="E122615" s="43">
        <v>353508.5625</v>
      </c>
      <c r="F122615" s="43">
        <f t="shared" si="1917"/>
        <v>2.9749999999999999E-2</v>
      </c>
    </row>
    <row r="122616" spans="1:6" x14ac:dyDescent="0.3">
      <c r="A122616" s="43">
        <v>36</v>
      </c>
      <c r="B122616" s="43">
        <v>423</v>
      </c>
      <c r="C122616" s="43">
        <v>0.80876700000000001</v>
      </c>
      <c r="D122616" s="43">
        <v>354010.34375</v>
      </c>
      <c r="E122616" s="43">
        <v>354064.03125</v>
      </c>
      <c r="F122616" s="43">
        <f t="shared" si="1917"/>
        <v>5.3687499999999999E-2</v>
      </c>
    </row>
    <row r="122617" spans="1:6" x14ac:dyDescent="0.3">
      <c r="A122617" s="43">
        <v>36</v>
      </c>
      <c r="B122617" s="43">
        <v>424</v>
      </c>
      <c r="C122617" s="43">
        <v>1.518043</v>
      </c>
      <c r="D122617" s="43">
        <v>354880.0625</v>
      </c>
      <c r="E122617" s="43">
        <v>354946.5</v>
      </c>
      <c r="F122617" s="43">
        <f t="shared" si="1917"/>
        <v>6.6437499999999997E-2</v>
      </c>
    </row>
    <row r="122618" spans="1:6" x14ac:dyDescent="0.3">
      <c r="A122618" s="43">
        <v>36</v>
      </c>
      <c r="B122618" s="43">
        <v>425</v>
      </c>
      <c r="C122618" s="43">
        <v>0.17973800000000001</v>
      </c>
      <c r="D122618" s="43">
        <v>356467.96875</v>
      </c>
      <c r="E122618" s="43">
        <v>356524.21875</v>
      </c>
      <c r="F122618" s="43">
        <f t="shared" si="1917"/>
        <v>5.6250000000000001E-2</v>
      </c>
    </row>
    <row r="122619" spans="1:6" x14ac:dyDescent="0.3">
      <c r="A122619" s="43">
        <v>36</v>
      </c>
      <c r="B122619" s="43">
        <v>426</v>
      </c>
      <c r="C122619" s="43">
        <v>2.1246000000000001E-2</v>
      </c>
      <c r="D122619" s="43">
        <v>356706.5</v>
      </c>
      <c r="E122619" s="43">
        <v>356751.28125</v>
      </c>
      <c r="F122619" s="43">
        <f t="shared" si="1917"/>
        <v>4.4781250000000002E-2</v>
      </c>
    </row>
    <row r="122620" spans="1:6" x14ac:dyDescent="0.3">
      <c r="A122620" s="43">
        <v>36</v>
      </c>
      <c r="B122620" s="43">
        <v>427</v>
      </c>
      <c r="C122620" s="43">
        <v>0.476026</v>
      </c>
      <c r="D122620" s="43">
        <v>356784.875</v>
      </c>
      <c r="E122620" s="43">
        <v>356846.5</v>
      </c>
      <c r="F122620" s="43">
        <f t="shared" si="1917"/>
        <v>6.1624999999999999E-2</v>
      </c>
    </row>
    <row r="122621" spans="1:6" x14ac:dyDescent="0.3">
      <c r="A122621" s="43">
        <v>36</v>
      </c>
      <c r="B122621" s="43">
        <v>428</v>
      </c>
      <c r="C122621" s="43">
        <v>0.25028699999999998</v>
      </c>
      <c r="D122621" s="43">
        <v>357324.5</v>
      </c>
      <c r="E122621" s="43">
        <v>357404.09375</v>
      </c>
      <c r="F122621" s="43">
        <f t="shared" si="1917"/>
        <v>7.9593750000000005E-2</v>
      </c>
    </row>
    <row r="122622" spans="1:6" x14ac:dyDescent="0.3">
      <c r="A122622" s="43">
        <v>36</v>
      </c>
      <c r="B122622" s="43">
        <v>429</v>
      </c>
      <c r="C122622" s="43">
        <v>1.3989590000000001</v>
      </c>
      <c r="D122622" s="43">
        <v>357669.5625</v>
      </c>
      <c r="E122622" s="43">
        <v>357750.6875</v>
      </c>
      <c r="F122622" s="43">
        <f t="shared" si="1917"/>
        <v>8.1125000000000003E-2</v>
      </c>
    </row>
    <row r="122623" spans="1:6" x14ac:dyDescent="0.3">
      <c r="A122623" s="43">
        <v>36</v>
      </c>
      <c r="B122623" s="43">
        <v>430</v>
      </c>
      <c r="C122623" s="43">
        <v>4.8432000000000003E-2</v>
      </c>
      <c r="D122623" s="43">
        <v>359150</v>
      </c>
      <c r="E122623" s="43">
        <v>359205.25</v>
      </c>
      <c r="F122623" s="43">
        <f t="shared" si="1917"/>
        <v>5.525E-2</v>
      </c>
    </row>
    <row r="122624" spans="1:6" x14ac:dyDescent="0.3">
      <c r="A122624" s="43">
        <v>36</v>
      </c>
      <c r="B122624" s="43">
        <v>431</v>
      </c>
      <c r="C122624" s="43">
        <v>0.32199</v>
      </c>
      <c r="D122624" s="43">
        <v>359259.40625</v>
      </c>
      <c r="E122624" s="43">
        <v>359331.90625</v>
      </c>
      <c r="F122624" s="43">
        <f t="shared" si="1917"/>
        <v>7.2499999999999995E-2</v>
      </c>
    </row>
    <row r="122625" spans="1:6" x14ac:dyDescent="0.3">
      <c r="A122625" s="43">
        <v>37</v>
      </c>
      <c r="B122625" s="43">
        <v>0</v>
      </c>
      <c r="C122625" s="43">
        <v>0.46710600000000002</v>
      </c>
      <c r="D122625" s="43">
        <v>60045.300780999998</v>
      </c>
      <c r="E122625" s="43">
        <v>60226.667969000002</v>
      </c>
      <c r="F122625" s="43">
        <f t="shared" si="1917"/>
        <v>0.18136718800000382</v>
      </c>
    </row>
    <row r="122626" spans="1:6" x14ac:dyDescent="0.3">
      <c r="A122626" s="43">
        <v>37</v>
      </c>
      <c r="B122626" s="43">
        <v>1</v>
      </c>
      <c r="C122626" s="43">
        <v>0.35095700000000002</v>
      </c>
      <c r="D122626" s="43">
        <v>60701.601562000003</v>
      </c>
      <c r="E122626" s="43">
        <v>60776.042969000002</v>
      </c>
      <c r="F122626" s="43">
        <f t="shared" si="1917"/>
        <v>7.4441406999998433E-2</v>
      </c>
    </row>
    <row r="122627" spans="1:6" x14ac:dyDescent="0.3">
      <c r="A122627" s="43">
        <v>37</v>
      </c>
      <c r="B122627" s="43">
        <v>2</v>
      </c>
      <c r="C122627" s="43">
        <v>2.2141890000000002</v>
      </c>
      <c r="D122627" s="43">
        <v>61139.5</v>
      </c>
      <c r="E122627" s="43">
        <v>61199.695312000003</v>
      </c>
      <c r="F122627" s="43">
        <f t="shared" si="1917"/>
        <v>6.019531200000347E-2</v>
      </c>
    </row>
    <row r="122628" spans="1:6" x14ac:dyDescent="0.3">
      <c r="A122628" s="43">
        <v>37</v>
      </c>
      <c r="B122628" s="43">
        <v>3</v>
      </c>
      <c r="C122628" s="43">
        <v>1.190008</v>
      </c>
      <c r="D122628" s="43">
        <v>63426.683594000002</v>
      </c>
      <c r="E122628" s="43">
        <v>63498.636719000002</v>
      </c>
      <c r="F122628" s="43">
        <f t="shared" si="1917"/>
        <v>7.1953125000000007E-2</v>
      </c>
    </row>
    <row r="122629" spans="1:6" x14ac:dyDescent="0.3">
      <c r="A122629" s="43">
        <v>37</v>
      </c>
      <c r="B122629" s="43">
        <v>4</v>
      </c>
      <c r="C122629" s="43">
        <v>0.63951499999999994</v>
      </c>
      <c r="D122629" s="43">
        <v>64692.472655999998</v>
      </c>
      <c r="E122629" s="43">
        <v>64747.886719000002</v>
      </c>
      <c r="F122629" s="43">
        <f t="shared" si="1917"/>
        <v>5.5414063000003809E-2</v>
      </c>
    </row>
    <row r="122630" spans="1:6" x14ac:dyDescent="0.3">
      <c r="A122630" s="43">
        <v>37</v>
      </c>
      <c r="B122630" s="43">
        <v>5</v>
      </c>
      <c r="C122630" s="43">
        <v>0.70269599999999999</v>
      </c>
      <c r="D122630" s="43">
        <v>65395.644530999998</v>
      </c>
      <c r="E122630" s="43">
        <v>65443.714844000002</v>
      </c>
      <c r="F122630" s="43">
        <f t="shared" si="1917"/>
        <v>4.8070313000003806E-2</v>
      </c>
    </row>
    <row r="122631" spans="1:6" x14ac:dyDescent="0.3">
      <c r="A122631" s="43">
        <v>37</v>
      </c>
      <c r="B122631" s="43">
        <v>6</v>
      </c>
      <c r="C122631" s="43">
        <v>0.422572</v>
      </c>
      <c r="D122631" s="43">
        <v>66145.953125</v>
      </c>
      <c r="E122631" s="43">
        <v>66244.78125</v>
      </c>
      <c r="F122631" s="43">
        <f t="shared" si="1917"/>
        <v>9.8828125000000003E-2</v>
      </c>
    </row>
    <row r="122632" spans="1:6" x14ac:dyDescent="0.3">
      <c r="A122632" s="43">
        <v>37</v>
      </c>
      <c r="B122632" s="43">
        <v>7</v>
      </c>
      <c r="C122632" s="43">
        <v>0.231763</v>
      </c>
      <c r="D122632" s="43">
        <v>66668.859375</v>
      </c>
      <c r="E122632" s="43">
        <v>66729.476561999996</v>
      </c>
      <c r="F122632" s="43">
        <f t="shared" si="1917"/>
        <v>6.0617186999996193E-2</v>
      </c>
    </row>
    <row r="122633" spans="1:6" x14ac:dyDescent="0.3">
      <c r="A122633" s="43">
        <v>37</v>
      </c>
      <c r="B122633" s="43">
        <v>8</v>
      </c>
      <c r="C122633" s="43">
        <v>0.46190300000000001</v>
      </c>
      <c r="D122633" s="43">
        <v>66965.726561999996</v>
      </c>
      <c r="E122633" s="43">
        <v>67038.539061999996</v>
      </c>
      <c r="F122633" s="43">
        <f t="shared" si="1917"/>
        <v>7.2812500000000002E-2</v>
      </c>
    </row>
    <row r="122634" spans="1:6" x14ac:dyDescent="0.3">
      <c r="A122634" s="43">
        <v>37</v>
      </c>
      <c r="B122634" s="43">
        <v>9</v>
      </c>
      <c r="C122634" s="43">
        <v>4.1405999999999998E-2</v>
      </c>
      <c r="D122634" s="43">
        <v>67507.195311999996</v>
      </c>
      <c r="E122634" s="43">
        <v>67588.664061999996</v>
      </c>
      <c r="F122634" s="43">
        <f t="shared" ref="F122634:F122697" si="1918">(E122634-D122634)/1000</f>
        <v>8.1468750000000006E-2</v>
      </c>
    </row>
    <row r="122635" spans="1:6" x14ac:dyDescent="0.3">
      <c r="A122635" s="43">
        <v>37</v>
      </c>
      <c r="B122635" s="43">
        <v>10</v>
      </c>
      <c r="C122635" s="43">
        <v>1.8176810000000001</v>
      </c>
      <c r="D122635" s="43">
        <v>67634.695311999996</v>
      </c>
      <c r="E122635" s="43">
        <v>67705.03125</v>
      </c>
      <c r="F122635" s="43">
        <f t="shared" si="1918"/>
        <v>7.0335938000003803E-2</v>
      </c>
    </row>
    <row r="122636" spans="1:6" x14ac:dyDescent="0.3">
      <c r="A122636" s="43">
        <v>37</v>
      </c>
      <c r="B122636" s="43">
        <v>11</v>
      </c>
      <c r="C122636" s="43">
        <v>0.24682399999999999</v>
      </c>
      <c r="D122636" s="43">
        <v>69531.03125</v>
      </c>
      <c r="E122636" s="43">
        <v>69597.726561999996</v>
      </c>
      <c r="F122636" s="43">
        <f t="shared" si="1918"/>
        <v>6.669531199999619E-2</v>
      </c>
    </row>
    <row r="122637" spans="1:6" x14ac:dyDescent="0.3">
      <c r="A122637" s="43">
        <v>37</v>
      </c>
      <c r="B122637" s="43">
        <v>12</v>
      </c>
      <c r="C122637" s="43">
        <v>0.11106199999999999</v>
      </c>
      <c r="D122637" s="43">
        <v>69843.90625</v>
      </c>
      <c r="E122637" s="43">
        <v>69885.890625</v>
      </c>
      <c r="F122637" s="43">
        <f t="shared" si="1918"/>
        <v>4.1984374999999997E-2</v>
      </c>
    </row>
    <row r="122638" spans="1:6" x14ac:dyDescent="0.3">
      <c r="A122638" s="43">
        <v>37</v>
      </c>
      <c r="B122638" s="43">
        <v>13</v>
      </c>
      <c r="C122638" s="43">
        <v>1.264281</v>
      </c>
      <c r="D122638" s="43">
        <v>70000.195311999996</v>
      </c>
      <c r="E122638" s="43">
        <v>70046.21875</v>
      </c>
      <c r="F122638" s="43">
        <f t="shared" si="1918"/>
        <v>4.6023438000003809E-2</v>
      </c>
    </row>
    <row r="122639" spans="1:6" x14ac:dyDescent="0.3">
      <c r="A122639" s="43">
        <v>37</v>
      </c>
      <c r="B122639" s="43">
        <v>14</v>
      </c>
      <c r="C122639" s="43">
        <v>8.0310000000000006E-2</v>
      </c>
      <c r="D122639" s="43">
        <v>71313.65625</v>
      </c>
      <c r="E122639" s="43">
        <v>71556.1875</v>
      </c>
      <c r="F122639" s="43">
        <f t="shared" si="1918"/>
        <v>0.24253125</v>
      </c>
    </row>
    <row r="122640" spans="1:6" x14ac:dyDescent="0.3">
      <c r="A122640" s="43">
        <v>37</v>
      </c>
      <c r="B122640" s="43">
        <v>15</v>
      </c>
      <c r="C122640" s="43">
        <v>0.94482500000000003</v>
      </c>
      <c r="D122640" s="43">
        <v>71645</v>
      </c>
      <c r="E122640" s="43">
        <v>71766.015625</v>
      </c>
      <c r="F122640" s="43">
        <f t="shared" si="1918"/>
        <v>0.121015625</v>
      </c>
    </row>
    <row r="122641" spans="1:6" x14ac:dyDescent="0.3">
      <c r="A122641" s="43">
        <v>37</v>
      </c>
      <c r="B122641" s="43">
        <v>16</v>
      </c>
      <c r="C122641" s="43">
        <v>0.37438199999999999</v>
      </c>
      <c r="D122641" s="43">
        <v>72717.625</v>
      </c>
      <c r="E122641" s="43">
        <v>72799.890625</v>
      </c>
      <c r="F122641" s="43">
        <f t="shared" si="1918"/>
        <v>8.2265624999999995E-2</v>
      </c>
    </row>
    <row r="122642" spans="1:6" x14ac:dyDescent="0.3">
      <c r="A122642" s="43">
        <v>37</v>
      </c>
      <c r="B122642" s="43">
        <v>17</v>
      </c>
      <c r="C122642" s="43">
        <v>0.157642</v>
      </c>
      <c r="D122642" s="43">
        <v>73186.421875</v>
      </c>
      <c r="E122642" s="43">
        <v>73284.320311999996</v>
      </c>
      <c r="F122642" s="43">
        <f t="shared" si="1918"/>
        <v>9.7898436999996188E-2</v>
      </c>
    </row>
    <row r="122643" spans="1:6" x14ac:dyDescent="0.3">
      <c r="A122643" s="43">
        <v>37</v>
      </c>
      <c r="B122643" s="43">
        <v>18</v>
      </c>
      <c r="C122643" s="43">
        <v>0.68123</v>
      </c>
      <c r="D122643" s="43">
        <v>73452.054688000004</v>
      </c>
      <c r="E122643" s="43">
        <v>73540.929688000004</v>
      </c>
      <c r="F122643" s="43">
        <f t="shared" si="1918"/>
        <v>8.8874999999999996E-2</v>
      </c>
    </row>
    <row r="122644" spans="1:6" x14ac:dyDescent="0.3">
      <c r="A122644" s="43">
        <v>37</v>
      </c>
      <c r="B122644" s="43">
        <v>19</v>
      </c>
      <c r="C122644" s="43">
        <v>0.23138600000000001</v>
      </c>
      <c r="D122644" s="43">
        <v>74234.171875</v>
      </c>
      <c r="E122644" s="43">
        <v>74271.53125</v>
      </c>
      <c r="F122644" s="43">
        <f t="shared" si="1918"/>
        <v>3.7359375E-2</v>
      </c>
    </row>
    <row r="122645" spans="1:6" x14ac:dyDescent="0.3">
      <c r="A122645" s="43">
        <v>37</v>
      </c>
      <c r="B122645" s="43">
        <v>20</v>
      </c>
      <c r="C122645" s="43">
        <v>0.17776500000000001</v>
      </c>
      <c r="D122645" s="43">
        <v>74503.414061999996</v>
      </c>
      <c r="E122645" s="43">
        <v>74551.234375</v>
      </c>
      <c r="F122645" s="43">
        <f t="shared" si="1918"/>
        <v>4.7820313000003806E-2</v>
      </c>
    </row>
    <row r="122646" spans="1:6" x14ac:dyDescent="0.3">
      <c r="A122646" s="43">
        <v>37</v>
      </c>
      <c r="B122646" s="43">
        <v>21</v>
      </c>
      <c r="C122646" s="43">
        <v>1.5721339999999999</v>
      </c>
      <c r="D122646" s="43">
        <v>74737.796875</v>
      </c>
      <c r="E122646" s="43">
        <v>74781.40625</v>
      </c>
      <c r="F122646" s="43">
        <f t="shared" si="1918"/>
        <v>4.3609374999999999E-2</v>
      </c>
    </row>
    <row r="122647" spans="1:6" x14ac:dyDescent="0.3">
      <c r="A122647" s="43">
        <v>37</v>
      </c>
      <c r="B122647" s="43">
        <v>22</v>
      </c>
      <c r="C122647" s="43">
        <v>0.94138599999999995</v>
      </c>
      <c r="D122647" s="43">
        <v>76364.125</v>
      </c>
      <c r="E122647" s="43">
        <v>76416.414061999996</v>
      </c>
      <c r="F122647" s="43">
        <f t="shared" si="1918"/>
        <v>5.2289061999996195E-2</v>
      </c>
    </row>
    <row r="122648" spans="1:6" x14ac:dyDescent="0.3">
      <c r="A122648" s="43">
        <v>37</v>
      </c>
      <c r="B122648" s="43">
        <v>23</v>
      </c>
      <c r="C122648" s="43">
        <v>7.4538999999999994E-2</v>
      </c>
      <c r="D122648" s="43">
        <v>77364.203125</v>
      </c>
      <c r="E122648" s="43">
        <v>77451.6875</v>
      </c>
      <c r="F122648" s="43">
        <f t="shared" si="1918"/>
        <v>8.7484375000000003E-2</v>
      </c>
    </row>
    <row r="122649" spans="1:6" x14ac:dyDescent="0.3">
      <c r="A122649" s="43">
        <v>37</v>
      </c>
      <c r="B122649" s="43">
        <v>24</v>
      </c>
      <c r="C122649" s="43">
        <v>0.16264000000000001</v>
      </c>
      <c r="D122649" s="43">
        <v>77536.117188000004</v>
      </c>
      <c r="E122649" s="43">
        <v>77575.71875</v>
      </c>
      <c r="F122649" s="43">
        <f t="shared" si="1918"/>
        <v>3.960156199999619E-2</v>
      </c>
    </row>
    <row r="122650" spans="1:6" x14ac:dyDescent="0.3">
      <c r="A122650" s="43">
        <v>37</v>
      </c>
      <c r="B122650" s="43">
        <v>25</v>
      </c>
      <c r="C122650" s="43">
        <v>0.45513999999999999</v>
      </c>
      <c r="D122650" s="43">
        <v>77739.273438000004</v>
      </c>
      <c r="E122650" s="43">
        <v>77805.476561999996</v>
      </c>
      <c r="F122650" s="43">
        <f t="shared" si="1918"/>
        <v>6.6203123999992383E-2</v>
      </c>
    </row>
    <row r="122651" spans="1:6" x14ac:dyDescent="0.3">
      <c r="A122651" s="43">
        <v>37</v>
      </c>
      <c r="B122651" s="43">
        <v>26</v>
      </c>
      <c r="C122651" s="43">
        <v>0.25792199999999998</v>
      </c>
      <c r="D122651" s="43">
        <v>78272.734375</v>
      </c>
      <c r="E122651" s="43">
        <v>78300.453125</v>
      </c>
      <c r="F122651" s="43">
        <f t="shared" si="1918"/>
        <v>2.771875E-2</v>
      </c>
    </row>
    <row r="122652" spans="1:6" x14ac:dyDescent="0.3">
      <c r="A122652" s="43">
        <v>37</v>
      </c>
      <c r="B122652" s="43">
        <v>27</v>
      </c>
      <c r="C122652" s="43">
        <v>0.20504500000000001</v>
      </c>
      <c r="D122652" s="43">
        <v>78569.804688000004</v>
      </c>
      <c r="E122652" s="43">
        <v>78616.875</v>
      </c>
      <c r="F122652" s="43">
        <f t="shared" si="1918"/>
        <v>4.7070311999996194E-2</v>
      </c>
    </row>
    <row r="122653" spans="1:6" x14ac:dyDescent="0.3">
      <c r="A122653" s="43">
        <v>37</v>
      </c>
      <c r="B122653" s="43">
        <v>28</v>
      </c>
      <c r="C122653" s="43">
        <v>0.21865000000000001</v>
      </c>
      <c r="D122653" s="43">
        <v>78835.773438000004</v>
      </c>
      <c r="E122653" s="43">
        <v>78888.460938000004</v>
      </c>
      <c r="F122653" s="43">
        <f t="shared" si="1918"/>
        <v>5.2687499999999998E-2</v>
      </c>
    </row>
    <row r="122654" spans="1:6" x14ac:dyDescent="0.3">
      <c r="A122654" s="43">
        <v>37</v>
      </c>
      <c r="B122654" s="43">
        <v>29</v>
      </c>
      <c r="C122654" s="43">
        <v>0.13467899999999999</v>
      </c>
      <c r="D122654" s="43">
        <v>79117.0625</v>
      </c>
      <c r="E122654" s="43">
        <v>79162.640625</v>
      </c>
      <c r="F122654" s="43">
        <f t="shared" si="1918"/>
        <v>4.5578124999999997E-2</v>
      </c>
    </row>
    <row r="122655" spans="1:6" x14ac:dyDescent="0.3">
      <c r="A122655" s="43">
        <v>37</v>
      </c>
      <c r="B122655" s="43">
        <v>30</v>
      </c>
      <c r="C122655" s="43">
        <v>1.058495</v>
      </c>
      <c r="D122655" s="43">
        <v>79304.578125</v>
      </c>
      <c r="E122655" s="43">
        <v>79392.382811999996</v>
      </c>
      <c r="F122655" s="43">
        <f t="shared" si="1918"/>
        <v>8.780468699999619E-2</v>
      </c>
    </row>
    <row r="122656" spans="1:6" x14ac:dyDescent="0.3">
      <c r="A122656" s="43">
        <v>37</v>
      </c>
      <c r="B122656" s="43">
        <v>31</v>
      </c>
      <c r="C122656" s="43">
        <v>4.1563000000000003E-2</v>
      </c>
      <c r="D122656" s="43">
        <v>80464.179688000004</v>
      </c>
      <c r="E122656" s="43">
        <v>80542.3125</v>
      </c>
      <c r="F122656" s="43">
        <f t="shared" si="1918"/>
        <v>7.8132811999996193E-2</v>
      </c>
    </row>
    <row r="122657" spans="1:6" x14ac:dyDescent="0.3">
      <c r="A122657" s="43">
        <v>37</v>
      </c>
      <c r="B122657" s="43">
        <v>32</v>
      </c>
      <c r="C122657" s="43">
        <v>0.20905299999999999</v>
      </c>
      <c r="D122657" s="43">
        <v>80589.210938000004</v>
      </c>
      <c r="E122657" s="43">
        <v>80677.773438000004</v>
      </c>
      <c r="F122657" s="43">
        <f t="shared" si="1918"/>
        <v>8.8562500000000002E-2</v>
      </c>
    </row>
    <row r="122658" spans="1:6" x14ac:dyDescent="0.3">
      <c r="A122658" s="43">
        <v>37</v>
      </c>
      <c r="B122658" s="43">
        <v>33</v>
      </c>
      <c r="C122658" s="43">
        <v>0.27795399999999998</v>
      </c>
      <c r="D122658" s="43">
        <v>80901.976561999996</v>
      </c>
      <c r="E122658" s="43">
        <v>80954.0625</v>
      </c>
      <c r="F122658" s="43">
        <f t="shared" si="1918"/>
        <v>5.2085938000003808E-2</v>
      </c>
    </row>
    <row r="122659" spans="1:6" x14ac:dyDescent="0.3">
      <c r="A122659" s="43">
        <v>37</v>
      </c>
      <c r="B122659" s="43">
        <v>34</v>
      </c>
      <c r="C122659" s="43">
        <v>0.56883399999999995</v>
      </c>
      <c r="D122659" s="43">
        <v>81234.429688000004</v>
      </c>
      <c r="E122659" s="43">
        <v>81283.546875</v>
      </c>
      <c r="F122659" s="43">
        <f t="shared" si="1918"/>
        <v>4.911718699999619E-2</v>
      </c>
    </row>
    <row r="122660" spans="1:6" x14ac:dyDescent="0.3">
      <c r="A122660" s="43">
        <v>37</v>
      </c>
      <c r="B122660" s="43">
        <v>35</v>
      </c>
      <c r="C122660" s="43">
        <v>0.79283800000000004</v>
      </c>
      <c r="D122660" s="43">
        <v>81859.765625</v>
      </c>
      <c r="E122660" s="43">
        <v>81901.992188000004</v>
      </c>
      <c r="F122660" s="43">
        <f t="shared" si="1918"/>
        <v>4.2226563000003804E-2</v>
      </c>
    </row>
    <row r="122661" spans="1:6" x14ac:dyDescent="0.3">
      <c r="A122661" s="43">
        <v>37</v>
      </c>
      <c r="B122661" s="43">
        <v>36</v>
      </c>
      <c r="C122661" s="43">
        <v>0.48241600000000001</v>
      </c>
      <c r="D122661" s="43">
        <v>82706.195311999996</v>
      </c>
      <c r="E122661" s="43">
        <v>82809.21875</v>
      </c>
      <c r="F122661" s="43">
        <f t="shared" si="1918"/>
        <v>0.10302343800000381</v>
      </c>
    </row>
    <row r="122662" spans="1:6" x14ac:dyDescent="0.3">
      <c r="A122662" s="43">
        <v>37</v>
      </c>
      <c r="B122662" s="43">
        <v>37</v>
      </c>
      <c r="C122662" s="43">
        <v>1.339771</v>
      </c>
      <c r="D122662" s="43">
        <v>83299.992188000004</v>
      </c>
      <c r="E122662" s="43">
        <v>83398.398438000004</v>
      </c>
      <c r="F122662" s="43">
        <f t="shared" si="1918"/>
        <v>9.8406250000000001E-2</v>
      </c>
    </row>
    <row r="122663" spans="1:6" x14ac:dyDescent="0.3">
      <c r="A122663" s="43">
        <v>37</v>
      </c>
      <c r="B122663" s="43">
        <v>38</v>
      </c>
      <c r="C122663" s="43">
        <v>1.8086580000000001</v>
      </c>
      <c r="D122663" s="43">
        <v>84742.625</v>
      </c>
      <c r="E122663" s="43">
        <v>84834.796875</v>
      </c>
      <c r="F122663" s="43">
        <f t="shared" si="1918"/>
        <v>9.2171875E-2</v>
      </c>
    </row>
    <row r="122664" spans="1:6" x14ac:dyDescent="0.3">
      <c r="A122664" s="43">
        <v>37</v>
      </c>
      <c r="B122664" s="43">
        <v>39</v>
      </c>
      <c r="C122664" s="43">
        <v>0.58042800000000006</v>
      </c>
      <c r="D122664" s="43">
        <v>86645.710938000004</v>
      </c>
      <c r="E122664" s="43">
        <v>86710.5</v>
      </c>
      <c r="F122664" s="43">
        <f t="shared" si="1918"/>
        <v>6.4789061999996192E-2</v>
      </c>
    </row>
    <row r="122665" spans="1:6" x14ac:dyDescent="0.3">
      <c r="A122665" s="43">
        <v>37</v>
      </c>
      <c r="B122665" s="43">
        <v>40</v>
      </c>
      <c r="C122665" s="43">
        <v>0.25014799999999998</v>
      </c>
      <c r="D122665" s="43">
        <v>87302.695311999996</v>
      </c>
      <c r="E122665" s="43">
        <v>87367.851561999996</v>
      </c>
      <c r="F122665" s="43">
        <f t="shared" si="1918"/>
        <v>6.5156249999999999E-2</v>
      </c>
    </row>
    <row r="122666" spans="1:6" x14ac:dyDescent="0.3">
      <c r="A122666" s="43">
        <v>37</v>
      </c>
      <c r="B122666" s="43">
        <v>41</v>
      </c>
      <c r="C122666" s="43">
        <v>0.76141400000000004</v>
      </c>
      <c r="D122666" s="43">
        <v>87630.882811999996</v>
      </c>
      <c r="E122666" s="43">
        <v>87686.039061999996</v>
      </c>
      <c r="F122666" s="43">
        <f t="shared" si="1918"/>
        <v>5.5156249999999997E-2</v>
      </c>
    </row>
    <row r="122667" spans="1:6" x14ac:dyDescent="0.3">
      <c r="A122667" s="43">
        <v>37</v>
      </c>
      <c r="B122667" s="43">
        <v>42</v>
      </c>
      <c r="C122667" s="43">
        <v>0.20288400000000001</v>
      </c>
      <c r="D122667" s="43">
        <v>88459.140625</v>
      </c>
      <c r="E122667" s="43">
        <v>88496.765625</v>
      </c>
      <c r="F122667" s="43">
        <f t="shared" si="1918"/>
        <v>3.7624999999999999E-2</v>
      </c>
    </row>
    <row r="122668" spans="1:6" x14ac:dyDescent="0.3">
      <c r="A122668" s="43">
        <v>37</v>
      </c>
      <c r="B122668" s="43">
        <v>43</v>
      </c>
      <c r="C122668" s="43">
        <v>1.779E-3</v>
      </c>
      <c r="D122668" s="43">
        <v>88709.445311999996</v>
      </c>
      <c r="E122668" s="43">
        <v>88762.539061999996</v>
      </c>
      <c r="F122668" s="43">
        <f t="shared" si="1918"/>
        <v>5.3093750000000002E-2</v>
      </c>
    </row>
    <row r="122669" spans="1:6" x14ac:dyDescent="0.3">
      <c r="A122669" s="43">
        <v>37</v>
      </c>
      <c r="B122669" s="43">
        <v>44</v>
      </c>
      <c r="C122669" s="43">
        <v>0.43635699999999999</v>
      </c>
      <c r="D122669" s="43">
        <v>88771.96875</v>
      </c>
      <c r="E122669" s="43">
        <v>88831.851561999996</v>
      </c>
      <c r="F122669" s="43">
        <f t="shared" si="1918"/>
        <v>5.9882811999996191E-2</v>
      </c>
    </row>
    <row r="122670" spans="1:6" x14ac:dyDescent="0.3">
      <c r="A122670" s="43">
        <v>37</v>
      </c>
      <c r="B122670" s="43">
        <v>45</v>
      </c>
      <c r="C122670" s="43">
        <v>0.76862299999999995</v>
      </c>
      <c r="D122670" s="43">
        <v>89272.359375</v>
      </c>
      <c r="E122670" s="43">
        <v>89320.8125</v>
      </c>
      <c r="F122670" s="43">
        <f t="shared" si="1918"/>
        <v>4.8453125E-2</v>
      </c>
    </row>
    <row r="122671" spans="1:6" x14ac:dyDescent="0.3">
      <c r="A122671" s="43">
        <v>37</v>
      </c>
      <c r="B122671" s="43">
        <v>46</v>
      </c>
      <c r="C122671" s="43">
        <v>0.109301</v>
      </c>
      <c r="D122671" s="43">
        <v>90100.53125</v>
      </c>
      <c r="E122671" s="43">
        <v>90168.492188000004</v>
      </c>
      <c r="F122671" s="43">
        <f t="shared" si="1918"/>
        <v>6.7960938000003801E-2</v>
      </c>
    </row>
    <row r="122672" spans="1:6" x14ac:dyDescent="0.3">
      <c r="A122672" s="43">
        <v>37</v>
      </c>
      <c r="B122672" s="43">
        <v>47</v>
      </c>
      <c r="C122672" s="43">
        <v>0.17069000000000001</v>
      </c>
      <c r="D122672" s="43">
        <v>90278.929688000004</v>
      </c>
      <c r="E122672" s="43">
        <v>90354.1875</v>
      </c>
      <c r="F122672" s="43">
        <f t="shared" si="1918"/>
        <v>7.5257811999996191E-2</v>
      </c>
    </row>
    <row r="122673" spans="1:6" x14ac:dyDescent="0.3">
      <c r="A122673" s="43">
        <v>37</v>
      </c>
      <c r="B122673" s="43">
        <v>48</v>
      </c>
      <c r="C122673" s="43">
        <v>0.385523</v>
      </c>
      <c r="D122673" s="43">
        <v>90529.28125</v>
      </c>
      <c r="E122673" s="43">
        <v>90570.242188000004</v>
      </c>
      <c r="F122673" s="43">
        <f t="shared" si="1918"/>
        <v>4.0960938000003805E-2</v>
      </c>
    </row>
    <row r="122674" spans="1:6" x14ac:dyDescent="0.3">
      <c r="A122674" s="43">
        <v>37</v>
      </c>
      <c r="B122674" s="43">
        <v>49</v>
      </c>
      <c r="C122674" s="43">
        <v>0.83535800000000004</v>
      </c>
      <c r="D122674" s="43">
        <v>90966.8125</v>
      </c>
      <c r="E122674" s="43">
        <v>91014.859375</v>
      </c>
      <c r="F122674" s="43">
        <f t="shared" si="1918"/>
        <v>4.8046875000000003E-2</v>
      </c>
    </row>
    <row r="122675" spans="1:6" x14ac:dyDescent="0.3">
      <c r="A122675" s="43">
        <v>37</v>
      </c>
      <c r="B122675" s="43">
        <v>50</v>
      </c>
      <c r="C122675" s="43">
        <v>0.36056500000000002</v>
      </c>
      <c r="D122675" s="43">
        <v>91857.492188000004</v>
      </c>
      <c r="E122675" s="43">
        <v>91902.609375</v>
      </c>
      <c r="F122675" s="43">
        <f t="shared" si="1918"/>
        <v>4.5117186999996194E-2</v>
      </c>
    </row>
    <row r="122676" spans="1:6" x14ac:dyDescent="0.3">
      <c r="A122676" s="43">
        <v>37</v>
      </c>
      <c r="B122676" s="43">
        <v>51</v>
      </c>
      <c r="C122676" s="43">
        <v>2.7636000000000001E-2</v>
      </c>
      <c r="D122676" s="43">
        <v>92263.789061999996</v>
      </c>
      <c r="E122676" s="43">
        <v>92312.90625</v>
      </c>
      <c r="F122676" s="43">
        <f t="shared" si="1918"/>
        <v>4.9117188000003809E-2</v>
      </c>
    </row>
    <row r="122677" spans="1:6" x14ac:dyDescent="0.3">
      <c r="A122677" s="43">
        <v>37</v>
      </c>
      <c r="B122677" s="43">
        <v>52</v>
      </c>
      <c r="C122677" s="43">
        <v>0.99199599999999999</v>
      </c>
      <c r="D122677" s="43">
        <v>92341.921875</v>
      </c>
      <c r="E122677" s="43">
        <v>92387.5625</v>
      </c>
      <c r="F122677" s="43">
        <f t="shared" si="1918"/>
        <v>4.5640624999999997E-2</v>
      </c>
    </row>
    <row r="122678" spans="1:6" x14ac:dyDescent="0.3">
      <c r="A122678" s="43">
        <v>37</v>
      </c>
      <c r="B122678" s="43">
        <v>53</v>
      </c>
      <c r="C122678" s="43">
        <v>0.42908800000000002</v>
      </c>
      <c r="D122678" s="43">
        <v>93388.921875</v>
      </c>
      <c r="E122678" s="43">
        <v>93465.632811999996</v>
      </c>
      <c r="F122678" s="43">
        <f t="shared" si="1918"/>
        <v>7.671093699999619E-2</v>
      </c>
    </row>
    <row r="122679" spans="1:6" x14ac:dyDescent="0.3">
      <c r="A122679" s="43">
        <v>37</v>
      </c>
      <c r="B122679" s="43">
        <v>54</v>
      </c>
      <c r="C122679" s="43">
        <v>3.3531999999999999E-2</v>
      </c>
      <c r="D122679" s="43">
        <v>93906.59375</v>
      </c>
      <c r="E122679" s="43">
        <v>93965.554688000004</v>
      </c>
      <c r="F122679" s="43">
        <f t="shared" si="1918"/>
        <v>5.8960938000003807E-2</v>
      </c>
    </row>
    <row r="122680" spans="1:6" x14ac:dyDescent="0.3">
      <c r="A122680" s="43">
        <v>37</v>
      </c>
      <c r="B122680" s="43">
        <v>55</v>
      </c>
      <c r="C122680" s="43">
        <v>5.3074999999999997E-2</v>
      </c>
      <c r="D122680" s="43">
        <v>94000.328125</v>
      </c>
      <c r="E122680" s="43">
        <v>94107.21875</v>
      </c>
      <c r="F122680" s="43">
        <f t="shared" si="1918"/>
        <v>0.106890625</v>
      </c>
    </row>
    <row r="122681" spans="1:6" x14ac:dyDescent="0.3">
      <c r="A122681" s="43">
        <v>37</v>
      </c>
      <c r="B122681" s="43">
        <v>56</v>
      </c>
      <c r="C122681" s="43">
        <v>0.67657500000000004</v>
      </c>
      <c r="D122681" s="43">
        <v>94172.257811999996</v>
      </c>
      <c r="E122681" s="43">
        <v>94256.554688000004</v>
      </c>
      <c r="F122681" s="43">
        <f t="shared" si="1918"/>
        <v>8.4296876000007612E-2</v>
      </c>
    </row>
    <row r="122682" spans="1:6" x14ac:dyDescent="0.3">
      <c r="A122682" s="43">
        <v>37</v>
      </c>
      <c r="B122682" s="43">
        <v>57</v>
      </c>
      <c r="C122682" s="43">
        <v>0.268399</v>
      </c>
      <c r="D122682" s="43">
        <v>94940.046875</v>
      </c>
      <c r="E122682" s="43">
        <v>95022.1875</v>
      </c>
      <c r="F122682" s="43">
        <f t="shared" si="1918"/>
        <v>8.2140624999999995E-2</v>
      </c>
    </row>
    <row r="122683" spans="1:6" x14ac:dyDescent="0.3">
      <c r="A122683" s="43">
        <v>37</v>
      </c>
      <c r="B122683" s="43">
        <v>58</v>
      </c>
      <c r="C122683" s="43">
        <v>1.451525</v>
      </c>
      <c r="D122683" s="43">
        <v>95300.976561999996</v>
      </c>
      <c r="E122683" s="43">
        <v>95362.75</v>
      </c>
      <c r="F122683" s="43">
        <f t="shared" si="1918"/>
        <v>6.1773438000003809E-2</v>
      </c>
    </row>
    <row r="122684" spans="1:6" x14ac:dyDescent="0.3">
      <c r="A122684" s="43">
        <v>37</v>
      </c>
      <c r="B122684" s="43">
        <v>59</v>
      </c>
      <c r="C122684" s="43">
        <v>3.434E-3</v>
      </c>
      <c r="D122684" s="43">
        <v>96817.867188000004</v>
      </c>
      <c r="E122684" s="43">
        <v>96895.820311999996</v>
      </c>
      <c r="F122684" s="43">
        <f t="shared" si="1918"/>
        <v>7.795312399999238E-2</v>
      </c>
    </row>
    <row r="122685" spans="1:6" x14ac:dyDescent="0.3">
      <c r="A122685" s="43">
        <v>37</v>
      </c>
      <c r="B122685" s="43">
        <v>60</v>
      </c>
      <c r="C122685" s="43">
        <v>0.225304</v>
      </c>
      <c r="D122685" s="43">
        <v>96911.617188000004</v>
      </c>
      <c r="E122685" s="43">
        <v>97000.257811999996</v>
      </c>
      <c r="F122685" s="43">
        <f t="shared" si="1918"/>
        <v>8.8640623999992382E-2</v>
      </c>
    </row>
    <row r="122686" spans="1:6" x14ac:dyDescent="0.3">
      <c r="A122686" s="43">
        <v>37</v>
      </c>
      <c r="B122686" s="43">
        <v>61</v>
      </c>
      <c r="C122686" s="43">
        <v>0.59777899999999995</v>
      </c>
      <c r="D122686" s="43">
        <v>97239.804688000004</v>
      </c>
      <c r="E122686" s="43">
        <v>97346.59375</v>
      </c>
      <c r="F122686" s="43">
        <f t="shared" si="1918"/>
        <v>0.10678906199999619</v>
      </c>
    </row>
    <row r="122687" spans="1:6" x14ac:dyDescent="0.3">
      <c r="A122687" s="43">
        <v>37</v>
      </c>
      <c r="B122687" s="43">
        <v>62</v>
      </c>
      <c r="C122687" s="43">
        <v>0.32289899999999999</v>
      </c>
      <c r="D122687" s="43">
        <v>97958.609375</v>
      </c>
      <c r="E122687" s="43">
        <v>98084.03125</v>
      </c>
      <c r="F122687" s="43">
        <f t="shared" si="1918"/>
        <v>0.12542187499999999</v>
      </c>
    </row>
    <row r="122688" spans="1:6" x14ac:dyDescent="0.3">
      <c r="A122688" s="43">
        <v>37</v>
      </c>
      <c r="B122688" s="43">
        <v>63</v>
      </c>
      <c r="C122688" s="43">
        <v>2.1404299999999998</v>
      </c>
      <c r="D122688" s="43">
        <v>98411.8125</v>
      </c>
      <c r="E122688" s="43">
        <v>98525.210938000004</v>
      </c>
      <c r="F122688" s="43">
        <f t="shared" si="1918"/>
        <v>0.11339843800000381</v>
      </c>
    </row>
    <row r="122689" spans="1:6" x14ac:dyDescent="0.3">
      <c r="A122689" s="43">
        <v>37</v>
      </c>
      <c r="B122689" s="43">
        <v>64</v>
      </c>
      <c r="C122689" s="43">
        <v>0.697052</v>
      </c>
      <c r="D122689" s="43">
        <v>100666.96875</v>
      </c>
      <c r="E122689" s="43">
        <v>100808.585938</v>
      </c>
      <c r="F122689" s="43">
        <f t="shared" si="1918"/>
        <v>0.14161718800000381</v>
      </c>
    </row>
    <row r="122690" spans="1:6" x14ac:dyDescent="0.3">
      <c r="A122690" s="43">
        <v>37</v>
      </c>
      <c r="B122690" s="43">
        <v>65</v>
      </c>
      <c r="C122690" s="43">
        <v>0.46854299999999999</v>
      </c>
      <c r="D122690" s="43">
        <v>101517.273438</v>
      </c>
      <c r="E122690" s="43">
        <v>101594.21875</v>
      </c>
      <c r="F122690" s="43">
        <f t="shared" si="1918"/>
        <v>7.6945311999996199E-2</v>
      </c>
    </row>
    <row r="122691" spans="1:6" x14ac:dyDescent="0.3">
      <c r="A122691" s="43">
        <v>37</v>
      </c>
      <c r="B122691" s="43">
        <v>66</v>
      </c>
      <c r="C122691" s="43">
        <v>2.0545000000000001E-2</v>
      </c>
      <c r="D122691" s="43">
        <v>102069.148438</v>
      </c>
      <c r="E122691" s="43">
        <v>102203.648438</v>
      </c>
      <c r="F122691" s="43">
        <f t="shared" si="1918"/>
        <v>0.13450000000000001</v>
      </c>
    </row>
    <row r="122692" spans="1:6" x14ac:dyDescent="0.3">
      <c r="A122692" s="43">
        <v>37</v>
      </c>
      <c r="B122692" s="43">
        <v>67</v>
      </c>
      <c r="C122692" s="43">
        <v>0.74693399999999999</v>
      </c>
      <c r="D122692" s="43">
        <v>102231.328125</v>
      </c>
      <c r="E122692" s="43">
        <v>102401.476562</v>
      </c>
      <c r="F122692" s="43">
        <f t="shared" si="1918"/>
        <v>0.17014843699999618</v>
      </c>
    </row>
    <row r="122693" spans="1:6" x14ac:dyDescent="0.3">
      <c r="A122693" s="43">
        <v>37</v>
      </c>
      <c r="B122693" s="43">
        <v>68</v>
      </c>
      <c r="C122693" s="43">
        <v>0.82847099999999996</v>
      </c>
      <c r="D122693" s="43">
        <v>103154.234375</v>
      </c>
      <c r="E122693" s="43">
        <v>103306.976562</v>
      </c>
      <c r="F122693" s="43">
        <f t="shared" si="1918"/>
        <v>0.1527421869999962</v>
      </c>
    </row>
    <row r="122694" spans="1:6" x14ac:dyDescent="0.3">
      <c r="A122694" s="43">
        <v>37</v>
      </c>
      <c r="B122694" s="43">
        <v>69</v>
      </c>
      <c r="C122694" s="43">
        <v>0.23916399999999999</v>
      </c>
      <c r="D122694" s="43">
        <v>104139.171875</v>
      </c>
      <c r="E122694" s="43">
        <v>104195.453125</v>
      </c>
      <c r="F122694" s="43">
        <f t="shared" si="1918"/>
        <v>5.6281249999999998E-2</v>
      </c>
    </row>
    <row r="122695" spans="1:6" x14ac:dyDescent="0.3">
      <c r="A122695" s="43">
        <v>37</v>
      </c>
      <c r="B122695" s="43">
        <v>70</v>
      </c>
      <c r="C122695" s="43">
        <v>0.21759700000000001</v>
      </c>
      <c r="D122695" s="43">
        <v>104436.125</v>
      </c>
      <c r="E122695" s="43">
        <v>104493.0625</v>
      </c>
      <c r="F122695" s="43">
        <f t="shared" si="1918"/>
        <v>5.6937500000000002E-2</v>
      </c>
    </row>
    <row r="122696" spans="1:6" x14ac:dyDescent="0.3">
      <c r="A122696" s="43">
        <v>37</v>
      </c>
      <c r="B122696" s="43">
        <v>71</v>
      </c>
      <c r="C122696" s="43">
        <v>0.28049200000000002</v>
      </c>
      <c r="D122696" s="43">
        <v>104717.859375</v>
      </c>
      <c r="E122696" s="43">
        <v>104798.835938</v>
      </c>
      <c r="F122696" s="43">
        <f t="shared" si="1918"/>
        <v>8.0976563000003804E-2</v>
      </c>
    </row>
    <row r="122697" spans="1:6" x14ac:dyDescent="0.3">
      <c r="A122697" s="43">
        <v>37</v>
      </c>
      <c r="B122697" s="43">
        <v>72</v>
      </c>
      <c r="C122697" s="43">
        <v>0.17244399999999999</v>
      </c>
      <c r="D122697" s="43">
        <v>105093.289062</v>
      </c>
      <c r="E122697" s="43">
        <v>105214.703125</v>
      </c>
      <c r="F122697" s="43">
        <f t="shared" si="1918"/>
        <v>0.12141406300000381</v>
      </c>
    </row>
    <row r="122698" spans="1:6" x14ac:dyDescent="0.3">
      <c r="A122698" s="43">
        <v>37</v>
      </c>
      <c r="B122698" s="43">
        <v>73</v>
      </c>
      <c r="C122698" s="43">
        <v>0.64041999999999999</v>
      </c>
      <c r="D122698" s="43">
        <v>105394.023438</v>
      </c>
      <c r="E122698" s="43">
        <v>105460.570312</v>
      </c>
      <c r="F122698" s="43">
        <f t="shared" ref="F122698:F122761" si="1919">(E122698-D122698)/1000</f>
        <v>6.6546873999992387E-2</v>
      </c>
    </row>
    <row r="122699" spans="1:6" x14ac:dyDescent="0.3">
      <c r="A122699" s="43">
        <v>37</v>
      </c>
      <c r="B122699" s="43">
        <v>74</v>
      </c>
      <c r="C122699" s="43">
        <v>2.0706980000000001</v>
      </c>
      <c r="D122699" s="43">
        <v>106112.875</v>
      </c>
      <c r="E122699" s="43">
        <v>106177.242188</v>
      </c>
      <c r="F122699" s="43">
        <f t="shared" si="1919"/>
        <v>6.4367188000003808E-2</v>
      </c>
    </row>
    <row r="122700" spans="1:6" x14ac:dyDescent="0.3">
      <c r="A122700" s="43">
        <v>37</v>
      </c>
      <c r="B122700" s="43">
        <v>75</v>
      </c>
      <c r="C122700" s="43">
        <v>1.6296000000000001E-2</v>
      </c>
      <c r="D122700" s="43">
        <v>108248.109375</v>
      </c>
      <c r="E122700" s="43">
        <v>108319.601562</v>
      </c>
      <c r="F122700" s="43">
        <f t="shared" si="1919"/>
        <v>7.1492186999996196E-2</v>
      </c>
    </row>
    <row r="122701" spans="1:6" x14ac:dyDescent="0.3">
      <c r="A122701" s="43">
        <v>37</v>
      </c>
      <c r="B122701" s="43">
        <v>76</v>
      </c>
      <c r="C122701" s="43">
        <v>0.55086500000000005</v>
      </c>
      <c r="D122701" s="43">
        <v>108341.867188</v>
      </c>
      <c r="E122701" s="43">
        <v>108400.296875</v>
      </c>
      <c r="F122701" s="43">
        <f t="shared" si="1919"/>
        <v>5.8429686999996192E-2</v>
      </c>
    </row>
    <row r="122702" spans="1:6" x14ac:dyDescent="0.3">
      <c r="A122702" s="43">
        <v>37</v>
      </c>
      <c r="B122702" s="43">
        <v>77</v>
      </c>
      <c r="C122702" s="43">
        <v>1.56166</v>
      </c>
      <c r="D122702" s="43">
        <v>108951.5</v>
      </c>
      <c r="E122702" s="43">
        <v>109007.828125</v>
      </c>
      <c r="F122702" s="43">
        <f t="shared" si="1919"/>
        <v>5.6328125E-2</v>
      </c>
    </row>
    <row r="122703" spans="1:6" x14ac:dyDescent="0.3">
      <c r="A122703" s="43">
        <v>37</v>
      </c>
      <c r="B122703" s="43">
        <v>78</v>
      </c>
      <c r="C122703" s="43">
        <v>0.33022000000000001</v>
      </c>
      <c r="D122703" s="43">
        <v>110581.625</v>
      </c>
      <c r="E122703" s="43">
        <v>110756.1875</v>
      </c>
      <c r="F122703" s="43">
        <f t="shared" si="1919"/>
        <v>0.17456250000000001</v>
      </c>
    </row>
    <row r="122704" spans="1:6" x14ac:dyDescent="0.3">
      <c r="A122704" s="43">
        <v>37</v>
      </c>
      <c r="B122704" s="43">
        <v>79</v>
      </c>
      <c r="C122704" s="43">
        <v>0.112584</v>
      </c>
      <c r="D122704" s="43">
        <v>111097.328125</v>
      </c>
      <c r="E122704" s="43">
        <v>111179.351562</v>
      </c>
      <c r="F122704" s="43">
        <f t="shared" si="1919"/>
        <v>8.2023436999996188E-2</v>
      </c>
    </row>
    <row r="122705" spans="1:6" x14ac:dyDescent="0.3">
      <c r="A122705" s="43">
        <v>37</v>
      </c>
      <c r="B122705" s="43">
        <v>80</v>
      </c>
      <c r="C122705" s="43">
        <v>0.78962100000000002</v>
      </c>
      <c r="D122705" s="43">
        <v>111300.476562</v>
      </c>
      <c r="E122705" s="43">
        <v>111368.625</v>
      </c>
      <c r="F122705" s="43">
        <f t="shared" si="1919"/>
        <v>6.8148438000003808E-2</v>
      </c>
    </row>
    <row r="122706" spans="1:6" x14ac:dyDescent="0.3">
      <c r="A122706" s="43">
        <v>37</v>
      </c>
      <c r="B122706" s="43">
        <v>81</v>
      </c>
      <c r="C122706" s="43">
        <v>0.50002000000000002</v>
      </c>
      <c r="D122706" s="43">
        <v>112164.390625</v>
      </c>
      <c r="E122706" s="43">
        <v>112208.460938</v>
      </c>
      <c r="F122706" s="43">
        <f t="shared" si="1919"/>
        <v>4.4070313000003809E-2</v>
      </c>
    </row>
    <row r="122707" spans="1:6" x14ac:dyDescent="0.3">
      <c r="A122707" s="43">
        <v>37</v>
      </c>
      <c r="B122707" s="43">
        <v>82</v>
      </c>
      <c r="C122707" s="43">
        <v>0.15907199999999999</v>
      </c>
      <c r="D122707" s="43">
        <v>112711.328125</v>
      </c>
      <c r="E122707" s="43">
        <v>112802.1875</v>
      </c>
      <c r="F122707" s="43">
        <f t="shared" si="1919"/>
        <v>9.0859375000000006E-2</v>
      </c>
    </row>
    <row r="122708" spans="1:6" x14ac:dyDescent="0.3">
      <c r="A122708" s="43">
        <v>37</v>
      </c>
      <c r="B122708" s="43">
        <v>83</v>
      </c>
      <c r="C122708" s="43">
        <v>4.9702999999999997E-2</v>
      </c>
      <c r="D122708" s="43">
        <v>112961.5</v>
      </c>
      <c r="E122708" s="43">
        <v>112993.5625</v>
      </c>
      <c r="F122708" s="43">
        <f t="shared" si="1919"/>
        <v>3.2062500000000001E-2</v>
      </c>
    </row>
    <row r="122709" spans="1:6" x14ac:dyDescent="0.3">
      <c r="A122709" s="43">
        <v>37</v>
      </c>
      <c r="B122709" s="43">
        <v>84</v>
      </c>
      <c r="C122709" s="43">
        <v>0.33766299999999999</v>
      </c>
      <c r="D122709" s="43">
        <v>113055.226562</v>
      </c>
      <c r="E122709" s="43">
        <v>113131.4375</v>
      </c>
      <c r="F122709" s="43">
        <f t="shared" si="1919"/>
        <v>7.6210938000003808E-2</v>
      </c>
    </row>
    <row r="122710" spans="1:6" x14ac:dyDescent="0.3">
      <c r="A122710" s="43">
        <v>37</v>
      </c>
      <c r="B122710" s="43">
        <v>85</v>
      </c>
      <c r="C122710" s="43">
        <v>1.3331470000000001</v>
      </c>
      <c r="D122710" s="43">
        <v>113477.15625</v>
      </c>
      <c r="E122710" s="43">
        <v>113526.460938</v>
      </c>
      <c r="F122710" s="43">
        <f t="shared" si="1919"/>
        <v>4.9304688000003809E-2</v>
      </c>
    </row>
    <row r="122711" spans="1:6" x14ac:dyDescent="0.3">
      <c r="A122711" s="43">
        <v>37</v>
      </c>
      <c r="B122711" s="43">
        <v>86</v>
      </c>
      <c r="C122711" s="43">
        <v>1.434086</v>
      </c>
      <c r="D122711" s="43">
        <v>114869.820312</v>
      </c>
      <c r="E122711" s="43">
        <v>114965.289062</v>
      </c>
      <c r="F122711" s="43">
        <f t="shared" si="1919"/>
        <v>9.5468750000000005E-2</v>
      </c>
    </row>
    <row r="122712" spans="1:6" x14ac:dyDescent="0.3">
      <c r="A122712" s="43">
        <v>37</v>
      </c>
      <c r="B122712" s="43">
        <v>87</v>
      </c>
      <c r="C122712" s="43">
        <v>0.24121300000000001</v>
      </c>
      <c r="D122712" s="43">
        <v>116412.109375</v>
      </c>
      <c r="E122712" s="43">
        <v>116514.773438</v>
      </c>
      <c r="F122712" s="43">
        <f t="shared" si="1919"/>
        <v>0.1026640630000038</v>
      </c>
    </row>
    <row r="122713" spans="1:6" x14ac:dyDescent="0.3">
      <c r="A122713" s="43">
        <v>37</v>
      </c>
      <c r="B122713" s="43">
        <v>88</v>
      </c>
      <c r="C122713" s="43">
        <v>7.7407000000000004E-2</v>
      </c>
      <c r="D122713" s="43">
        <v>116756.09375</v>
      </c>
      <c r="E122713" s="43">
        <v>116788.054688</v>
      </c>
      <c r="F122713" s="43">
        <f t="shared" si="1919"/>
        <v>3.1960938000003811E-2</v>
      </c>
    </row>
    <row r="122714" spans="1:6" x14ac:dyDescent="0.3">
      <c r="A122714" s="43">
        <v>37</v>
      </c>
      <c r="B122714" s="43">
        <v>89</v>
      </c>
      <c r="C122714" s="43">
        <v>0.62304999999999999</v>
      </c>
      <c r="D122714" s="43">
        <v>116865.4375</v>
      </c>
      <c r="E122714" s="43">
        <v>116914.359375</v>
      </c>
      <c r="F122714" s="43">
        <f t="shared" si="1919"/>
        <v>4.8921874999999997E-2</v>
      </c>
    </row>
    <row r="122715" spans="1:6" x14ac:dyDescent="0.3">
      <c r="A122715" s="43">
        <v>37</v>
      </c>
      <c r="B122715" s="43">
        <v>90</v>
      </c>
      <c r="C122715" s="43">
        <v>0.68351399999999995</v>
      </c>
      <c r="D122715" s="43">
        <v>117545.398438</v>
      </c>
      <c r="E122715" s="43">
        <v>117615.203125</v>
      </c>
      <c r="F122715" s="43">
        <f t="shared" si="1919"/>
        <v>6.9804686999996188E-2</v>
      </c>
    </row>
    <row r="122716" spans="1:6" x14ac:dyDescent="0.3">
      <c r="A122716" s="43">
        <v>37</v>
      </c>
      <c r="B122716" s="43">
        <v>91</v>
      </c>
      <c r="C122716" s="43">
        <v>0.27862399999999998</v>
      </c>
      <c r="D122716" s="43">
        <v>118312.679688</v>
      </c>
      <c r="E122716" s="43">
        <v>118381.609375</v>
      </c>
      <c r="F122716" s="43">
        <f t="shared" si="1919"/>
        <v>6.8929686999996187E-2</v>
      </c>
    </row>
    <row r="122717" spans="1:6" x14ac:dyDescent="0.3">
      <c r="A122717" s="43">
        <v>37</v>
      </c>
      <c r="B122717" s="43">
        <v>92</v>
      </c>
      <c r="C122717" s="43">
        <v>0.48949500000000001</v>
      </c>
      <c r="D122717" s="43">
        <v>118672.085938</v>
      </c>
      <c r="E122717" s="43">
        <v>118718.59375</v>
      </c>
      <c r="F122717" s="43">
        <f t="shared" si="1919"/>
        <v>4.6507811999996193E-2</v>
      </c>
    </row>
    <row r="122718" spans="1:6" x14ac:dyDescent="0.3">
      <c r="A122718" s="43">
        <v>37</v>
      </c>
      <c r="B122718" s="43">
        <v>93</v>
      </c>
      <c r="C122718" s="43">
        <v>0.94411800000000001</v>
      </c>
      <c r="D122718" s="43">
        <v>119219.015625</v>
      </c>
      <c r="E122718" s="43">
        <v>119267.5625</v>
      </c>
      <c r="F122718" s="43">
        <f t="shared" si="1919"/>
        <v>4.8546875000000003E-2</v>
      </c>
    </row>
    <row r="122719" spans="1:6" x14ac:dyDescent="0.3">
      <c r="A122719" s="43">
        <v>37</v>
      </c>
      <c r="B122719" s="43">
        <v>94</v>
      </c>
      <c r="C122719" s="43">
        <v>0.38873400000000002</v>
      </c>
      <c r="D122719" s="43">
        <v>120219.132812</v>
      </c>
      <c r="E122719" s="43">
        <v>120291.914062</v>
      </c>
      <c r="F122719" s="43">
        <f t="shared" si="1919"/>
        <v>7.2781250000000006E-2</v>
      </c>
    </row>
    <row r="122720" spans="1:6" x14ac:dyDescent="0.3">
      <c r="A122720" s="43">
        <v>37</v>
      </c>
      <c r="B122720" s="43">
        <v>95</v>
      </c>
      <c r="C122720" s="43">
        <v>0.35577500000000001</v>
      </c>
      <c r="D122720" s="43">
        <v>120688.125</v>
      </c>
      <c r="E122720" s="43">
        <v>120737.40625</v>
      </c>
      <c r="F122720" s="43">
        <f t="shared" si="1919"/>
        <v>4.9281249999999999E-2</v>
      </c>
    </row>
    <row r="122721" spans="1:6" x14ac:dyDescent="0.3">
      <c r="A122721" s="43">
        <v>37</v>
      </c>
      <c r="B122721" s="43">
        <v>96</v>
      </c>
      <c r="C122721" s="43">
        <v>0.30351800000000001</v>
      </c>
      <c r="D122721" s="43">
        <v>121094.5625</v>
      </c>
      <c r="E122721" s="43">
        <v>121142.046875</v>
      </c>
      <c r="F122721" s="43">
        <f t="shared" si="1919"/>
        <v>4.7484375000000002E-2</v>
      </c>
    </row>
    <row r="122722" spans="1:6" x14ac:dyDescent="0.3">
      <c r="A122722" s="43">
        <v>37</v>
      </c>
      <c r="B122722" s="43">
        <v>97</v>
      </c>
      <c r="C122722" s="43">
        <v>0.67268600000000001</v>
      </c>
      <c r="D122722" s="43">
        <v>121457.5625</v>
      </c>
      <c r="E122722" s="43">
        <v>121516.171875</v>
      </c>
      <c r="F122722" s="43">
        <f t="shared" si="1919"/>
        <v>5.8609374999999998E-2</v>
      </c>
    </row>
    <row r="122723" spans="1:6" x14ac:dyDescent="0.3">
      <c r="A122723" s="43">
        <v>37</v>
      </c>
      <c r="B122723" s="43">
        <v>98</v>
      </c>
      <c r="C122723" s="43">
        <v>1.084598</v>
      </c>
      <c r="D122723" s="43">
        <v>122191.984375</v>
      </c>
      <c r="E122723" s="43">
        <v>122304.382812</v>
      </c>
      <c r="F122723" s="43">
        <f t="shared" si="1919"/>
        <v>0.11239843699999619</v>
      </c>
    </row>
    <row r="122724" spans="1:6" x14ac:dyDescent="0.3">
      <c r="A122724" s="43">
        <v>37</v>
      </c>
      <c r="B122724" s="43">
        <v>99</v>
      </c>
      <c r="C122724" s="43">
        <v>0.84756500000000001</v>
      </c>
      <c r="D122724" s="43">
        <v>123396.617188</v>
      </c>
      <c r="E122724" s="43">
        <v>123453.828125</v>
      </c>
      <c r="F122724" s="43">
        <f t="shared" si="1919"/>
        <v>5.7210936999996194E-2</v>
      </c>
    </row>
    <row r="122725" spans="1:6" x14ac:dyDescent="0.3">
      <c r="A122725" s="43">
        <v>37</v>
      </c>
      <c r="B122725" s="43">
        <v>100</v>
      </c>
      <c r="C122725" s="43">
        <v>7.7177999999999997E-2</v>
      </c>
      <c r="D122725" s="43">
        <v>124303.953125</v>
      </c>
      <c r="E122725" s="43">
        <v>124362.054688</v>
      </c>
      <c r="F122725" s="43">
        <f t="shared" si="1919"/>
        <v>5.8101563000003804E-2</v>
      </c>
    </row>
    <row r="122726" spans="1:6" x14ac:dyDescent="0.3">
      <c r="A122726" s="43">
        <v>37</v>
      </c>
      <c r="B122726" s="43">
        <v>101</v>
      </c>
      <c r="C122726" s="43">
        <v>7.5161000000000006E-2</v>
      </c>
      <c r="D122726" s="43">
        <v>124444.617188</v>
      </c>
      <c r="E122726" s="43">
        <v>124485.125</v>
      </c>
      <c r="F122726" s="43">
        <f t="shared" si="1919"/>
        <v>4.0507811999996195E-2</v>
      </c>
    </row>
    <row r="122727" spans="1:6" x14ac:dyDescent="0.3">
      <c r="A122727" s="43">
        <v>37</v>
      </c>
      <c r="B122727" s="43">
        <v>102</v>
      </c>
      <c r="C122727" s="43">
        <v>1.871129</v>
      </c>
      <c r="D122727" s="43">
        <v>124569.59375</v>
      </c>
      <c r="E122727" s="43">
        <v>124606.640625</v>
      </c>
      <c r="F122727" s="43">
        <f t="shared" si="1919"/>
        <v>3.7046875E-2</v>
      </c>
    </row>
    <row r="122728" spans="1:6" x14ac:dyDescent="0.3">
      <c r="A122728" s="43">
        <v>37</v>
      </c>
      <c r="B122728" s="43">
        <v>103</v>
      </c>
      <c r="C122728" s="43">
        <v>0.104422</v>
      </c>
      <c r="D122728" s="43">
        <v>126492.460938</v>
      </c>
      <c r="E122728" s="43">
        <v>126524.257812</v>
      </c>
      <c r="F122728" s="43">
        <f t="shared" si="1919"/>
        <v>3.1796873999992384E-2</v>
      </c>
    </row>
    <row r="122729" spans="1:6" x14ac:dyDescent="0.3">
      <c r="A122729" s="43">
        <v>37</v>
      </c>
      <c r="B122729" s="43">
        <v>104</v>
      </c>
      <c r="C122729" s="43">
        <v>0.19457099999999999</v>
      </c>
      <c r="D122729" s="43">
        <v>126633.140625</v>
      </c>
      <c r="E122729" s="43">
        <v>126710.320312</v>
      </c>
      <c r="F122729" s="43">
        <f t="shared" si="1919"/>
        <v>7.7179686999996194E-2</v>
      </c>
    </row>
    <row r="122730" spans="1:6" x14ac:dyDescent="0.3">
      <c r="A122730" s="43">
        <v>37</v>
      </c>
      <c r="B122730" s="43">
        <v>105</v>
      </c>
      <c r="C122730" s="43">
        <v>0.53203900000000004</v>
      </c>
      <c r="D122730" s="43">
        <v>126914.375</v>
      </c>
      <c r="E122730" s="43">
        <v>126967.976562</v>
      </c>
      <c r="F122730" s="43">
        <f t="shared" si="1919"/>
        <v>5.3601561999996196E-2</v>
      </c>
    </row>
    <row r="122731" spans="1:6" x14ac:dyDescent="0.3">
      <c r="A122731" s="43">
        <v>37</v>
      </c>
      <c r="B122731" s="43">
        <v>106</v>
      </c>
      <c r="C122731" s="43">
        <v>0.57524699999999995</v>
      </c>
      <c r="D122731" s="43">
        <v>127508.210938</v>
      </c>
      <c r="E122731" s="43">
        <v>127629.320312</v>
      </c>
      <c r="F122731" s="43">
        <f t="shared" si="1919"/>
        <v>0.12110937399999239</v>
      </c>
    </row>
    <row r="122732" spans="1:6" x14ac:dyDescent="0.3">
      <c r="A122732" s="43">
        <v>37</v>
      </c>
      <c r="B122732" s="43">
        <v>107</v>
      </c>
      <c r="C122732" s="43">
        <v>0.21076700000000001</v>
      </c>
      <c r="D122732" s="43">
        <v>128211.640625</v>
      </c>
      <c r="E122732" s="43">
        <v>128250.078125</v>
      </c>
      <c r="F122732" s="43">
        <f t="shared" si="1919"/>
        <v>3.8437499999999999E-2</v>
      </c>
    </row>
    <row r="122733" spans="1:6" x14ac:dyDescent="0.3">
      <c r="A122733" s="43">
        <v>37</v>
      </c>
      <c r="B122733" s="43">
        <v>108</v>
      </c>
      <c r="C122733" s="43">
        <v>0.42621300000000001</v>
      </c>
      <c r="D122733" s="43">
        <v>128468.296875</v>
      </c>
      <c r="E122733" s="43">
        <v>128532.03125</v>
      </c>
      <c r="F122733" s="43">
        <f t="shared" si="1919"/>
        <v>6.3734374999999996E-2</v>
      </c>
    </row>
    <row r="122734" spans="1:6" x14ac:dyDescent="0.3">
      <c r="A122734" s="43">
        <v>37</v>
      </c>
      <c r="B122734" s="43">
        <v>109</v>
      </c>
      <c r="C122734" s="43">
        <v>2.2496930000000002</v>
      </c>
      <c r="D122734" s="43">
        <v>128968.609375</v>
      </c>
      <c r="E122734" s="43">
        <v>129075.101562</v>
      </c>
      <c r="F122734" s="43">
        <f t="shared" si="1919"/>
        <v>0.1064921869999962</v>
      </c>
    </row>
    <row r="122735" spans="1:6" x14ac:dyDescent="0.3">
      <c r="A122735" s="43">
        <v>37</v>
      </c>
      <c r="B122735" s="43">
        <v>110</v>
      </c>
      <c r="C122735" s="43">
        <v>0.122226</v>
      </c>
      <c r="D122735" s="43">
        <v>131328.5625</v>
      </c>
      <c r="E122735" s="43">
        <v>131404.515625</v>
      </c>
      <c r="F122735" s="43">
        <f t="shared" si="1919"/>
        <v>7.5953124999999996E-2</v>
      </c>
    </row>
    <row r="122736" spans="1:6" x14ac:dyDescent="0.3">
      <c r="A122736" s="43">
        <v>37</v>
      </c>
      <c r="B122736" s="43">
        <v>111</v>
      </c>
      <c r="C122736" s="43">
        <v>0.355377</v>
      </c>
      <c r="D122736" s="43">
        <v>131531.703125</v>
      </c>
      <c r="E122736" s="43">
        <v>131574.96875</v>
      </c>
      <c r="F122736" s="43">
        <f t="shared" si="1919"/>
        <v>4.3265625000000002E-2</v>
      </c>
    </row>
    <row r="122737" spans="1:6" x14ac:dyDescent="0.3">
      <c r="A122737" s="43">
        <v>37</v>
      </c>
      <c r="B122737" s="43">
        <v>112</v>
      </c>
      <c r="C122737" s="43">
        <v>0.24638199999999999</v>
      </c>
      <c r="D122737" s="43">
        <v>131942.421875</v>
      </c>
      <c r="E122737" s="43">
        <v>131994.375</v>
      </c>
      <c r="F122737" s="43">
        <f t="shared" si="1919"/>
        <v>5.1953125000000003E-2</v>
      </c>
    </row>
    <row r="122738" spans="1:6" x14ac:dyDescent="0.3">
      <c r="A122738" s="43">
        <v>37</v>
      </c>
      <c r="B122738" s="43">
        <v>113</v>
      </c>
      <c r="C122738" s="43">
        <v>7.9933000000000004E-2</v>
      </c>
      <c r="D122738" s="43">
        <v>132255.125</v>
      </c>
      <c r="E122738" s="43">
        <v>132312.828125</v>
      </c>
      <c r="F122738" s="43">
        <f t="shared" si="1919"/>
        <v>5.7703125000000001E-2</v>
      </c>
    </row>
    <row r="122739" spans="1:6" x14ac:dyDescent="0.3">
      <c r="A122739" s="43">
        <v>37</v>
      </c>
      <c r="B122739" s="43">
        <v>114</v>
      </c>
      <c r="C122739" s="43">
        <v>0.32324399999999998</v>
      </c>
      <c r="D122739" s="43">
        <v>132395.8125</v>
      </c>
      <c r="E122739" s="43">
        <v>132666.546875</v>
      </c>
      <c r="F122739" s="43">
        <f t="shared" si="1919"/>
        <v>0.27073437500000003</v>
      </c>
    </row>
    <row r="122740" spans="1:6" x14ac:dyDescent="0.3">
      <c r="A122740" s="43">
        <v>37</v>
      </c>
      <c r="B122740" s="43">
        <v>115</v>
      </c>
      <c r="C122740" s="43">
        <v>2.8021980000000002</v>
      </c>
      <c r="D122740" s="43">
        <v>132991.734375</v>
      </c>
      <c r="E122740" s="43">
        <v>133100.1875</v>
      </c>
      <c r="F122740" s="43">
        <f t="shared" si="1919"/>
        <v>0.108453125</v>
      </c>
    </row>
    <row r="122741" spans="1:6" x14ac:dyDescent="0.3">
      <c r="A122741" s="43">
        <v>37</v>
      </c>
      <c r="B122741" s="43">
        <v>116</v>
      </c>
      <c r="C122741" s="43">
        <v>0.112054</v>
      </c>
      <c r="D122741" s="43">
        <v>135916.578125</v>
      </c>
      <c r="E122741" s="43">
        <v>135959.6875</v>
      </c>
      <c r="F122741" s="43">
        <f t="shared" si="1919"/>
        <v>4.3109374999999998E-2</v>
      </c>
    </row>
    <row r="122742" spans="1:6" x14ac:dyDescent="0.3">
      <c r="A122742" s="43">
        <v>37</v>
      </c>
      <c r="B122742" s="43">
        <v>117</v>
      </c>
      <c r="C122742" s="43">
        <v>0.67173099999999997</v>
      </c>
      <c r="D122742" s="43">
        <v>136072.828125</v>
      </c>
      <c r="E122742" s="43">
        <v>136126.921875</v>
      </c>
      <c r="F122742" s="43">
        <f t="shared" si="1919"/>
        <v>5.4093750000000003E-2</v>
      </c>
    </row>
    <row r="122743" spans="1:6" x14ac:dyDescent="0.3">
      <c r="A122743" s="43">
        <v>37</v>
      </c>
      <c r="B122743" s="43">
        <v>118</v>
      </c>
      <c r="C122743" s="43">
        <v>0.20638600000000001</v>
      </c>
      <c r="D122743" s="43">
        <v>136807.71875</v>
      </c>
      <c r="E122743" s="43">
        <v>136888.03125</v>
      </c>
      <c r="F122743" s="43">
        <f t="shared" si="1919"/>
        <v>8.0312499999999995E-2</v>
      </c>
    </row>
    <row r="122744" spans="1:6" x14ac:dyDescent="0.3">
      <c r="A122744" s="43">
        <v>37</v>
      </c>
      <c r="B122744" s="43">
        <v>119</v>
      </c>
      <c r="C122744" s="43">
        <v>0.94863900000000001</v>
      </c>
      <c r="D122744" s="43">
        <v>137104.734375</v>
      </c>
      <c r="E122744" s="43">
        <v>137144.921875</v>
      </c>
      <c r="F122744" s="43">
        <f t="shared" si="1919"/>
        <v>4.0187500000000001E-2</v>
      </c>
    </row>
    <row r="122745" spans="1:6" x14ac:dyDescent="0.3">
      <c r="A122745" s="43">
        <v>37</v>
      </c>
      <c r="B122745" s="43">
        <v>120</v>
      </c>
      <c r="C122745" s="43">
        <v>0.42472399999999999</v>
      </c>
      <c r="D122745" s="43">
        <v>138104.875</v>
      </c>
      <c r="E122745" s="43">
        <v>138167.984375</v>
      </c>
      <c r="F122745" s="43">
        <f t="shared" si="1919"/>
        <v>6.3109374999999995E-2</v>
      </c>
    </row>
    <row r="122746" spans="1:6" x14ac:dyDescent="0.3">
      <c r="A122746" s="43">
        <v>37</v>
      </c>
      <c r="B122746" s="43">
        <v>121</v>
      </c>
      <c r="C122746" s="43">
        <v>0.241761</v>
      </c>
      <c r="D122746" s="43">
        <v>138604.90625</v>
      </c>
      <c r="E122746" s="43">
        <v>138782.265625</v>
      </c>
      <c r="F122746" s="43">
        <f t="shared" si="1919"/>
        <v>0.17735937500000001</v>
      </c>
    </row>
    <row r="122747" spans="1:6" x14ac:dyDescent="0.3">
      <c r="A122747" s="43">
        <v>37</v>
      </c>
      <c r="B122747" s="43">
        <v>122</v>
      </c>
      <c r="C122747" s="43">
        <v>0.51180700000000001</v>
      </c>
      <c r="D122747" s="43">
        <v>139026.890625</v>
      </c>
      <c r="E122747" s="43">
        <v>139105.46875</v>
      </c>
      <c r="F122747" s="43">
        <f t="shared" si="1919"/>
        <v>7.8578124999999999E-2</v>
      </c>
    </row>
    <row r="122748" spans="1:6" x14ac:dyDescent="0.3">
      <c r="A122748" s="43">
        <v>37</v>
      </c>
      <c r="B122748" s="43">
        <v>123</v>
      </c>
      <c r="C122748" s="43">
        <v>0.290273</v>
      </c>
      <c r="D122748" s="43">
        <v>139624.9375</v>
      </c>
      <c r="E122748" s="43">
        <v>139688.015625</v>
      </c>
      <c r="F122748" s="43">
        <f t="shared" si="1919"/>
        <v>6.3078124999999999E-2</v>
      </c>
    </row>
    <row r="122749" spans="1:6" x14ac:dyDescent="0.3">
      <c r="A122749" s="43">
        <v>37</v>
      </c>
      <c r="B122749" s="43">
        <v>124</v>
      </c>
      <c r="C122749" s="43">
        <v>0.96259399999999995</v>
      </c>
      <c r="D122749" s="43">
        <v>139984.65625</v>
      </c>
      <c r="E122749" s="43">
        <v>140019.546875</v>
      </c>
      <c r="F122749" s="43">
        <f t="shared" si="1919"/>
        <v>3.4890625000000001E-2</v>
      </c>
    </row>
    <row r="122750" spans="1:6" x14ac:dyDescent="0.3">
      <c r="A122750" s="43">
        <v>37</v>
      </c>
      <c r="B122750" s="43">
        <v>125</v>
      </c>
      <c r="C122750" s="43">
        <v>0.103377</v>
      </c>
      <c r="D122750" s="43">
        <v>140987.640625</v>
      </c>
      <c r="E122750" s="43">
        <v>141049.53125</v>
      </c>
      <c r="F122750" s="43">
        <f t="shared" si="1919"/>
        <v>6.1890624999999998E-2</v>
      </c>
    </row>
    <row r="122751" spans="1:6" x14ac:dyDescent="0.3">
      <c r="A122751" s="43">
        <v>37</v>
      </c>
      <c r="B122751" s="43">
        <v>126</v>
      </c>
      <c r="C122751" s="43">
        <v>0.25514199999999998</v>
      </c>
      <c r="D122751" s="43">
        <v>141159.53125</v>
      </c>
      <c r="E122751" s="43">
        <v>141236.203125</v>
      </c>
      <c r="F122751" s="43">
        <f t="shared" si="1919"/>
        <v>7.6671875E-2</v>
      </c>
    </row>
    <row r="122752" spans="1:6" x14ac:dyDescent="0.3">
      <c r="A122752" s="43">
        <v>37</v>
      </c>
      <c r="B122752" s="43">
        <v>127</v>
      </c>
      <c r="C122752" s="43">
        <v>0.16192000000000001</v>
      </c>
      <c r="D122752" s="43">
        <v>141506.1875</v>
      </c>
      <c r="E122752" s="43">
        <v>141550.078125</v>
      </c>
      <c r="F122752" s="43">
        <f t="shared" si="1919"/>
        <v>4.3890625000000003E-2</v>
      </c>
    </row>
    <row r="122753" spans="1:6" x14ac:dyDescent="0.3">
      <c r="A122753" s="43">
        <v>37</v>
      </c>
      <c r="B122753" s="43">
        <v>128</v>
      </c>
      <c r="C122753" s="43">
        <v>1.743654</v>
      </c>
      <c r="D122753" s="43">
        <v>141725.25</v>
      </c>
      <c r="E122753" s="43">
        <v>141792.265625</v>
      </c>
      <c r="F122753" s="43">
        <f t="shared" si="1919"/>
        <v>6.7015624999999995E-2</v>
      </c>
    </row>
    <row r="122754" spans="1:6" x14ac:dyDescent="0.3">
      <c r="A122754" s="43">
        <v>37</v>
      </c>
      <c r="B122754" s="43">
        <v>129</v>
      </c>
      <c r="C122754" s="43">
        <v>1.8388850000000001</v>
      </c>
      <c r="D122754" s="43">
        <v>143540.84375</v>
      </c>
      <c r="E122754" s="43">
        <v>143597.65625</v>
      </c>
      <c r="F122754" s="43">
        <f t="shared" si="1919"/>
        <v>5.6812500000000002E-2</v>
      </c>
    </row>
    <row r="122755" spans="1:6" x14ac:dyDescent="0.3">
      <c r="A122755" s="43">
        <v>37</v>
      </c>
      <c r="B122755" s="43">
        <v>130</v>
      </c>
      <c r="C122755" s="43">
        <v>0.14177999999999999</v>
      </c>
      <c r="D122755" s="43">
        <v>145449.59375</v>
      </c>
      <c r="E122755" s="43">
        <v>145518.390625</v>
      </c>
      <c r="F122755" s="43">
        <f t="shared" si="1919"/>
        <v>6.8796874999999993E-2</v>
      </c>
    </row>
    <row r="122756" spans="1:6" x14ac:dyDescent="0.3">
      <c r="A122756" s="43">
        <v>37</v>
      </c>
      <c r="B122756" s="43">
        <v>131</v>
      </c>
      <c r="C122756" s="43">
        <v>2.6485999999999999E-2</v>
      </c>
      <c r="D122756" s="43">
        <v>145668.421875</v>
      </c>
      <c r="E122756" s="43">
        <v>145714.40625</v>
      </c>
      <c r="F122756" s="43">
        <f t="shared" si="1919"/>
        <v>4.5984375000000001E-2</v>
      </c>
    </row>
    <row r="122757" spans="1:6" x14ac:dyDescent="0.3">
      <c r="A122757" s="43">
        <v>37</v>
      </c>
      <c r="B122757" s="43">
        <v>132</v>
      </c>
      <c r="C122757" s="43">
        <v>1.3199479999999999</v>
      </c>
      <c r="D122757" s="43">
        <v>145746.765625</v>
      </c>
      <c r="E122757" s="43">
        <v>145817.84375</v>
      </c>
      <c r="F122757" s="43">
        <f t="shared" si="1919"/>
        <v>7.1078125000000006E-2</v>
      </c>
    </row>
    <row r="122758" spans="1:6" x14ac:dyDescent="0.3">
      <c r="A122758" s="43">
        <v>37</v>
      </c>
      <c r="B122758" s="43">
        <v>133</v>
      </c>
      <c r="C122758" s="43">
        <v>0.25702199999999997</v>
      </c>
      <c r="D122758" s="43">
        <v>147137.859375</v>
      </c>
      <c r="E122758" s="43">
        <v>147213.296875</v>
      </c>
      <c r="F122758" s="43">
        <f t="shared" si="1919"/>
        <v>7.5437500000000005E-2</v>
      </c>
    </row>
    <row r="122759" spans="1:6" x14ac:dyDescent="0.3">
      <c r="A122759" s="43">
        <v>37</v>
      </c>
      <c r="B122759" s="43">
        <v>134</v>
      </c>
      <c r="C122759" s="43">
        <v>0.29636400000000002</v>
      </c>
      <c r="D122759" s="43">
        <v>147481.59375</v>
      </c>
      <c r="E122759" s="43">
        <v>147565.34375</v>
      </c>
      <c r="F122759" s="43">
        <f t="shared" si="1919"/>
        <v>8.3750000000000005E-2</v>
      </c>
    </row>
    <row r="122760" spans="1:6" x14ac:dyDescent="0.3">
      <c r="A122760" s="43">
        <v>37</v>
      </c>
      <c r="B122760" s="43">
        <v>135</v>
      </c>
      <c r="C122760" s="43">
        <v>0.194216</v>
      </c>
      <c r="D122760" s="43">
        <v>147872.28125</v>
      </c>
      <c r="E122760" s="43">
        <v>147941.546875</v>
      </c>
      <c r="F122760" s="43">
        <f t="shared" si="1919"/>
        <v>6.9265624999999997E-2</v>
      </c>
    </row>
    <row r="122761" spans="1:6" x14ac:dyDescent="0.3">
      <c r="A122761" s="43">
        <v>37</v>
      </c>
      <c r="B122761" s="43">
        <v>136</v>
      </c>
      <c r="C122761" s="43">
        <v>0.19675300000000001</v>
      </c>
      <c r="D122761" s="43">
        <v>148137.9375</v>
      </c>
      <c r="E122761" s="43">
        <v>148203.921875</v>
      </c>
      <c r="F122761" s="43">
        <f t="shared" si="1919"/>
        <v>6.5984374999999998E-2</v>
      </c>
    </row>
    <row r="122762" spans="1:6" x14ac:dyDescent="0.3">
      <c r="A122762" s="43">
        <v>37</v>
      </c>
      <c r="B122762" s="43">
        <v>137</v>
      </c>
      <c r="C122762" s="43">
        <v>0.70881099999999997</v>
      </c>
      <c r="D122762" s="43">
        <v>148403.59375</v>
      </c>
      <c r="E122762" s="43">
        <v>148446.78125</v>
      </c>
      <c r="F122762" s="43">
        <f t="shared" ref="F122762:F122825" si="1920">(E122762-D122762)/1000</f>
        <v>4.3187499999999997E-2</v>
      </c>
    </row>
    <row r="122763" spans="1:6" x14ac:dyDescent="0.3">
      <c r="A122763" s="43">
        <v>37</v>
      </c>
      <c r="B122763" s="43">
        <v>138</v>
      </c>
      <c r="C122763" s="43">
        <v>0.35494700000000001</v>
      </c>
      <c r="D122763" s="43">
        <v>149169.28125</v>
      </c>
      <c r="E122763" s="43">
        <v>149230</v>
      </c>
      <c r="F122763" s="43">
        <f t="shared" si="1920"/>
        <v>6.0718750000000002E-2</v>
      </c>
    </row>
    <row r="122764" spans="1:6" x14ac:dyDescent="0.3">
      <c r="A122764" s="43">
        <v>37</v>
      </c>
      <c r="B122764" s="43">
        <v>139</v>
      </c>
      <c r="C122764" s="43">
        <v>1.496149</v>
      </c>
      <c r="D122764" s="43">
        <v>149591.515625</v>
      </c>
      <c r="E122764" s="43">
        <v>149693.53125</v>
      </c>
      <c r="F122764" s="43">
        <f t="shared" si="1920"/>
        <v>0.102015625</v>
      </c>
    </row>
    <row r="122765" spans="1:6" x14ac:dyDescent="0.3">
      <c r="A122765" s="43">
        <v>37</v>
      </c>
      <c r="B122765" s="43">
        <v>140</v>
      </c>
      <c r="C122765" s="43">
        <v>0.66798500000000005</v>
      </c>
      <c r="D122765" s="43">
        <v>151194.265625</v>
      </c>
      <c r="E122765" s="43">
        <v>151239.84375</v>
      </c>
      <c r="F122765" s="43">
        <f t="shared" si="1920"/>
        <v>4.5578124999999997E-2</v>
      </c>
    </row>
    <row r="122766" spans="1:6" x14ac:dyDescent="0.3">
      <c r="A122766" s="43">
        <v>37</v>
      </c>
      <c r="B122766" s="43">
        <v>141</v>
      </c>
      <c r="C122766" s="43">
        <v>0.239983</v>
      </c>
      <c r="D122766" s="43">
        <v>151914</v>
      </c>
      <c r="E122766" s="43">
        <v>151987.421875</v>
      </c>
      <c r="F122766" s="43">
        <f t="shared" si="1920"/>
        <v>7.3421874999999998E-2</v>
      </c>
    </row>
    <row r="122767" spans="1:6" x14ac:dyDescent="0.3">
      <c r="A122767" s="43">
        <v>37</v>
      </c>
      <c r="B122767" s="43">
        <v>142</v>
      </c>
      <c r="C122767" s="43">
        <v>1.0710230000000001</v>
      </c>
      <c r="D122767" s="43">
        <v>152226.796875</v>
      </c>
      <c r="E122767" s="43">
        <v>152289.46875</v>
      </c>
      <c r="F122767" s="43">
        <f t="shared" si="1920"/>
        <v>6.2671875000000002E-2</v>
      </c>
    </row>
    <row r="122768" spans="1:6" x14ac:dyDescent="0.3">
      <c r="A122768" s="43">
        <v>37</v>
      </c>
      <c r="B122768" s="43">
        <v>143</v>
      </c>
      <c r="C122768" s="43">
        <v>0.67895499999999998</v>
      </c>
      <c r="D122768" s="43">
        <v>153371.625</v>
      </c>
      <c r="E122768" s="43">
        <v>153442.71875</v>
      </c>
      <c r="F122768" s="43">
        <f t="shared" si="1920"/>
        <v>7.1093749999999997E-2</v>
      </c>
    </row>
    <row r="122769" spans="1:6" x14ac:dyDescent="0.3">
      <c r="A122769" s="43">
        <v>37</v>
      </c>
      <c r="B122769" s="43">
        <v>144</v>
      </c>
      <c r="C122769" s="43">
        <v>0.15845200000000001</v>
      </c>
      <c r="D122769" s="43">
        <v>154122.515625</v>
      </c>
      <c r="E122769" s="43">
        <v>154193.953125</v>
      </c>
      <c r="F122769" s="43">
        <f t="shared" si="1920"/>
        <v>7.1437500000000001E-2</v>
      </c>
    </row>
    <row r="122770" spans="1:6" x14ac:dyDescent="0.3">
      <c r="A122770" s="43">
        <v>37</v>
      </c>
      <c r="B122770" s="43">
        <v>145</v>
      </c>
      <c r="C122770" s="43">
        <v>0.25857000000000002</v>
      </c>
      <c r="D122770" s="43">
        <v>154356.953125</v>
      </c>
      <c r="E122770" s="43">
        <v>154450.75</v>
      </c>
      <c r="F122770" s="43">
        <f t="shared" si="1920"/>
        <v>9.3796875000000002E-2</v>
      </c>
    </row>
    <row r="122771" spans="1:6" x14ac:dyDescent="0.3">
      <c r="A122771" s="43">
        <v>37</v>
      </c>
      <c r="B122771" s="43">
        <v>146</v>
      </c>
      <c r="C122771" s="43">
        <v>2.8041550000000002</v>
      </c>
      <c r="D122771" s="43">
        <v>154718.9375</v>
      </c>
      <c r="E122771" s="43">
        <v>154762.4375</v>
      </c>
      <c r="F122771" s="43">
        <f t="shared" si="1920"/>
        <v>4.3499999999999997E-2</v>
      </c>
    </row>
    <row r="122772" spans="1:6" x14ac:dyDescent="0.3">
      <c r="A122772" s="43">
        <v>37</v>
      </c>
      <c r="B122772" s="43">
        <v>147</v>
      </c>
      <c r="C122772" s="43">
        <v>0.49837900000000002</v>
      </c>
      <c r="D122772" s="43">
        <v>157567.484375</v>
      </c>
      <c r="E122772" s="43">
        <v>157617.921875</v>
      </c>
      <c r="F122772" s="43">
        <f t="shared" si="1920"/>
        <v>5.0437500000000003E-2</v>
      </c>
    </row>
    <row r="122773" spans="1:6" x14ac:dyDescent="0.3">
      <c r="A122773" s="43">
        <v>37</v>
      </c>
      <c r="B122773" s="43">
        <v>148</v>
      </c>
      <c r="C122773" s="43">
        <v>0.32774799999999998</v>
      </c>
      <c r="D122773" s="43">
        <v>158130.078125</v>
      </c>
      <c r="E122773" s="43">
        <v>158175.0625</v>
      </c>
      <c r="F122773" s="43">
        <f t="shared" si="1920"/>
        <v>4.4984375E-2</v>
      </c>
    </row>
    <row r="122774" spans="1:6" x14ac:dyDescent="0.3">
      <c r="A122774" s="43">
        <v>37</v>
      </c>
      <c r="B122774" s="43">
        <v>149</v>
      </c>
      <c r="C122774" s="43">
        <v>0.33702100000000002</v>
      </c>
      <c r="D122774" s="43">
        <v>158505.0625</v>
      </c>
      <c r="E122774" s="43">
        <v>158549.53125</v>
      </c>
      <c r="F122774" s="43">
        <f t="shared" si="1920"/>
        <v>4.4468750000000001E-2</v>
      </c>
    </row>
    <row r="122775" spans="1:6" x14ac:dyDescent="0.3">
      <c r="A122775" s="43">
        <v>37</v>
      </c>
      <c r="B122775" s="43">
        <v>150</v>
      </c>
      <c r="C122775" s="43">
        <v>0.15945500000000001</v>
      </c>
      <c r="D122775" s="43">
        <v>158895.765625</v>
      </c>
      <c r="E122775" s="43">
        <v>158954.59375</v>
      </c>
      <c r="F122775" s="43">
        <f t="shared" si="1920"/>
        <v>5.8828125000000002E-2</v>
      </c>
    </row>
    <row r="122776" spans="1:6" x14ac:dyDescent="0.3">
      <c r="A122776" s="43">
        <v>37</v>
      </c>
      <c r="B122776" s="43">
        <v>151</v>
      </c>
      <c r="C122776" s="43">
        <v>8.4363999999999995E-2</v>
      </c>
      <c r="D122776" s="43">
        <v>159114.515625</v>
      </c>
      <c r="E122776" s="43">
        <v>159173.9375</v>
      </c>
      <c r="F122776" s="43">
        <f t="shared" si="1920"/>
        <v>5.9421874999999999E-2</v>
      </c>
    </row>
    <row r="122777" spans="1:6" x14ac:dyDescent="0.3">
      <c r="A122777" s="43">
        <v>37</v>
      </c>
      <c r="B122777" s="43">
        <v>152</v>
      </c>
      <c r="C122777" s="43">
        <v>0.57120099999999996</v>
      </c>
      <c r="D122777" s="43">
        <v>159270.78125</v>
      </c>
      <c r="E122777" s="43">
        <v>159329.6875</v>
      </c>
      <c r="F122777" s="43">
        <f t="shared" si="1920"/>
        <v>5.890625E-2</v>
      </c>
    </row>
    <row r="122778" spans="1:6" x14ac:dyDescent="0.3">
      <c r="A122778" s="43">
        <v>37</v>
      </c>
      <c r="B122778" s="43">
        <v>153</v>
      </c>
      <c r="C122778" s="43">
        <v>1.0650500000000001</v>
      </c>
      <c r="D122778" s="43">
        <v>159913.6875</v>
      </c>
      <c r="E122778" s="43">
        <v>159946.25</v>
      </c>
      <c r="F122778" s="43">
        <f t="shared" si="1920"/>
        <v>3.2562500000000001E-2</v>
      </c>
    </row>
    <row r="122779" spans="1:6" x14ac:dyDescent="0.3">
      <c r="A122779" s="43">
        <v>37</v>
      </c>
      <c r="B122779" s="43">
        <v>154</v>
      </c>
      <c r="C122779" s="43">
        <v>6.6117999999999996E-2</v>
      </c>
      <c r="D122779" s="43">
        <v>161023.53125</v>
      </c>
      <c r="E122779" s="43">
        <v>161176.03125</v>
      </c>
      <c r="F122779" s="43">
        <f t="shared" si="1920"/>
        <v>0.1525</v>
      </c>
    </row>
    <row r="122780" spans="1:6" x14ac:dyDescent="0.3">
      <c r="A122780" s="43">
        <v>37</v>
      </c>
      <c r="B122780" s="43">
        <v>155</v>
      </c>
      <c r="C122780" s="43">
        <v>0.178701</v>
      </c>
      <c r="D122780" s="43">
        <v>161242.296875</v>
      </c>
      <c r="E122780" s="43">
        <v>161346.390625</v>
      </c>
      <c r="F122780" s="43">
        <f t="shared" si="1920"/>
        <v>0.10409375</v>
      </c>
    </row>
    <row r="122781" spans="1:6" x14ac:dyDescent="0.3">
      <c r="A122781" s="43">
        <v>37</v>
      </c>
      <c r="B122781" s="43">
        <v>156</v>
      </c>
      <c r="C122781" s="43">
        <v>9.0527999999999997E-2</v>
      </c>
      <c r="D122781" s="43">
        <v>161529.6875</v>
      </c>
      <c r="E122781" s="43">
        <v>161604.65625</v>
      </c>
      <c r="F122781" s="43">
        <f t="shared" si="1920"/>
        <v>7.4968750000000001E-2</v>
      </c>
    </row>
    <row r="122782" spans="1:6" x14ac:dyDescent="0.3">
      <c r="A122782" s="43">
        <v>37</v>
      </c>
      <c r="B122782" s="43">
        <v>157</v>
      </c>
      <c r="C122782" s="43">
        <v>0.11015900000000001</v>
      </c>
      <c r="D122782" s="43">
        <v>161702.78125</v>
      </c>
      <c r="E122782" s="43">
        <v>161799.6875</v>
      </c>
      <c r="F122782" s="43">
        <f t="shared" si="1920"/>
        <v>9.6906249999999999E-2</v>
      </c>
    </row>
    <row r="122783" spans="1:6" x14ac:dyDescent="0.3">
      <c r="A122783" s="43">
        <v>37</v>
      </c>
      <c r="B122783" s="43">
        <v>158</v>
      </c>
      <c r="C122783" s="43">
        <v>0.36330899999999999</v>
      </c>
      <c r="D122783" s="43">
        <v>161921.5625</v>
      </c>
      <c r="E122783" s="43">
        <v>161977.6875</v>
      </c>
      <c r="F122783" s="43">
        <f t="shared" si="1920"/>
        <v>5.6125000000000001E-2</v>
      </c>
    </row>
    <row r="122784" spans="1:6" x14ac:dyDescent="0.3">
      <c r="A122784" s="43">
        <v>37</v>
      </c>
      <c r="B122784" s="43">
        <v>159</v>
      </c>
      <c r="C122784" s="43">
        <v>0.96891300000000002</v>
      </c>
      <c r="D122784" s="43">
        <v>162350.109375</v>
      </c>
      <c r="E122784" s="43">
        <v>162406.890625</v>
      </c>
      <c r="F122784" s="43">
        <f t="shared" si="1920"/>
        <v>5.6781249999999998E-2</v>
      </c>
    </row>
    <row r="122785" spans="1:6" x14ac:dyDescent="0.3">
      <c r="A122785" s="43">
        <v>37</v>
      </c>
      <c r="B122785" s="43">
        <v>160</v>
      </c>
      <c r="C122785" s="43">
        <v>0.71619600000000005</v>
      </c>
      <c r="D122785" s="43">
        <v>163385.828125</v>
      </c>
      <c r="E122785" s="43">
        <v>163444.578125</v>
      </c>
      <c r="F122785" s="43">
        <f t="shared" si="1920"/>
        <v>5.8749999999999997E-2</v>
      </c>
    </row>
    <row r="122786" spans="1:6" x14ac:dyDescent="0.3">
      <c r="A122786" s="43">
        <v>37</v>
      </c>
      <c r="B122786" s="43">
        <v>161</v>
      </c>
      <c r="C122786" s="43">
        <v>2.1190000000000001E-2</v>
      </c>
      <c r="D122786" s="43">
        <v>164169.203125</v>
      </c>
      <c r="E122786" s="43">
        <v>164215.03125</v>
      </c>
      <c r="F122786" s="43">
        <f t="shared" si="1920"/>
        <v>4.5828124999999997E-2</v>
      </c>
    </row>
    <row r="122787" spans="1:6" x14ac:dyDescent="0.3">
      <c r="A122787" s="43">
        <v>37</v>
      </c>
      <c r="B122787" s="43">
        <v>162</v>
      </c>
      <c r="C122787" s="43">
        <v>1.7101219999999999</v>
      </c>
      <c r="D122787" s="43">
        <v>164247.34375</v>
      </c>
      <c r="E122787" s="43">
        <v>164315.890625</v>
      </c>
      <c r="F122787" s="43">
        <f t="shared" si="1920"/>
        <v>6.8546874999999993E-2</v>
      </c>
    </row>
    <row r="122788" spans="1:6" x14ac:dyDescent="0.3">
      <c r="A122788" s="43">
        <v>37</v>
      </c>
      <c r="B122788" s="43">
        <v>163</v>
      </c>
      <c r="C122788" s="43">
        <v>2.0541809999999998</v>
      </c>
      <c r="D122788" s="43">
        <v>166029.625</v>
      </c>
      <c r="E122788" s="43">
        <v>166185.125</v>
      </c>
      <c r="F122788" s="43">
        <f t="shared" si="1920"/>
        <v>0.1555</v>
      </c>
    </row>
    <row r="122789" spans="1:6" x14ac:dyDescent="0.3">
      <c r="A122789" s="43">
        <v>37</v>
      </c>
      <c r="B122789" s="43">
        <v>164</v>
      </c>
      <c r="C122789" s="43">
        <v>0.57783200000000001</v>
      </c>
      <c r="D122789" s="43">
        <v>168248.34375</v>
      </c>
      <c r="E122789" s="43">
        <v>168342.5625</v>
      </c>
      <c r="F122789" s="43">
        <f t="shared" si="1920"/>
        <v>9.4218750000000004E-2</v>
      </c>
    </row>
    <row r="122790" spans="1:6" x14ac:dyDescent="0.3">
      <c r="A122790" s="43">
        <v>37</v>
      </c>
      <c r="B122790" s="43">
        <v>165</v>
      </c>
      <c r="C122790" s="43">
        <v>4.8808999999999998E-2</v>
      </c>
      <c r="D122790" s="43">
        <v>168929.984375</v>
      </c>
      <c r="E122790" s="43">
        <v>169011.125</v>
      </c>
      <c r="F122790" s="43">
        <f t="shared" si="1920"/>
        <v>8.1140624999999994E-2</v>
      </c>
    </row>
    <row r="122791" spans="1:6" x14ac:dyDescent="0.3">
      <c r="A122791" s="43">
        <v>37</v>
      </c>
      <c r="B122791" s="43">
        <v>166</v>
      </c>
      <c r="C122791" s="43">
        <v>0.122069</v>
      </c>
      <c r="D122791" s="43">
        <v>169070.640625</v>
      </c>
      <c r="E122791" s="43">
        <v>169123.03125</v>
      </c>
      <c r="F122791" s="43">
        <f t="shared" si="1920"/>
        <v>5.2390625000000003E-2</v>
      </c>
    </row>
    <row r="122792" spans="1:6" x14ac:dyDescent="0.3">
      <c r="A122792" s="43">
        <v>37</v>
      </c>
      <c r="B122792" s="43">
        <v>167</v>
      </c>
      <c r="C122792" s="43">
        <v>0.80848500000000001</v>
      </c>
      <c r="D122792" s="43">
        <v>169258.109375</v>
      </c>
      <c r="E122792" s="43">
        <v>169310.140625</v>
      </c>
      <c r="F122792" s="43">
        <f t="shared" si="1920"/>
        <v>5.2031250000000001E-2</v>
      </c>
    </row>
    <row r="122793" spans="1:6" x14ac:dyDescent="0.3">
      <c r="A122793" s="43">
        <v>37</v>
      </c>
      <c r="B122793" s="43">
        <v>168</v>
      </c>
      <c r="C122793" s="43">
        <v>1.91093</v>
      </c>
      <c r="D122793" s="43">
        <v>170133.484375</v>
      </c>
      <c r="E122793" s="43">
        <v>170210.1875</v>
      </c>
      <c r="F122793" s="43">
        <f t="shared" si="1920"/>
        <v>7.6703124999999997E-2</v>
      </c>
    </row>
    <row r="122794" spans="1:6" x14ac:dyDescent="0.3">
      <c r="A122794" s="43">
        <v>37</v>
      </c>
      <c r="B122794" s="43">
        <v>169</v>
      </c>
      <c r="C122794" s="43">
        <v>0.57850400000000002</v>
      </c>
      <c r="D122794" s="43">
        <v>172135.828125</v>
      </c>
      <c r="E122794" s="43">
        <v>172194.296875</v>
      </c>
      <c r="F122794" s="43">
        <f t="shared" si="1920"/>
        <v>5.846875E-2</v>
      </c>
    </row>
    <row r="122795" spans="1:6" x14ac:dyDescent="0.3">
      <c r="A122795" s="43">
        <v>37</v>
      </c>
      <c r="B122795" s="43">
        <v>170</v>
      </c>
      <c r="C122795" s="43">
        <v>0.18587200000000001</v>
      </c>
      <c r="D122795" s="43">
        <v>172776.5625</v>
      </c>
      <c r="E122795" s="43">
        <v>172852</v>
      </c>
      <c r="F122795" s="43">
        <f t="shared" si="1920"/>
        <v>7.5437500000000005E-2</v>
      </c>
    </row>
    <row r="122796" spans="1:6" x14ac:dyDescent="0.3">
      <c r="A122796" s="43">
        <v>37</v>
      </c>
      <c r="B122796" s="43">
        <v>171</v>
      </c>
      <c r="C122796" s="43">
        <v>0.145455</v>
      </c>
      <c r="D122796" s="43">
        <v>173042.1875</v>
      </c>
      <c r="E122796" s="43">
        <v>173086.1875</v>
      </c>
      <c r="F122796" s="43">
        <f t="shared" si="1920"/>
        <v>4.3999999999999997E-2</v>
      </c>
    </row>
    <row r="122797" spans="1:6" x14ac:dyDescent="0.3">
      <c r="A122797" s="43">
        <v>37</v>
      </c>
      <c r="B122797" s="43">
        <v>172</v>
      </c>
      <c r="C122797" s="43">
        <v>1.201155</v>
      </c>
      <c r="D122797" s="43">
        <v>173245.296875</v>
      </c>
      <c r="E122797" s="43">
        <v>173324.71875</v>
      </c>
      <c r="F122797" s="43">
        <f t="shared" si="1920"/>
        <v>7.9421875000000003E-2</v>
      </c>
    </row>
    <row r="122798" spans="1:6" x14ac:dyDescent="0.3">
      <c r="A122798" s="43">
        <v>37</v>
      </c>
      <c r="B122798" s="43">
        <v>173</v>
      </c>
      <c r="C122798" s="43">
        <v>0.31672</v>
      </c>
      <c r="D122798" s="43">
        <v>174528.046875</v>
      </c>
      <c r="E122798" s="43">
        <v>174593.078125</v>
      </c>
      <c r="F122798" s="43">
        <f t="shared" si="1920"/>
        <v>6.5031249999999999E-2</v>
      </c>
    </row>
    <row r="122799" spans="1:6" x14ac:dyDescent="0.3">
      <c r="A122799" s="43">
        <v>37</v>
      </c>
      <c r="B122799" s="43">
        <v>174</v>
      </c>
      <c r="C122799" s="43">
        <v>1.1120049999999999</v>
      </c>
      <c r="D122799" s="43">
        <v>174919.703125</v>
      </c>
      <c r="E122799" s="43">
        <v>174971.0625</v>
      </c>
      <c r="F122799" s="43">
        <f t="shared" si="1920"/>
        <v>5.1359374999999999E-2</v>
      </c>
    </row>
    <row r="122800" spans="1:6" x14ac:dyDescent="0.3">
      <c r="A122800" s="43">
        <v>37</v>
      </c>
      <c r="B122800" s="43">
        <v>175</v>
      </c>
      <c r="C122800" s="43">
        <v>0.121755</v>
      </c>
      <c r="D122800" s="43">
        <v>176098.578125</v>
      </c>
      <c r="E122800" s="43">
        <v>176170.828125</v>
      </c>
      <c r="F122800" s="43">
        <f t="shared" si="1920"/>
        <v>7.2249999999999995E-2</v>
      </c>
    </row>
    <row r="122801" spans="1:6" x14ac:dyDescent="0.3">
      <c r="A122801" s="43">
        <v>37</v>
      </c>
      <c r="B122801" s="43">
        <v>176</v>
      </c>
      <c r="C122801" s="43">
        <v>0.13736599999999999</v>
      </c>
      <c r="D122801" s="43">
        <v>176301.78125</v>
      </c>
      <c r="E122801" s="43">
        <v>176372.125</v>
      </c>
      <c r="F122801" s="43">
        <f t="shared" si="1920"/>
        <v>7.0343749999999997E-2</v>
      </c>
    </row>
    <row r="122802" spans="1:6" x14ac:dyDescent="0.3">
      <c r="A122802" s="43">
        <v>37</v>
      </c>
      <c r="B122802" s="43">
        <v>177</v>
      </c>
      <c r="C122802" s="43">
        <v>0.59812699999999996</v>
      </c>
      <c r="D122802" s="43">
        <v>176520.46875</v>
      </c>
      <c r="E122802" s="43">
        <v>176560.4375</v>
      </c>
      <c r="F122802" s="43">
        <f t="shared" si="1920"/>
        <v>3.9968749999999997E-2</v>
      </c>
    </row>
    <row r="122803" spans="1:6" x14ac:dyDescent="0.3">
      <c r="A122803" s="43">
        <v>37</v>
      </c>
      <c r="B122803" s="43">
        <v>178</v>
      </c>
      <c r="C122803" s="43">
        <v>0.46210099999999998</v>
      </c>
      <c r="D122803" s="43">
        <v>177161.4375</v>
      </c>
      <c r="E122803" s="43">
        <v>177352.109375</v>
      </c>
      <c r="F122803" s="43">
        <f t="shared" si="1920"/>
        <v>0.19067187499999999</v>
      </c>
    </row>
    <row r="122804" spans="1:6" x14ac:dyDescent="0.3">
      <c r="A122804" s="43">
        <v>37</v>
      </c>
      <c r="B122804" s="43">
        <v>179</v>
      </c>
      <c r="C122804" s="43">
        <v>0.98081300000000005</v>
      </c>
      <c r="D122804" s="43">
        <v>177818.34375</v>
      </c>
      <c r="E122804" s="43">
        <v>177900.046875</v>
      </c>
      <c r="F122804" s="43">
        <f t="shared" si="1920"/>
        <v>8.1703125000000001E-2</v>
      </c>
    </row>
    <row r="122805" spans="1:6" x14ac:dyDescent="0.3">
      <c r="A122805" s="43">
        <v>37</v>
      </c>
      <c r="B122805" s="43">
        <v>180</v>
      </c>
      <c r="C122805" s="43">
        <v>1.501045</v>
      </c>
      <c r="D122805" s="43">
        <v>178883.484375</v>
      </c>
      <c r="E122805" s="43">
        <v>178943.59375</v>
      </c>
      <c r="F122805" s="43">
        <f t="shared" si="1920"/>
        <v>6.0109375E-2</v>
      </c>
    </row>
    <row r="122806" spans="1:6" x14ac:dyDescent="0.3">
      <c r="A122806" s="43">
        <v>37</v>
      </c>
      <c r="B122806" s="43">
        <v>181</v>
      </c>
      <c r="C122806" s="43">
        <v>0.72643199999999997</v>
      </c>
      <c r="D122806" s="43">
        <v>180459.546875</v>
      </c>
      <c r="E122806" s="43">
        <v>180509.96875</v>
      </c>
      <c r="F122806" s="43">
        <f t="shared" si="1920"/>
        <v>5.0421874999999998E-2</v>
      </c>
    </row>
    <row r="122807" spans="1:6" x14ac:dyDescent="0.3">
      <c r="A122807" s="43">
        <v>37</v>
      </c>
      <c r="B122807" s="43">
        <v>182</v>
      </c>
      <c r="C122807" s="43">
        <v>1.18011</v>
      </c>
      <c r="D122807" s="43">
        <v>181242.0625</v>
      </c>
      <c r="E122807" s="43">
        <v>181304.015625</v>
      </c>
      <c r="F122807" s="43">
        <f t="shared" si="1920"/>
        <v>6.1953124999999998E-2</v>
      </c>
    </row>
    <row r="122808" spans="1:6" x14ac:dyDescent="0.3">
      <c r="A122808" s="43">
        <v>37</v>
      </c>
      <c r="B122808" s="43">
        <v>183</v>
      </c>
      <c r="C122808" s="43">
        <v>0.75874900000000001</v>
      </c>
      <c r="D122808" s="43">
        <v>182491.078125</v>
      </c>
      <c r="E122808" s="43">
        <v>182535.765625</v>
      </c>
      <c r="F122808" s="43">
        <f t="shared" si="1920"/>
        <v>4.4687499999999998E-2</v>
      </c>
    </row>
    <row r="122809" spans="1:6" x14ac:dyDescent="0.3">
      <c r="A122809" s="43">
        <v>37</v>
      </c>
      <c r="B122809" s="43">
        <v>184</v>
      </c>
      <c r="C122809" s="43">
        <v>3.9682000000000002E-2</v>
      </c>
      <c r="D122809" s="43">
        <v>183305.5625</v>
      </c>
      <c r="E122809" s="43">
        <v>183363.578125</v>
      </c>
      <c r="F122809" s="43">
        <f t="shared" si="1920"/>
        <v>5.8015625000000001E-2</v>
      </c>
    </row>
    <row r="122810" spans="1:6" x14ac:dyDescent="0.3">
      <c r="A122810" s="43">
        <v>37</v>
      </c>
      <c r="B122810" s="43">
        <v>185</v>
      </c>
      <c r="C122810" s="43">
        <v>1.4699E-2</v>
      </c>
      <c r="D122810" s="43">
        <v>183414.9375</v>
      </c>
      <c r="E122810" s="43">
        <v>183449.0625</v>
      </c>
      <c r="F122810" s="43">
        <f t="shared" si="1920"/>
        <v>3.4125000000000003E-2</v>
      </c>
    </row>
    <row r="122811" spans="1:6" x14ac:dyDescent="0.3">
      <c r="A122811" s="43">
        <v>37</v>
      </c>
      <c r="B122811" s="43">
        <v>186</v>
      </c>
      <c r="C122811" s="43">
        <v>0.28350900000000001</v>
      </c>
      <c r="D122811" s="43">
        <v>183477.453125</v>
      </c>
      <c r="E122811" s="43">
        <v>183540.671875</v>
      </c>
      <c r="F122811" s="43">
        <f t="shared" si="1920"/>
        <v>6.3218750000000004E-2</v>
      </c>
    </row>
    <row r="122812" spans="1:6" x14ac:dyDescent="0.3">
      <c r="A122812" s="43">
        <v>37</v>
      </c>
      <c r="B122812" s="43">
        <v>187</v>
      </c>
      <c r="C122812" s="43">
        <v>0.33496900000000002</v>
      </c>
      <c r="D122812" s="43">
        <v>183836.875</v>
      </c>
      <c r="E122812" s="43">
        <v>183884.734375</v>
      </c>
      <c r="F122812" s="43">
        <f t="shared" si="1920"/>
        <v>4.7859375000000003E-2</v>
      </c>
    </row>
    <row r="122813" spans="1:6" x14ac:dyDescent="0.3">
      <c r="A122813" s="43">
        <v>37</v>
      </c>
      <c r="B122813" s="43">
        <v>188</v>
      </c>
      <c r="C122813" s="43">
        <v>1.7011999999999999E-2</v>
      </c>
      <c r="D122813" s="43">
        <v>184230.34375</v>
      </c>
      <c r="E122813" s="43">
        <v>184327.5</v>
      </c>
      <c r="F122813" s="43">
        <f t="shared" si="1920"/>
        <v>9.715625E-2</v>
      </c>
    </row>
    <row r="122814" spans="1:6" x14ac:dyDescent="0.3">
      <c r="A122814" s="43">
        <v>37</v>
      </c>
      <c r="B122814" s="43">
        <v>189</v>
      </c>
      <c r="C122814" s="43">
        <v>0.156857</v>
      </c>
      <c r="D122814" s="43">
        <v>184357.375</v>
      </c>
      <c r="E122814" s="43">
        <v>184430.078125</v>
      </c>
      <c r="F122814" s="43">
        <f t="shared" si="1920"/>
        <v>7.2703124999999993E-2</v>
      </c>
    </row>
    <row r="122815" spans="1:6" x14ac:dyDescent="0.3">
      <c r="A122815" s="43">
        <v>37</v>
      </c>
      <c r="B122815" s="43">
        <v>190</v>
      </c>
      <c r="C122815" s="43">
        <v>0.234517</v>
      </c>
      <c r="D122815" s="43">
        <v>184591.75</v>
      </c>
      <c r="E122815" s="43">
        <v>184649.296875</v>
      </c>
      <c r="F122815" s="43">
        <f t="shared" si="1920"/>
        <v>5.7546874999999997E-2</v>
      </c>
    </row>
    <row r="122816" spans="1:6" x14ac:dyDescent="0.3">
      <c r="A122816" s="43">
        <v>37</v>
      </c>
      <c r="B122816" s="43">
        <v>191</v>
      </c>
      <c r="C122816" s="43">
        <v>0.232626</v>
      </c>
      <c r="D122816" s="43">
        <v>184888.9375</v>
      </c>
      <c r="E122816" s="43">
        <v>184959.796875</v>
      </c>
      <c r="F122816" s="43">
        <f t="shared" si="1920"/>
        <v>7.0859375000000002E-2</v>
      </c>
    </row>
    <row r="122817" spans="1:6" x14ac:dyDescent="0.3">
      <c r="A122817" s="43">
        <v>37</v>
      </c>
      <c r="B122817" s="43">
        <v>192</v>
      </c>
      <c r="C122817" s="43">
        <v>1.181945</v>
      </c>
      <c r="D122817" s="43">
        <v>185201.453125</v>
      </c>
      <c r="E122817" s="43">
        <v>185259.03125</v>
      </c>
      <c r="F122817" s="43">
        <f t="shared" si="1920"/>
        <v>5.7578125000000001E-2</v>
      </c>
    </row>
    <row r="122818" spans="1:6" x14ac:dyDescent="0.3">
      <c r="A122818" s="43">
        <v>37</v>
      </c>
      <c r="B122818" s="43">
        <v>193</v>
      </c>
      <c r="C122818" s="43">
        <v>2.5760000000000002E-2</v>
      </c>
      <c r="D122818" s="43">
        <v>186441.875</v>
      </c>
      <c r="E122818" s="43">
        <v>186511.390625</v>
      </c>
      <c r="F122818" s="43">
        <f t="shared" si="1920"/>
        <v>6.9515624999999998E-2</v>
      </c>
    </row>
    <row r="122819" spans="1:6" x14ac:dyDescent="0.3">
      <c r="A122819" s="43">
        <v>37</v>
      </c>
      <c r="B122819" s="43">
        <v>194</v>
      </c>
      <c r="C122819" s="43">
        <v>0.31622400000000001</v>
      </c>
      <c r="D122819" s="43">
        <v>186551.265625</v>
      </c>
      <c r="E122819" s="43">
        <v>186600.0625</v>
      </c>
      <c r="F122819" s="43">
        <f t="shared" si="1920"/>
        <v>4.8796875000000003E-2</v>
      </c>
    </row>
    <row r="122820" spans="1:6" x14ac:dyDescent="0.3">
      <c r="A122820" s="43">
        <v>37</v>
      </c>
      <c r="B122820" s="43">
        <v>195</v>
      </c>
      <c r="C122820" s="43">
        <v>9.2619000000000007E-2</v>
      </c>
      <c r="D122820" s="43">
        <v>186926.5</v>
      </c>
      <c r="E122820" s="43">
        <v>186988.03125</v>
      </c>
      <c r="F122820" s="43">
        <f t="shared" si="1920"/>
        <v>6.1531250000000003E-2</v>
      </c>
    </row>
    <row r="122821" spans="1:6" x14ac:dyDescent="0.3">
      <c r="A122821" s="43">
        <v>37</v>
      </c>
      <c r="B122821" s="43">
        <v>196</v>
      </c>
      <c r="C122821" s="43">
        <v>0.14594499999999999</v>
      </c>
      <c r="D122821" s="43">
        <v>187082.765625</v>
      </c>
      <c r="E122821" s="43">
        <v>187154.0625</v>
      </c>
      <c r="F122821" s="43">
        <f t="shared" si="1920"/>
        <v>7.1296874999999996E-2</v>
      </c>
    </row>
    <row r="122822" spans="1:6" x14ac:dyDescent="0.3">
      <c r="A122822" s="43">
        <v>37</v>
      </c>
      <c r="B122822" s="43">
        <v>197</v>
      </c>
      <c r="C122822" s="43">
        <v>0.24296799999999999</v>
      </c>
      <c r="D122822" s="43">
        <v>187301.53125</v>
      </c>
      <c r="E122822" s="43">
        <v>187398.15625</v>
      </c>
      <c r="F122822" s="43">
        <f t="shared" si="1920"/>
        <v>9.6625000000000003E-2</v>
      </c>
    </row>
    <row r="122823" spans="1:6" x14ac:dyDescent="0.3">
      <c r="A122823" s="43">
        <v>37</v>
      </c>
      <c r="B122823" s="43">
        <v>198</v>
      </c>
      <c r="C122823" s="43">
        <v>6.2399999999999999E-3</v>
      </c>
      <c r="D122823" s="43">
        <v>187645.359375</v>
      </c>
      <c r="E122823" s="43">
        <v>187740.9375</v>
      </c>
      <c r="F122823" s="43">
        <f t="shared" si="1920"/>
        <v>9.5578125E-2</v>
      </c>
    </row>
    <row r="122824" spans="1:6" x14ac:dyDescent="0.3">
      <c r="A122824" s="43">
        <v>37</v>
      </c>
      <c r="B122824" s="43">
        <v>199</v>
      </c>
      <c r="C122824" s="43">
        <v>0.20178099999999999</v>
      </c>
      <c r="D122824" s="43">
        <v>187754.71875</v>
      </c>
      <c r="E122824" s="43">
        <v>187802.6875</v>
      </c>
      <c r="F122824" s="43">
        <f t="shared" si="1920"/>
        <v>4.7968749999999998E-2</v>
      </c>
    </row>
    <row r="122825" spans="1:6" x14ac:dyDescent="0.3">
      <c r="A122825" s="43">
        <v>37</v>
      </c>
      <c r="B122825" s="43">
        <v>200</v>
      </c>
      <c r="C122825" s="43">
        <v>1.1742490000000001</v>
      </c>
      <c r="D122825" s="43">
        <v>188004.75</v>
      </c>
      <c r="E122825" s="43">
        <v>188056.140625</v>
      </c>
      <c r="F122825" s="43">
        <f t="shared" si="1920"/>
        <v>5.1390625000000002E-2</v>
      </c>
    </row>
    <row r="122826" spans="1:6" x14ac:dyDescent="0.3">
      <c r="A122826" s="43">
        <v>37</v>
      </c>
      <c r="B122826" s="43">
        <v>201</v>
      </c>
      <c r="C122826" s="43">
        <v>0.39305499999999999</v>
      </c>
      <c r="D122826" s="43">
        <v>189243.09375</v>
      </c>
      <c r="E122826" s="43">
        <v>189290.4375</v>
      </c>
      <c r="F122826" s="43">
        <f t="shared" ref="F122826:F122889" si="1921">(E122826-D122826)/1000</f>
        <v>4.7343749999999997E-2</v>
      </c>
    </row>
    <row r="122827" spans="1:6" x14ac:dyDescent="0.3">
      <c r="A122827" s="43">
        <v>37</v>
      </c>
      <c r="B122827" s="43">
        <v>202</v>
      </c>
      <c r="C122827" s="43">
        <v>0.39034600000000003</v>
      </c>
      <c r="D122827" s="43">
        <v>189689.453125</v>
      </c>
      <c r="E122827" s="43">
        <v>189738.21875</v>
      </c>
      <c r="F122827" s="43">
        <f t="shared" si="1921"/>
        <v>4.8765625E-2</v>
      </c>
    </row>
    <row r="122828" spans="1:6" x14ac:dyDescent="0.3">
      <c r="A122828" s="43">
        <v>37</v>
      </c>
      <c r="B122828" s="43">
        <v>203</v>
      </c>
      <c r="C122828" s="43">
        <v>0.79366300000000001</v>
      </c>
      <c r="D122828" s="43">
        <v>190143.0625</v>
      </c>
      <c r="E122828" s="43">
        <v>190192.09375</v>
      </c>
      <c r="F122828" s="43">
        <f t="shared" si="1921"/>
        <v>4.9031249999999998E-2</v>
      </c>
    </row>
    <row r="122829" spans="1:6" x14ac:dyDescent="0.3">
      <c r="A122829" s="43">
        <v>37</v>
      </c>
      <c r="B122829" s="43">
        <v>204</v>
      </c>
      <c r="C122829" s="43">
        <v>0.13958000000000001</v>
      </c>
      <c r="D122829" s="43">
        <v>190986.9375</v>
      </c>
      <c r="E122829" s="43">
        <v>191155.5625</v>
      </c>
      <c r="F122829" s="43">
        <f t="shared" si="1921"/>
        <v>0.168625</v>
      </c>
    </row>
    <row r="122830" spans="1:6" x14ac:dyDescent="0.3">
      <c r="A122830" s="43">
        <v>37</v>
      </c>
      <c r="B122830" s="43">
        <v>205</v>
      </c>
      <c r="C122830" s="43">
        <v>0.566805</v>
      </c>
      <c r="D122830" s="43">
        <v>191299.703125</v>
      </c>
      <c r="E122830" s="43">
        <v>191354.109375</v>
      </c>
      <c r="F122830" s="43">
        <f t="shared" si="1921"/>
        <v>5.4406250000000003E-2</v>
      </c>
    </row>
    <row r="122831" spans="1:6" x14ac:dyDescent="0.3">
      <c r="A122831" s="43">
        <v>37</v>
      </c>
      <c r="B122831" s="43">
        <v>206</v>
      </c>
      <c r="C122831" s="43">
        <v>0.92954599999999998</v>
      </c>
      <c r="D122831" s="43">
        <v>191924.75</v>
      </c>
      <c r="E122831" s="43">
        <v>191962.21875</v>
      </c>
      <c r="F122831" s="43">
        <f t="shared" si="1921"/>
        <v>3.7468750000000002E-2</v>
      </c>
    </row>
    <row r="122832" spans="1:6" x14ac:dyDescent="0.3">
      <c r="A122832" s="43">
        <v>37</v>
      </c>
      <c r="B122832" s="43">
        <v>207</v>
      </c>
      <c r="C122832" s="43">
        <v>3.2130000000000001E-3</v>
      </c>
      <c r="D122832" s="43">
        <v>192900.953125</v>
      </c>
      <c r="E122832" s="43">
        <v>192950.71875</v>
      </c>
      <c r="F122832" s="43">
        <f t="shared" si="1921"/>
        <v>4.9765625000000001E-2</v>
      </c>
    </row>
    <row r="122833" spans="1:6" x14ac:dyDescent="0.3">
      <c r="A122833" s="43">
        <v>37</v>
      </c>
      <c r="B122833" s="43">
        <v>208</v>
      </c>
      <c r="C122833" s="43">
        <v>1.2977270000000001</v>
      </c>
      <c r="D122833" s="43">
        <v>192963.484375</v>
      </c>
      <c r="E122833" s="43">
        <v>193026.421875</v>
      </c>
      <c r="F122833" s="43">
        <f t="shared" si="1921"/>
        <v>6.2937499999999993E-2</v>
      </c>
    </row>
    <row r="122834" spans="1:6" x14ac:dyDescent="0.3">
      <c r="A122834" s="43">
        <v>37</v>
      </c>
      <c r="B122834" s="43">
        <v>209</v>
      </c>
      <c r="C122834" s="43">
        <v>1.047272</v>
      </c>
      <c r="D122834" s="43">
        <v>194338.984375</v>
      </c>
      <c r="E122834" s="43">
        <v>194458.484375</v>
      </c>
      <c r="F122834" s="43">
        <f t="shared" si="1921"/>
        <v>0.1195</v>
      </c>
    </row>
    <row r="122835" spans="1:6" x14ac:dyDescent="0.3">
      <c r="A122835" s="43">
        <v>37</v>
      </c>
      <c r="B122835" s="43">
        <v>210</v>
      </c>
      <c r="C122835" s="43">
        <v>0.157833</v>
      </c>
      <c r="D122835" s="43">
        <v>195506.03125</v>
      </c>
      <c r="E122835" s="43">
        <v>195566.171875</v>
      </c>
      <c r="F122835" s="43">
        <f t="shared" si="1921"/>
        <v>6.0140625000000003E-2</v>
      </c>
    </row>
    <row r="122836" spans="1:6" x14ac:dyDescent="0.3">
      <c r="A122836" s="43">
        <v>37</v>
      </c>
      <c r="B122836" s="43">
        <v>211</v>
      </c>
      <c r="C122836" s="43">
        <v>1.651929</v>
      </c>
      <c r="D122836" s="43">
        <v>195725.296875</v>
      </c>
      <c r="E122836" s="43">
        <v>195786.3125</v>
      </c>
      <c r="F122836" s="43">
        <f t="shared" si="1921"/>
        <v>6.1015624999999997E-2</v>
      </c>
    </row>
    <row r="122837" spans="1:6" x14ac:dyDescent="0.3">
      <c r="A122837" s="43">
        <v>37</v>
      </c>
      <c r="B122837" s="43">
        <v>212</v>
      </c>
      <c r="C122837" s="43">
        <v>0.81201800000000002</v>
      </c>
      <c r="D122837" s="43">
        <v>197448.59375</v>
      </c>
      <c r="E122837" s="43">
        <v>197491.09375</v>
      </c>
      <c r="F122837" s="43">
        <f t="shared" si="1921"/>
        <v>4.2500000000000003E-2</v>
      </c>
    </row>
    <row r="122838" spans="1:6" x14ac:dyDescent="0.3">
      <c r="A122838" s="43">
        <v>37</v>
      </c>
      <c r="B122838" s="43">
        <v>213</v>
      </c>
      <c r="C122838" s="43">
        <v>4.2099999999999999E-4</v>
      </c>
      <c r="D122838" s="43">
        <v>198308.359375</v>
      </c>
      <c r="E122838" s="43">
        <v>198351.15625</v>
      </c>
      <c r="F122838" s="43">
        <f t="shared" si="1921"/>
        <v>4.2796874999999998E-2</v>
      </c>
    </row>
    <row r="122839" spans="1:6" x14ac:dyDescent="0.3">
      <c r="A122839" s="43">
        <v>37</v>
      </c>
      <c r="B122839" s="43">
        <v>214</v>
      </c>
      <c r="C122839" s="43">
        <v>0.29633399999999999</v>
      </c>
      <c r="D122839" s="43">
        <v>198351.171875</v>
      </c>
      <c r="E122839" s="43">
        <v>198408</v>
      </c>
      <c r="F122839" s="43">
        <f t="shared" si="1921"/>
        <v>5.6828125E-2</v>
      </c>
    </row>
    <row r="122840" spans="1:6" x14ac:dyDescent="0.3">
      <c r="A122840" s="43">
        <v>37</v>
      </c>
      <c r="B122840" s="43">
        <v>215</v>
      </c>
      <c r="C122840" s="43">
        <v>0.62668199999999996</v>
      </c>
      <c r="D122840" s="43">
        <v>198715.59375</v>
      </c>
      <c r="E122840" s="43">
        <v>198790.859375</v>
      </c>
      <c r="F122840" s="43">
        <f t="shared" si="1921"/>
        <v>7.5265625000000003E-2</v>
      </c>
    </row>
    <row r="122841" spans="1:6" x14ac:dyDescent="0.3">
      <c r="A122841" s="43">
        <v>37</v>
      </c>
      <c r="B122841" s="43">
        <v>216</v>
      </c>
      <c r="C122841" s="43">
        <v>0.234788</v>
      </c>
      <c r="D122841" s="43">
        <v>199423.6875</v>
      </c>
      <c r="E122841" s="43">
        <v>199487.546875</v>
      </c>
      <c r="F122841" s="43">
        <f t="shared" si="1921"/>
        <v>6.3859374999999996E-2</v>
      </c>
    </row>
    <row r="122842" spans="1:6" x14ac:dyDescent="0.3">
      <c r="A122842" s="43">
        <v>37</v>
      </c>
      <c r="B122842" s="43">
        <v>217</v>
      </c>
      <c r="C122842" s="43">
        <v>0.18315699999999999</v>
      </c>
      <c r="D122842" s="43">
        <v>199722.9375</v>
      </c>
      <c r="E122842" s="43">
        <v>199861.328125</v>
      </c>
      <c r="F122842" s="43">
        <f t="shared" si="1921"/>
        <v>0.13839062499999999</v>
      </c>
    </row>
    <row r="122843" spans="1:6" x14ac:dyDescent="0.3">
      <c r="A122843" s="43">
        <v>37</v>
      </c>
      <c r="B122843" s="43">
        <v>218</v>
      </c>
      <c r="C122843" s="43">
        <v>5.6264000000000002E-2</v>
      </c>
      <c r="D122843" s="43">
        <v>200051.375</v>
      </c>
      <c r="E122843" s="43">
        <v>200118.234375</v>
      </c>
      <c r="F122843" s="43">
        <f t="shared" si="1921"/>
        <v>6.6859374999999999E-2</v>
      </c>
    </row>
    <row r="122844" spans="1:6" x14ac:dyDescent="0.3">
      <c r="A122844" s="43">
        <v>37</v>
      </c>
      <c r="B122844" s="43">
        <v>219</v>
      </c>
      <c r="C122844" s="43">
        <v>0.47554000000000002</v>
      </c>
      <c r="D122844" s="43">
        <v>200176.421875</v>
      </c>
      <c r="E122844" s="43">
        <v>200259.203125</v>
      </c>
      <c r="F122844" s="43">
        <f t="shared" si="1921"/>
        <v>8.2781250000000001E-2</v>
      </c>
    </row>
    <row r="122845" spans="1:6" x14ac:dyDescent="0.3">
      <c r="A122845" s="43">
        <v>37</v>
      </c>
      <c r="B122845" s="43">
        <v>220</v>
      </c>
      <c r="C122845" s="43">
        <v>0.17543</v>
      </c>
      <c r="D122845" s="43">
        <v>200735.296875</v>
      </c>
      <c r="E122845" s="43">
        <v>200785.953125</v>
      </c>
      <c r="F122845" s="43">
        <f t="shared" si="1921"/>
        <v>5.065625E-2</v>
      </c>
    </row>
    <row r="122846" spans="1:6" x14ac:dyDescent="0.3">
      <c r="A122846" s="43">
        <v>37</v>
      </c>
      <c r="B122846" s="43">
        <v>221</v>
      </c>
      <c r="C122846" s="43">
        <v>0.769876</v>
      </c>
      <c r="D122846" s="43">
        <v>200975.359375</v>
      </c>
      <c r="E122846" s="43">
        <v>201007.71875</v>
      </c>
      <c r="F122846" s="43">
        <f t="shared" si="1921"/>
        <v>3.2359375000000003E-2</v>
      </c>
    </row>
    <row r="122847" spans="1:6" x14ac:dyDescent="0.3">
      <c r="A122847" s="43">
        <v>37</v>
      </c>
      <c r="B122847" s="43">
        <v>222</v>
      </c>
      <c r="C122847" s="43">
        <v>0.50820799999999999</v>
      </c>
      <c r="D122847" s="43">
        <v>201782.609375</v>
      </c>
      <c r="E122847" s="43">
        <v>201829.5625</v>
      </c>
      <c r="F122847" s="43">
        <f t="shared" si="1921"/>
        <v>4.6953124999999998E-2</v>
      </c>
    </row>
    <row r="122848" spans="1:6" x14ac:dyDescent="0.3">
      <c r="A122848" s="43">
        <v>37</v>
      </c>
      <c r="B122848" s="43">
        <v>223</v>
      </c>
      <c r="C122848" s="43">
        <v>0.71565299999999998</v>
      </c>
      <c r="D122848" s="43">
        <v>202350.5</v>
      </c>
      <c r="E122848" s="43">
        <v>202418.34375</v>
      </c>
      <c r="F122848" s="43">
        <f t="shared" si="1921"/>
        <v>6.7843749999999994E-2</v>
      </c>
    </row>
    <row r="122849" spans="1:6" x14ac:dyDescent="0.3">
      <c r="A122849" s="43">
        <v>37</v>
      </c>
      <c r="B122849" s="43">
        <v>224</v>
      </c>
      <c r="C122849" s="43">
        <v>0.402507</v>
      </c>
      <c r="D122849" s="43">
        <v>203134.984375</v>
      </c>
      <c r="E122849" s="43">
        <v>203194.84375</v>
      </c>
      <c r="F122849" s="43">
        <f t="shared" si="1921"/>
        <v>5.9859374999999999E-2</v>
      </c>
    </row>
    <row r="122850" spans="1:6" x14ac:dyDescent="0.3">
      <c r="A122850" s="43">
        <v>37</v>
      </c>
      <c r="B122850" s="43">
        <v>225</v>
      </c>
      <c r="C122850" s="43">
        <v>0.50340099999999999</v>
      </c>
      <c r="D122850" s="43">
        <v>203608.296875</v>
      </c>
      <c r="E122850" s="43">
        <v>203670.6875</v>
      </c>
      <c r="F122850" s="43">
        <f t="shared" si="1921"/>
        <v>6.2390624999999998E-2</v>
      </c>
    </row>
    <row r="122851" spans="1:6" x14ac:dyDescent="0.3">
      <c r="A122851" s="43">
        <v>37</v>
      </c>
      <c r="B122851" s="43">
        <v>226</v>
      </c>
      <c r="C122851" s="43">
        <v>0.52831799999999995</v>
      </c>
      <c r="D122851" s="43">
        <v>204188.515625</v>
      </c>
      <c r="E122851" s="43">
        <v>204221.15625</v>
      </c>
      <c r="F122851" s="43">
        <f t="shared" si="1921"/>
        <v>3.2640625E-2</v>
      </c>
    </row>
    <row r="122852" spans="1:6" x14ac:dyDescent="0.3">
      <c r="A122852" s="43">
        <v>37</v>
      </c>
      <c r="B122852" s="43">
        <v>227</v>
      </c>
      <c r="C122852" s="43">
        <v>0.30946899999999999</v>
      </c>
      <c r="D122852" s="43">
        <v>204751.703125</v>
      </c>
      <c r="E122852" s="43">
        <v>204856.875</v>
      </c>
      <c r="F122852" s="43">
        <f t="shared" si="1921"/>
        <v>0.105171875</v>
      </c>
    </row>
    <row r="122853" spans="1:6" x14ac:dyDescent="0.3">
      <c r="A122853" s="43">
        <v>37</v>
      </c>
      <c r="B122853" s="43">
        <v>228</v>
      </c>
      <c r="C122853" s="43">
        <v>1.6296470000000001</v>
      </c>
      <c r="D122853" s="43">
        <v>205174.328125</v>
      </c>
      <c r="E122853" s="43">
        <v>205435.921875</v>
      </c>
      <c r="F122853" s="43">
        <f t="shared" si="1921"/>
        <v>0.26159375000000001</v>
      </c>
    </row>
    <row r="122854" spans="1:6" x14ac:dyDescent="0.3">
      <c r="A122854" s="43">
        <v>37</v>
      </c>
      <c r="B122854" s="43">
        <v>229</v>
      </c>
      <c r="C122854" s="43">
        <v>6.8495E-2</v>
      </c>
      <c r="D122854" s="43">
        <v>207069.625</v>
      </c>
      <c r="E122854" s="43">
        <v>207134.375</v>
      </c>
      <c r="F122854" s="43">
        <f t="shared" si="1921"/>
        <v>6.4750000000000002E-2</v>
      </c>
    </row>
    <row r="122855" spans="1:6" x14ac:dyDescent="0.3">
      <c r="A122855" s="43">
        <v>37</v>
      </c>
      <c r="B122855" s="43">
        <v>230</v>
      </c>
      <c r="C122855" s="43">
        <v>0.60300900000000002</v>
      </c>
      <c r="D122855" s="43">
        <v>207204.5</v>
      </c>
      <c r="E122855" s="43">
        <v>207276.78125</v>
      </c>
      <c r="F122855" s="43">
        <f t="shared" si="1921"/>
        <v>7.2281250000000005E-2</v>
      </c>
    </row>
    <row r="122856" spans="1:6" x14ac:dyDescent="0.3">
      <c r="A122856" s="43">
        <v>37</v>
      </c>
      <c r="B122856" s="43">
        <v>231</v>
      </c>
      <c r="C122856" s="43">
        <v>0.27421200000000001</v>
      </c>
      <c r="D122856" s="43">
        <v>207887.28125</v>
      </c>
      <c r="E122856" s="43">
        <v>207941.265625</v>
      </c>
      <c r="F122856" s="43">
        <f t="shared" si="1921"/>
        <v>5.3984375000000001E-2</v>
      </c>
    </row>
    <row r="122857" spans="1:6" x14ac:dyDescent="0.3">
      <c r="A122857" s="43">
        <v>37</v>
      </c>
      <c r="B122857" s="43">
        <v>232</v>
      </c>
      <c r="C122857" s="43">
        <v>0.27563100000000001</v>
      </c>
      <c r="D122857" s="43">
        <v>208217.59375</v>
      </c>
      <c r="E122857" s="43">
        <v>208272.734375</v>
      </c>
      <c r="F122857" s="43">
        <f t="shared" si="1921"/>
        <v>5.5140624999999999E-2</v>
      </c>
    </row>
    <row r="122858" spans="1:6" x14ac:dyDescent="0.3">
      <c r="A122858" s="43">
        <v>37</v>
      </c>
      <c r="B122858" s="43">
        <v>233</v>
      </c>
      <c r="C122858" s="43">
        <v>1.195489</v>
      </c>
      <c r="D122858" s="43">
        <v>208563.09375</v>
      </c>
      <c r="E122858" s="43">
        <v>208610.9375</v>
      </c>
      <c r="F122858" s="43">
        <f t="shared" si="1921"/>
        <v>4.7843749999999997E-2</v>
      </c>
    </row>
    <row r="122859" spans="1:6" x14ac:dyDescent="0.3">
      <c r="A122859" s="43">
        <v>37</v>
      </c>
      <c r="B122859" s="43">
        <v>234</v>
      </c>
      <c r="C122859" s="43">
        <v>4.8710000000000003E-2</v>
      </c>
      <c r="D122859" s="43">
        <v>209820.21875</v>
      </c>
      <c r="E122859" s="43">
        <v>209865.8125</v>
      </c>
      <c r="F122859" s="43">
        <f t="shared" si="1921"/>
        <v>4.5593750000000002E-2</v>
      </c>
    </row>
    <row r="122860" spans="1:6" x14ac:dyDescent="0.3">
      <c r="A122860" s="43">
        <v>37</v>
      </c>
      <c r="B122860" s="43">
        <v>235</v>
      </c>
      <c r="C122860" s="43">
        <v>0.160578</v>
      </c>
      <c r="D122860" s="43">
        <v>209916.390625</v>
      </c>
      <c r="E122860" s="43">
        <v>210002.5625</v>
      </c>
      <c r="F122860" s="43">
        <f t="shared" si="1921"/>
        <v>8.6171874999999995E-2</v>
      </c>
    </row>
    <row r="122861" spans="1:6" x14ac:dyDescent="0.3">
      <c r="A122861" s="43">
        <v>37</v>
      </c>
      <c r="B122861" s="43">
        <v>236</v>
      </c>
      <c r="C122861" s="43">
        <v>0.106124</v>
      </c>
      <c r="D122861" s="43">
        <v>210167.421875</v>
      </c>
      <c r="E122861" s="43">
        <v>210225.15625</v>
      </c>
      <c r="F122861" s="43">
        <f t="shared" si="1921"/>
        <v>5.7734374999999998E-2</v>
      </c>
    </row>
    <row r="122862" spans="1:6" x14ac:dyDescent="0.3">
      <c r="A122862" s="43">
        <v>37</v>
      </c>
      <c r="B122862" s="43">
        <v>237</v>
      </c>
      <c r="C122862" s="43">
        <v>0.20957200000000001</v>
      </c>
      <c r="D122862" s="43">
        <v>210339.59375</v>
      </c>
      <c r="E122862" s="43">
        <v>210384.1875</v>
      </c>
      <c r="F122862" s="43">
        <f t="shared" si="1921"/>
        <v>4.4593750000000001E-2</v>
      </c>
    </row>
    <row r="122863" spans="1:6" x14ac:dyDescent="0.3">
      <c r="A122863" s="43">
        <v>37</v>
      </c>
      <c r="B122863" s="43">
        <v>238</v>
      </c>
      <c r="C122863" s="43">
        <v>0.23935500000000001</v>
      </c>
      <c r="D122863" s="43">
        <v>210606.078125</v>
      </c>
      <c r="E122863" s="43">
        <v>210690.59375</v>
      </c>
      <c r="F122863" s="43">
        <f t="shared" si="1921"/>
        <v>8.4515624999999997E-2</v>
      </c>
    </row>
    <row r="122864" spans="1:6" x14ac:dyDescent="0.3">
      <c r="A122864" s="43">
        <v>37</v>
      </c>
      <c r="B122864" s="43">
        <v>239</v>
      </c>
      <c r="C122864" s="43">
        <v>1.3881239999999999</v>
      </c>
      <c r="D122864" s="43">
        <v>210935.46875</v>
      </c>
      <c r="E122864" s="43">
        <v>211035.125</v>
      </c>
      <c r="F122864" s="43">
        <f t="shared" si="1921"/>
        <v>9.9656250000000002E-2</v>
      </c>
    </row>
    <row r="122865" spans="1:6" x14ac:dyDescent="0.3">
      <c r="A122865" s="43">
        <v>37</v>
      </c>
      <c r="B122865" s="43">
        <v>240</v>
      </c>
      <c r="C122865" s="43">
        <v>0.82599999999999996</v>
      </c>
      <c r="D122865" s="43">
        <v>212426.203125</v>
      </c>
      <c r="E122865" s="43">
        <v>212485.6875</v>
      </c>
      <c r="F122865" s="43">
        <f t="shared" si="1921"/>
        <v>5.9484374999999999E-2</v>
      </c>
    </row>
    <row r="122866" spans="1:6" x14ac:dyDescent="0.3">
      <c r="A122866" s="43">
        <v>37</v>
      </c>
      <c r="B122866" s="43">
        <v>241</v>
      </c>
      <c r="C122866" s="43">
        <v>0.18099899999999999</v>
      </c>
      <c r="D122866" s="43">
        <v>213323.71875</v>
      </c>
      <c r="E122866" s="43">
        <v>213395.15625</v>
      </c>
      <c r="F122866" s="43">
        <f t="shared" si="1921"/>
        <v>7.1437500000000001E-2</v>
      </c>
    </row>
    <row r="122867" spans="1:6" x14ac:dyDescent="0.3">
      <c r="A122867" s="43">
        <v>37</v>
      </c>
      <c r="B122867" s="43">
        <v>242</v>
      </c>
      <c r="C122867" s="43">
        <v>1.1095569999999999</v>
      </c>
      <c r="D122867" s="43">
        <v>213590.5</v>
      </c>
      <c r="E122867" s="43">
        <v>213621.359375</v>
      </c>
      <c r="F122867" s="43">
        <f t="shared" si="1921"/>
        <v>3.0859375000000001E-2</v>
      </c>
    </row>
    <row r="122868" spans="1:6" x14ac:dyDescent="0.3">
      <c r="A122868" s="43">
        <v>37</v>
      </c>
      <c r="B122868" s="43">
        <v>243</v>
      </c>
      <c r="C122868" s="43">
        <v>0.30671500000000002</v>
      </c>
      <c r="D122868" s="43">
        <v>214743.15625</v>
      </c>
      <c r="E122868" s="43">
        <v>214831.6875</v>
      </c>
      <c r="F122868" s="43">
        <f t="shared" si="1921"/>
        <v>8.8531250000000006E-2</v>
      </c>
    </row>
    <row r="122869" spans="1:6" x14ac:dyDescent="0.3">
      <c r="A122869" s="43">
        <v>37</v>
      </c>
      <c r="B122869" s="43">
        <v>244</v>
      </c>
      <c r="C122869" s="43">
        <v>0.22722600000000001</v>
      </c>
      <c r="D122869" s="43">
        <v>215150.109375</v>
      </c>
      <c r="E122869" s="43">
        <v>215188.078125</v>
      </c>
      <c r="F122869" s="43">
        <f t="shared" si="1921"/>
        <v>3.7968750000000002E-2</v>
      </c>
    </row>
    <row r="122870" spans="1:6" x14ac:dyDescent="0.3">
      <c r="A122870" s="43">
        <v>37</v>
      </c>
      <c r="B122870" s="43">
        <v>245</v>
      </c>
      <c r="C122870" s="43">
        <v>0.98156399999999999</v>
      </c>
      <c r="D122870" s="43">
        <v>215416.296875</v>
      </c>
      <c r="E122870" s="43">
        <v>215486.265625</v>
      </c>
      <c r="F122870" s="43">
        <f t="shared" si="1921"/>
        <v>6.9968749999999996E-2</v>
      </c>
    </row>
    <row r="122871" spans="1:6" x14ac:dyDescent="0.3">
      <c r="A122871" s="43">
        <v>37</v>
      </c>
      <c r="B122871" s="43">
        <v>246</v>
      </c>
      <c r="C122871" s="43">
        <v>8.6707999999999993E-2</v>
      </c>
      <c r="D122871" s="43">
        <v>216468.4375</v>
      </c>
      <c r="E122871" s="43">
        <v>216706.453125</v>
      </c>
      <c r="F122871" s="43">
        <f t="shared" si="1921"/>
        <v>0.23801562500000001</v>
      </c>
    </row>
    <row r="122872" spans="1:6" x14ac:dyDescent="0.3">
      <c r="A122872" s="43">
        <v>37</v>
      </c>
      <c r="B122872" s="43">
        <v>247</v>
      </c>
      <c r="C122872" s="43">
        <v>0.79863200000000001</v>
      </c>
      <c r="D122872" s="43">
        <v>216800.234375</v>
      </c>
      <c r="E122872" s="43">
        <v>216892.1875</v>
      </c>
      <c r="F122872" s="43">
        <f t="shared" si="1921"/>
        <v>9.1953124999999997E-2</v>
      </c>
    </row>
    <row r="122873" spans="1:6" x14ac:dyDescent="0.3">
      <c r="A122873" s="43">
        <v>37</v>
      </c>
      <c r="B122873" s="43">
        <v>248</v>
      </c>
      <c r="C122873" s="43">
        <v>0.73000699999999996</v>
      </c>
      <c r="D122873" s="43">
        <v>217694.25</v>
      </c>
      <c r="E122873" s="43">
        <v>217772</v>
      </c>
      <c r="F122873" s="43">
        <f t="shared" si="1921"/>
        <v>7.775E-2</v>
      </c>
    </row>
    <row r="122874" spans="1:6" x14ac:dyDescent="0.3">
      <c r="A122874" s="43">
        <v>37</v>
      </c>
      <c r="B122874" s="43">
        <v>249</v>
      </c>
      <c r="C122874" s="43">
        <v>0.27357599999999999</v>
      </c>
      <c r="D122874" s="43">
        <v>218507.484375</v>
      </c>
      <c r="E122874" s="43">
        <v>218559.34375</v>
      </c>
      <c r="F122874" s="43">
        <f t="shared" si="1921"/>
        <v>5.1859374999999999E-2</v>
      </c>
    </row>
    <row r="122875" spans="1:6" x14ac:dyDescent="0.3">
      <c r="A122875" s="43">
        <v>37</v>
      </c>
      <c r="B122875" s="43">
        <v>250</v>
      </c>
      <c r="C122875" s="43">
        <v>0.46063900000000002</v>
      </c>
      <c r="D122875" s="43">
        <v>218836.09375</v>
      </c>
      <c r="E122875" s="43">
        <v>218890.90625</v>
      </c>
      <c r="F122875" s="43">
        <f t="shared" si="1921"/>
        <v>5.48125E-2</v>
      </c>
    </row>
    <row r="122876" spans="1:6" x14ac:dyDescent="0.3">
      <c r="A122876" s="43">
        <v>37</v>
      </c>
      <c r="B122876" s="43">
        <v>251</v>
      </c>
      <c r="C122876" s="43">
        <v>0.40164800000000001</v>
      </c>
      <c r="D122876" s="43">
        <v>219352.46875</v>
      </c>
      <c r="E122876" s="43">
        <v>219402.03125</v>
      </c>
      <c r="F122876" s="43">
        <f t="shared" si="1921"/>
        <v>4.9562500000000002E-2</v>
      </c>
    </row>
    <row r="122877" spans="1:6" x14ac:dyDescent="0.3">
      <c r="A122877" s="43">
        <v>37</v>
      </c>
      <c r="B122877" s="43">
        <v>252</v>
      </c>
      <c r="C122877" s="43">
        <v>1.8124009999999999</v>
      </c>
      <c r="D122877" s="43">
        <v>219807.125</v>
      </c>
      <c r="E122877" s="43">
        <v>219857.21875</v>
      </c>
      <c r="F122877" s="43">
        <f t="shared" si="1921"/>
        <v>5.0093749999999999E-2</v>
      </c>
    </row>
    <row r="122878" spans="1:6" x14ac:dyDescent="0.3">
      <c r="A122878" s="43">
        <v>37</v>
      </c>
      <c r="B122878" s="43">
        <v>253</v>
      </c>
      <c r="C122878" s="43">
        <v>2.9400059999999999</v>
      </c>
      <c r="D122878" s="43">
        <v>221676.015625</v>
      </c>
      <c r="E122878" s="43">
        <v>221777.34375</v>
      </c>
      <c r="F122878" s="43">
        <f t="shared" si="1921"/>
        <v>0.101328125</v>
      </c>
    </row>
    <row r="122879" spans="1:6" x14ac:dyDescent="0.3">
      <c r="A122879" s="43">
        <v>37</v>
      </c>
      <c r="B122879" s="43">
        <v>254</v>
      </c>
      <c r="C122879" s="43">
        <v>1.433087</v>
      </c>
      <c r="D122879" s="43">
        <v>224722.015625</v>
      </c>
      <c r="E122879" s="43">
        <v>224824.515625</v>
      </c>
      <c r="F122879" s="43">
        <f t="shared" si="1921"/>
        <v>0.10249999999999999</v>
      </c>
    </row>
    <row r="122880" spans="1:6" x14ac:dyDescent="0.3">
      <c r="A122880" s="43">
        <v>37</v>
      </c>
      <c r="B122880" s="43">
        <v>255</v>
      </c>
      <c r="C122880" s="43">
        <v>0.47199099999999999</v>
      </c>
      <c r="D122880" s="43">
        <v>226270.5</v>
      </c>
      <c r="E122880" s="43">
        <v>226343</v>
      </c>
      <c r="F122880" s="43">
        <f t="shared" si="1921"/>
        <v>7.2499999999999995E-2</v>
      </c>
    </row>
    <row r="122881" spans="1:6" x14ac:dyDescent="0.3">
      <c r="A122881" s="43">
        <v>37</v>
      </c>
      <c r="B122881" s="43">
        <v>256</v>
      </c>
      <c r="C122881" s="43">
        <v>0.38971499999999998</v>
      </c>
      <c r="D122881" s="43">
        <v>226818.96875</v>
      </c>
      <c r="E122881" s="43">
        <v>226899.3125</v>
      </c>
      <c r="F122881" s="43">
        <f t="shared" si="1921"/>
        <v>8.0343750000000005E-2</v>
      </c>
    </row>
    <row r="122882" spans="1:6" x14ac:dyDescent="0.3">
      <c r="A122882" s="43">
        <v>37</v>
      </c>
      <c r="B122882" s="43">
        <v>257</v>
      </c>
      <c r="C122882" s="43">
        <v>0.67150699999999997</v>
      </c>
      <c r="D122882" s="43">
        <v>227291.46875</v>
      </c>
      <c r="E122882" s="43">
        <v>227398.921875</v>
      </c>
      <c r="F122882" s="43">
        <f t="shared" si="1921"/>
        <v>0.107453125</v>
      </c>
    </row>
    <row r="122883" spans="1:6" x14ac:dyDescent="0.3">
      <c r="A122883" s="43">
        <v>37</v>
      </c>
      <c r="B122883" s="43">
        <v>258</v>
      </c>
      <c r="C122883" s="43">
        <v>2.1739999999999999E-2</v>
      </c>
      <c r="D122883" s="43">
        <v>228074.609375</v>
      </c>
      <c r="E122883" s="43">
        <v>228184.265625</v>
      </c>
      <c r="F122883" s="43">
        <f t="shared" si="1921"/>
        <v>0.10965625</v>
      </c>
    </row>
    <row r="122884" spans="1:6" x14ac:dyDescent="0.3">
      <c r="A122884" s="43">
        <v>37</v>
      </c>
      <c r="B122884" s="43">
        <v>259</v>
      </c>
      <c r="C122884" s="43">
        <v>0.96177500000000005</v>
      </c>
      <c r="D122884" s="43">
        <v>228215.234375</v>
      </c>
      <c r="E122884" s="43">
        <v>228301.15625</v>
      </c>
      <c r="F122884" s="43">
        <f t="shared" si="1921"/>
        <v>8.5921874999999995E-2</v>
      </c>
    </row>
    <row r="122885" spans="1:6" x14ac:dyDescent="0.3">
      <c r="A122885" s="43">
        <v>37</v>
      </c>
      <c r="B122885" s="43">
        <v>260</v>
      </c>
      <c r="C122885" s="43">
        <v>0.27487800000000001</v>
      </c>
      <c r="D122885" s="43">
        <v>229267.40625</v>
      </c>
      <c r="E122885" s="43">
        <v>229350.640625</v>
      </c>
      <c r="F122885" s="43">
        <f t="shared" si="1921"/>
        <v>8.3234374999999999E-2</v>
      </c>
    </row>
    <row r="122886" spans="1:6" x14ac:dyDescent="0.3">
      <c r="A122886" s="43">
        <v>37</v>
      </c>
      <c r="B122886" s="43">
        <v>261</v>
      </c>
      <c r="C122886" s="43">
        <v>0.27383600000000002</v>
      </c>
      <c r="D122886" s="43">
        <v>229627.390625</v>
      </c>
      <c r="E122886" s="43">
        <v>229690.734375</v>
      </c>
      <c r="F122886" s="43">
        <f t="shared" si="1921"/>
        <v>6.3343750000000004E-2</v>
      </c>
    </row>
    <row r="122887" spans="1:6" x14ac:dyDescent="0.3">
      <c r="A122887" s="43">
        <v>37</v>
      </c>
      <c r="B122887" s="43">
        <v>262</v>
      </c>
      <c r="C122887" s="43">
        <v>1.472037</v>
      </c>
      <c r="D122887" s="43">
        <v>229971.59375</v>
      </c>
      <c r="E122887" s="43">
        <v>230036.109375</v>
      </c>
      <c r="F122887" s="43">
        <f t="shared" si="1921"/>
        <v>6.4515624999999993E-2</v>
      </c>
    </row>
    <row r="122888" spans="1:6" x14ac:dyDescent="0.3">
      <c r="A122888" s="43">
        <v>37</v>
      </c>
      <c r="B122888" s="43">
        <v>263</v>
      </c>
      <c r="C122888" s="43">
        <v>0.102073</v>
      </c>
      <c r="D122888" s="43">
        <v>231521.796875</v>
      </c>
      <c r="E122888" s="43">
        <v>231581.875</v>
      </c>
      <c r="F122888" s="43">
        <f t="shared" si="1921"/>
        <v>6.0078125000000003E-2</v>
      </c>
    </row>
    <row r="122889" spans="1:6" x14ac:dyDescent="0.3">
      <c r="A122889" s="43">
        <v>37</v>
      </c>
      <c r="B122889" s="43">
        <v>264</v>
      </c>
      <c r="C122889" s="43">
        <v>0.76297999999999999</v>
      </c>
      <c r="D122889" s="43">
        <v>231694.71875</v>
      </c>
      <c r="E122889" s="43">
        <v>231759.71875</v>
      </c>
      <c r="F122889" s="43">
        <f t="shared" si="1921"/>
        <v>6.5000000000000002E-2</v>
      </c>
    </row>
    <row r="122890" spans="1:6" x14ac:dyDescent="0.3">
      <c r="A122890" s="43">
        <v>37</v>
      </c>
      <c r="B122890" s="43">
        <v>265</v>
      </c>
      <c r="C122890" s="43">
        <v>1.0330710000000001</v>
      </c>
      <c r="D122890" s="43">
        <v>232529.5625</v>
      </c>
      <c r="E122890" s="43">
        <v>232647.28125</v>
      </c>
      <c r="F122890" s="43">
        <f t="shared" ref="F122890:F122953" si="1922">(E122890-D122890)/1000</f>
        <v>0.11771875</v>
      </c>
    </row>
    <row r="122891" spans="1:6" x14ac:dyDescent="0.3">
      <c r="A122891" s="43">
        <v>37</v>
      </c>
      <c r="B122891" s="43">
        <v>266</v>
      </c>
      <c r="C122891" s="43">
        <v>0.63887799999999995</v>
      </c>
      <c r="D122891" s="43">
        <v>233687.96875</v>
      </c>
      <c r="E122891" s="43">
        <v>233774.15625</v>
      </c>
      <c r="F122891" s="43">
        <f t="shared" si="1922"/>
        <v>8.61875E-2</v>
      </c>
    </row>
    <row r="122892" spans="1:6" x14ac:dyDescent="0.3">
      <c r="A122892" s="43">
        <v>37</v>
      </c>
      <c r="B122892" s="43">
        <v>267</v>
      </c>
      <c r="C122892" s="43">
        <v>0.72257300000000002</v>
      </c>
      <c r="D122892" s="43">
        <v>234426.796875</v>
      </c>
      <c r="E122892" s="43">
        <v>234476.953125</v>
      </c>
      <c r="F122892" s="43">
        <f t="shared" si="1922"/>
        <v>5.0156249999999999E-2</v>
      </c>
    </row>
    <row r="122893" spans="1:6" x14ac:dyDescent="0.3">
      <c r="A122893" s="43">
        <v>37</v>
      </c>
      <c r="B122893" s="43">
        <v>268</v>
      </c>
      <c r="C122893" s="43">
        <v>0.459457</v>
      </c>
      <c r="D122893" s="43">
        <v>235212.796875</v>
      </c>
      <c r="E122893" s="43">
        <v>235295.234375</v>
      </c>
      <c r="F122893" s="43">
        <f t="shared" si="1922"/>
        <v>8.2437499999999997E-2</v>
      </c>
    </row>
    <row r="122894" spans="1:6" x14ac:dyDescent="0.3">
      <c r="A122894" s="43">
        <v>37</v>
      </c>
      <c r="B122894" s="43">
        <v>269</v>
      </c>
      <c r="C122894" s="43">
        <v>0.941913</v>
      </c>
      <c r="D122894" s="43">
        <v>235759.765625</v>
      </c>
      <c r="E122894" s="43">
        <v>235803.953125</v>
      </c>
      <c r="F122894" s="43">
        <f t="shared" si="1922"/>
        <v>4.4187499999999998E-2</v>
      </c>
    </row>
    <row r="122895" spans="1:6" x14ac:dyDescent="0.3">
      <c r="A122895" s="43">
        <v>37</v>
      </c>
      <c r="B122895" s="43">
        <v>270</v>
      </c>
      <c r="C122895" s="43">
        <v>0.152922</v>
      </c>
      <c r="D122895" s="43">
        <v>236747.0625</v>
      </c>
      <c r="E122895" s="43">
        <v>236808.109375</v>
      </c>
      <c r="F122895" s="43">
        <f t="shared" si="1922"/>
        <v>6.1046875E-2</v>
      </c>
    </row>
    <row r="122896" spans="1:6" x14ac:dyDescent="0.3">
      <c r="A122896" s="43">
        <v>37</v>
      </c>
      <c r="B122896" s="43">
        <v>271</v>
      </c>
      <c r="C122896" s="43">
        <v>0.256741</v>
      </c>
      <c r="D122896" s="43">
        <v>236966</v>
      </c>
      <c r="E122896" s="43">
        <v>237000.515625</v>
      </c>
      <c r="F122896" s="43">
        <f t="shared" si="1922"/>
        <v>3.4515625000000001E-2</v>
      </c>
    </row>
    <row r="122897" spans="1:6" x14ac:dyDescent="0.3">
      <c r="A122897" s="43">
        <v>37</v>
      </c>
      <c r="B122897" s="43">
        <v>272</v>
      </c>
      <c r="C122897" s="43">
        <v>7.0221000000000006E-2</v>
      </c>
      <c r="D122897" s="43">
        <v>237262.859375</v>
      </c>
      <c r="E122897" s="43">
        <v>237334.28125</v>
      </c>
      <c r="F122897" s="43">
        <f t="shared" si="1922"/>
        <v>7.1421874999999996E-2</v>
      </c>
    </row>
    <row r="122898" spans="1:6" x14ac:dyDescent="0.3">
      <c r="A122898" s="43">
        <v>37</v>
      </c>
      <c r="B122898" s="43">
        <v>273</v>
      </c>
      <c r="C122898" s="43">
        <v>0.78914300000000004</v>
      </c>
      <c r="D122898" s="43">
        <v>237404.5</v>
      </c>
      <c r="E122898" s="43">
        <v>237471.625</v>
      </c>
      <c r="F122898" s="43">
        <f t="shared" si="1922"/>
        <v>6.7125000000000004E-2</v>
      </c>
    </row>
    <row r="122899" spans="1:6" x14ac:dyDescent="0.3">
      <c r="A122899" s="43">
        <v>37</v>
      </c>
      <c r="B122899" s="43">
        <v>274</v>
      </c>
      <c r="C122899" s="43">
        <v>0.79483199999999998</v>
      </c>
      <c r="D122899" s="43">
        <v>238268.953125</v>
      </c>
      <c r="E122899" s="43">
        <v>238308.375</v>
      </c>
      <c r="F122899" s="43">
        <f t="shared" si="1922"/>
        <v>3.9421875000000002E-2</v>
      </c>
    </row>
    <row r="122900" spans="1:6" x14ac:dyDescent="0.3">
      <c r="A122900" s="43">
        <v>37</v>
      </c>
      <c r="B122900" s="43">
        <v>275</v>
      </c>
      <c r="C122900" s="43">
        <v>1.170115</v>
      </c>
      <c r="D122900" s="43">
        <v>239103.609375</v>
      </c>
      <c r="E122900" s="43">
        <v>239183.53125</v>
      </c>
      <c r="F122900" s="43">
        <f t="shared" si="1922"/>
        <v>7.9921875000000003E-2</v>
      </c>
    </row>
    <row r="122901" spans="1:6" x14ac:dyDescent="0.3">
      <c r="A122901" s="43">
        <v>37</v>
      </c>
      <c r="B122901" s="43">
        <v>276</v>
      </c>
      <c r="C122901" s="43">
        <v>0.31279099999999999</v>
      </c>
      <c r="D122901" s="43">
        <v>240364.71875</v>
      </c>
      <c r="E122901" s="43">
        <v>240446.03125</v>
      </c>
      <c r="F122901" s="43">
        <f t="shared" si="1922"/>
        <v>8.1312499999999996E-2</v>
      </c>
    </row>
    <row r="122902" spans="1:6" x14ac:dyDescent="0.3">
      <c r="A122902" s="43">
        <v>37</v>
      </c>
      <c r="B122902" s="43">
        <v>277</v>
      </c>
      <c r="C122902" s="43">
        <v>0.49728800000000001</v>
      </c>
      <c r="D122902" s="43">
        <v>240771.3125</v>
      </c>
      <c r="E122902" s="43">
        <v>240841.578125</v>
      </c>
      <c r="F122902" s="43">
        <f t="shared" si="1922"/>
        <v>7.0265624999999998E-2</v>
      </c>
    </row>
    <row r="122903" spans="1:6" x14ac:dyDescent="0.3">
      <c r="A122903" s="43">
        <v>37</v>
      </c>
      <c r="B122903" s="43">
        <v>278</v>
      </c>
      <c r="C122903" s="43">
        <v>0.41656599999999999</v>
      </c>
      <c r="D122903" s="43">
        <v>241339.84375</v>
      </c>
      <c r="E122903" s="43">
        <v>241408.765625</v>
      </c>
      <c r="F122903" s="43">
        <f t="shared" si="1922"/>
        <v>6.8921874999999994E-2</v>
      </c>
    </row>
    <row r="122904" spans="1:6" x14ac:dyDescent="0.3">
      <c r="A122904" s="43">
        <v>37</v>
      </c>
      <c r="B122904" s="43">
        <v>279</v>
      </c>
      <c r="C122904" s="43">
        <v>0.43130099999999999</v>
      </c>
      <c r="D122904" s="43">
        <v>241827.875</v>
      </c>
      <c r="E122904" s="43">
        <v>241882.484375</v>
      </c>
      <c r="F122904" s="43">
        <f t="shared" si="1922"/>
        <v>5.4609375000000002E-2</v>
      </c>
    </row>
    <row r="122905" spans="1:6" x14ac:dyDescent="0.3">
      <c r="A122905" s="43">
        <v>37</v>
      </c>
      <c r="B122905" s="43">
        <v>280</v>
      </c>
      <c r="C122905" s="43">
        <v>0.26579799999999998</v>
      </c>
      <c r="D122905" s="43">
        <v>242326.921875</v>
      </c>
      <c r="E122905" s="43">
        <v>242403.53125</v>
      </c>
      <c r="F122905" s="43">
        <f t="shared" si="1922"/>
        <v>7.6609374999999993E-2</v>
      </c>
    </row>
    <row r="122906" spans="1:6" x14ac:dyDescent="0.3">
      <c r="A122906" s="43">
        <v>37</v>
      </c>
      <c r="B122906" s="43">
        <v>281</v>
      </c>
      <c r="C122906" s="43">
        <v>0.58264800000000005</v>
      </c>
      <c r="D122906" s="43">
        <v>242670.765625</v>
      </c>
      <c r="E122906" s="43">
        <v>242700.578125</v>
      </c>
      <c r="F122906" s="43">
        <f t="shared" si="1922"/>
        <v>2.9812499999999999E-2</v>
      </c>
    </row>
    <row r="122907" spans="1:6" x14ac:dyDescent="0.3">
      <c r="A122907" s="43">
        <v>37</v>
      </c>
      <c r="B122907" s="43">
        <v>282</v>
      </c>
      <c r="C122907" s="43">
        <v>0.55320800000000003</v>
      </c>
      <c r="D122907" s="43">
        <v>243287.03125</v>
      </c>
      <c r="E122907" s="43">
        <v>243351.421875</v>
      </c>
      <c r="F122907" s="43">
        <f t="shared" si="1922"/>
        <v>6.4390625000000007E-2</v>
      </c>
    </row>
    <row r="122908" spans="1:6" x14ac:dyDescent="0.3">
      <c r="A122908" s="43">
        <v>37</v>
      </c>
      <c r="B122908" s="43">
        <v>283</v>
      </c>
      <c r="C122908" s="43">
        <v>0.24964800000000001</v>
      </c>
      <c r="D122908" s="43">
        <v>243914.9375</v>
      </c>
      <c r="E122908" s="43">
        <v>243946.359375</v>
      </c>
      <c r="F122908" s="43">
        <f t="shared" si="1922"/>
        <v>3.1421875000000002E-2</v>
      </c>
    </row>
    <row r="122909" spans="1:6" x14ac:dyDescent="0.3">
      <c r="A122909" s="43">
        <v>37</v>
      </c>
      <c r="B122909" s="43">
        <v>284</v>
      </c>
      <c r="C122909" s="43">
        <v>0.548759</v>
      </c>
      <c r="D122909" s="43">
        <v>244196.703125</v>
      </c>
      <c r="E122909" s="43">
        <v>244247.28125</v>
      </c>
      <c r="F122909" s="43">
        <f t="shared" si="1922"/>
        <v>5.0578125000000002E-2</v>
      </c>
    </row>
    <row r="122910" spans="1:6" x14ac:dyDescent="0.3">
      <c r="A122910" s="43">
        <v>37</v>
      </c>
      <c r="B122910" s="43">
        <v>285</v>
      </c>
      <c r="C122910" s="43">
        <v>0.26252700000000001</v>
      </c>
      <c r="D122910" s="43">
        <v>244806.59375</v>
      </c>
      <c r="E122910" s="43">
        <v>244864.1875</v>
      </c>
      <c r="F122910" s="43">
        <f t="shared" si="1922"/>
        <v>5.7593749999999999E-2</v>
      </c>
    </row>
    <row r="122911" spans="1:6" x14ac:dyDescent="0.3">
      <c r="A122911" s="43">
        <v>37</v>
      </c>
      <c r="B122911" s="43">
        <v>286</v>
      </c>
      <c r="C122911" s="43">
        <v>8.9570999999999998E-2</v>
      </c>
      <c r="D122911" s="43">
        <v>245134.75</v>
      </c>
      <c r="E122911" s="43">
        <v>245181.203125</v>
      </c>
      <c r="F122911" s="43">
        <f t="shared" si="1922"/>
        <v>4.6453124999999998E-2</v>
      </c>
    </row>
    <row r="122912" spans="1:6" x14ac:dyDescent="0.3">
      <c r="A122912" s="43">
        <v>37</v>
      </c>
      <c r="B122912" s="43">
        <v>287</v>
      </c>
      <c r="C122912" s="43">
        <v>0.13552700000000001</v>
      </c>
      <c r="D122912" s="43">
        <v>245275.609375</v>
      </c>
      <c r="E122912" s="43">
        <v>245336.21875</v>
      </c>
      <c r="F122912" s="43">
        <f t="shared" si="1922"/>
        <v>6.0609375E-2</v>
      </c>
    </row>
    <row r="122913" spans="1:6" x14ac:dyDescent="0.3">
      <c r="A122913" s="43">
        <v>37</v>
      </c>
      <c r="B122913" s="43">
        <v>288</v>
      </c>
      <c r="C122913" s="43">
        <v>0.50280800000000003</v>
      </c>
      <c r="D122913" s="43">
        <v>245478.765625</v>
      </c>
      <c r="E122913" s="43">
        <v>245505.546875</v>
      </c>
      <c r="F122913" s="43">
        <f t="shared" si="1922"/>
        <v>2.678125E-2</v>
      </c>
    </row>
    <row r="122914" spans="1:6" x14ac:dyDescent="0.3">
      <c r="A122914" s="43">
        <v>37</v>
      </c>
      <c r="B122914" s="43">
        <v>289</v>
      </c>
      <c r="C122914" s="43">
        <v>1.3179689999999999</v>
      </c>
      <c r="D122914" s="43">
        <v>246010.5625</v>
      </c>
      <c r="E122914" s="43">
        <v>246074.6875</v>
      </c>
      <c r="F122914" s="43">
        <f t="shared" si="1922"/>
        <v>6.4125000000000001E-2</v>
      </c>
    </row>
    <row r="122915" spans="1:6" x14ac:dyDescent="0.3">
      <c r="A122915" s="43">
        <v>37</v>
      </c>
      <c r="B122915" s="43">
        <v>290</v>
      </c>
      <c r="C122915" s="43">
        <v>1.5162070000000001</v>
      </c>
      <c r="D122915" s="43">
        <v>247407.296875</v>
      </c>
      <c r="E122915" s="43">
        <v>247493.515625</v>
      </c>
      <c r="F122915" s="43">
        <f t="shared" si="1922"/>
        <v>8.6218749999999997E-2</v>
      </c>
    </row>
    <row r="122916" spans="1:6" x14ac:dyDescent="0.3">
      <c r="A122916" s="43">
        <v>37</v>
      </c>
      <c r="B122916" s="43">
        <v>291</v>
      </c>
      <c r="C122916" s="43">
        <v>0.55040699999999998</v>
      </c>
      <c r="D122916" s="43">
        <v>249020.515625</v>
      </c>
      <c r="E122916" s="43">
        <v>249062.515625</v>
      </c>
      <c r="F122916" s="43">
        <f t="shared" si="1922"/>
        <v>4.2000000000000003E-2</v>
      </c>
    </row>
    <row r="122917" spans="1:6" x14ac:dyDescent="0.3">
      <c r="A122917" s="43">
        <v>37</v>
      </c>
      <c r="B122917" s="43">
        <v>292</v>
      </c>
      <c r="C122917" s="43">
        <v>0.365427</v>
      </c>
      <c r="D122917" s="43">
        <v>249617.15625</v>
      </c>
      <c r="E122917" s="43">
        <v>249686.796875</v>
      </c>
      <c r="F122917" s="43">
        <f t="shared" si="1922"/>
        <v>6.9640624999999998E-2</v>
      </c>
    </row>
    <row r="122918" spans="1:6" x14ac:dyDescent="0.3">
      <c r="A122918" s="43">
        <v>37</v>
      </c>
      <c r="B122918" s="43">
        <v>293</v>
      </c>
      <c r="C122918" s="43">
        <v>2.5128999999999999E-2</v>
      </c>
      <c r="D122918" s="43">
        <v>250058.671875</v>
      </c>
      <c r="E122918" s="43">
        <v>250296.671875</v>
      </c>
      <c r="F122918" s="43">
        <f t="shared" si="1922"/>
        <v>0.23799999999999999</v>
      </c>
    </row>
    <row r="122919" spans="1:6" x14ac:dyDescent="0.3">
      <c r="A122919" s="43">
        <v>37</v>
      </c>
      <c r="B122919" s="43">
        <v>294</v>
      </c>
      <c r="C122919" s="43">
        <v>0.97594999999999998</v>
      </c>
      <c r="D122919" s="43">
        <v>250331.484375</v>
      </c>
      <c r="E122919" s="43">
        <v>250382.734375</v>
      </c>
      <c r="F122919" s="43">
        <f t="shared" si="1922"/>
        <v>5.1249999999999997E-2</v>
      </c>
    </row>
    <row r="122920" spans="1:6" x14ac:dyDescent="0.3">
      <c r="A122920" s="43">
        <v>37</v>
      </c>
      <c r="B122920" s="43">
        <v>295</v>
      </c>
      <c r="C122920" s="43">
        <v>0.47352100000000003</v>
      </c>
      <c r="D122920" s="43">
        <v>251364.859375</v>
      </c>
      <c r="E122920" s="43">
        <v>251421.046875</v>
      </c>
      <c r="F122920" s="43">
        <f t="shared" si="1922"/>
        <v>5.6187500000000001E-2</v>
      </c>
    </row>
    <row r="122921" spans="1:6" x14ac:dyDescent="0.3">
      <c r="A122921" s="43">
        <v>37</v>
      </c>
      <c r="B122921" s="43">
        <v>296</v>
      </c>
      <c r="C122921" s="43">
        <v>2.6805530000000002</v>
      </c>
      <c r="D122921" s="43">
        <v>251900.25</v>
      </c>
      <c r="E122921" s="43">
        <v>251988.84375</v>
      </c>
      <c r="F122921" s="43">
        <f t="shared" si="1922"/>
        <v>8.8593749999999999E-2</v>
      </c>
    </row>
    <row r="122922" spans="1:6" x14ac:dyDescent="0.3">
      <c r="A122922" s="43">
        <v>37</v>
      </c>
      <c r="B122922" s="43">
        <v>297</v>
      </c>
      <c r="C122922" s="43">
        <v>1.250731</v>
      </c>
      <c r="D122922" s="43">
        <v>254674.46875</v>
      </c>
      <c r="E122922" s="43">
        <v>254738.953125</v>
      </c>
      <c r="F122922" s="43">
        <f t="shared" si="1922"/>
        <v>6.4484374999999997E-2</v>
      </c>
    </row>
    <row r="122923" spans="1:6" x14ac:dyDescent="0.3">
      <c r="A122923" s="43">
        <v>37</v>
      </c>
      <c r="B122923" s="43">
        <v>298</v>
      </c>
      <c r="C122923" s="43">
        <v>0.29976399999999997</v>
      </c>
      <c r="D122923" s="43">
        <v>255989.3125</v>
      </c>
      <c r="E122923" s="43">
        <v>256044.203125</v>
      </c>
      <c r="F122923" s="43">
        <f t="shared" si="1922"/>
        <v>5.4890624999999998E-2</v>
      </c>
    </row>
    <row r="122924" spans="1:6" x14ac:dyDescent="0.3">
      <c r="A122924" s="43">
        <v>37</v>
      </c>
      <c r="B122924" s="43">
        <v>299</v>
      </c>
      <c r="C122924" s="43">
        <v>0.23973700000000001</v>
      </c>
      <c r="D122924" s="43">
        <v>256348.78125</v>
      </c>
      <c r="E122924" s="43">
        <v>256387.765625</v>
      </c>
      <c r="F122924" s="43">
        <f t="shared" si="1922"/>
        <v>3.8984375000000002E-2</v>
      </c>
    </row>
    <row r="122925" spans="1:6" x14ac:dyDescent="0.3">
      <c r="A122925" s="43">
        <v>37</v>
      </c>
      <c r="B122925" s="43">
        <v>300</v>
      </c>
      <c r="C122925" s="43">
        <v>0.38813900000000001</v>
      </c>
      <c r="D122925" s="43">
        <v>256630.484375</v>
      </c>
      <c r="E122925" s="43">
        <v>256687.9375</v>
      </c>
      <c r="F122925" s="43">
        <f t="shared" si="1922"/>
        <v>5.7453125000000001E-2</v>
      </c>
    </row>
    <row r="122926" spans="1:6" x14ac:dyDescent="0.3">
      <c r="A122926" s="43">
        <v>37</v>
      </c>
      <c r="B122926" s="43">
        <v>301</v>
      </c>
      <c r="C122926" s="43">
        <v>0.30845800000000001</v>
      </c>
      <c r="D122926" s="43">
        <v>257090.703125</v>
      </c>
      <c r="E122926" s="43">
        <v>257144.65625</v>
      </c>
      <c r="F122926" s="43">
        <f t="shared" si="1922"/>
        <v>5.3953124999999998E-2</v>
      </c>
    </row>
    <row r="122927" spans="1:6" x14ac:dyDescent="0.3">
      <c r="A122927" s="43">
        <v>37</v>
      </c>
      <c r="B122927" s="43">
        <v>302</v>
      </c>
      <c r="C122927" s="43">
        <v>0.23758399999999999</v>
      </c>
      <c r="D122927" s="43">
        <v>257466.078125</v>
      </c>
      <c r="E122927" s="43">
        <v>257556.765625</v>
      </c>
      <c r="F122927" s="43">
        <f t="shared" si="1922"/>
        <v>9.0687500000000004E-2</v>
      </c>
    </row>
    <row r="122928" spans="1:6" x14ac:dyDescent="0.3">
      <c r="A122928" s="43">
        <v>37</v>
      </c>
      <c r="B122928" s="43">
        <v>303</v>
      </c>
      <c r="C122928" s="43">
        <v>0.46926299999999999</v>
      </c>
      <c r="D122928" s="43">
        <v>257797.953125</v>
      </c>
      <c r="E122928" s="43">
        <v>257877.765625</v>
      </c>
      <c r="F122928" s="43">
        <f t="shared" si="1922"/>
        <v>7.9812499999999995E-2</v>
      </c>
    </row>
    <row r="122929" spans="1:6" x14ac:dyDescent="0.3">
      <c r="A122929" s="43">
        <v>37</v>
      </c>
      <c r="B122929" s="43">
        <v>304</v>
      </c>
      <c r="C122929" s="43">
        <v>8.7363999999999997E-2</v>
      </c>
      <c r="D122929" s="43">
        <v>258360.890625</v>
      </c>
      <c r="E122929" s="43">
        <v>258457.328125</v>
      </c>
      <c r="F122929" s="43">
        <f t="shared" si="1922"/>
        <v>9.6437499999999995E-2</v>
      </c>
    </row>
    <row r="122930" spans="1:6" x14ac:dyDescent="0.3">
      <c r="A122930" s="43">
        <v>37</v>
      </c>
      <c r="B122930" s="43">
        <v>305</v>
      </c>
      <c r="C122930" s="43">
        <v>0.41991200000000001</v>
      </c>
      <c r="D122930" s="43">
        <v>258548.34375</v>
      </c>
      <c r="E122930" s="43">
        <v>258592.703125</v>
      </c>
      <c r="F122930" s="43">
        <f t="shared" si="1922"/>
        <v>4.4359375E-2</v>
      </c>
    </row>
    <row r="122931" spans="1:6" x14ac:dyDescent="0.3">
      <c r="A122931" s="43">
        <v>37</v>
      </c>
      <c r="B122931" s="43">
        <v>306</v>
      </c>
      <c r="C122931" s="43">
        <v>1.1905399999999999</v>
      </c>
      <c r="D122931" s="43">
        <v>259017.15625</v>
      </c>
      <c r="E122931" s="43">
        <v>259074.484375</v>
      </c>
      <c r="F122931" s="43">
        <f t="shared" si="1922"/>
        <v>5.7328125000000001E-2</v>
      </c>
    </row>
    <row r="122932" spans="1:6" x14ac:dyDescent="0.3">
      <c r="A122932" s="43">
        <v>37</v>
      </c>
      <c r="B122932" s="43">
        <v>307</v>
      </c>
      <c r="C122932" s="43">
        <v>0.12528700000000001</v>
      </c>
      <c r="D122932" s="43">
        <v>260267.328125</v>
      </c>
      <c r="E122932" s="43">
        <v>260353.90625</v>
      </c>
      <c r="F122932" s="43">
        <f t="shared" si="1922"/>
        <v>8.6578125000000006E-2</v>
      </c>
    </row>
    <row r="122933" spans="1:6" x14ac:dyDescent="0.3">
      <c r="A122933" s="43">
        <v>37</v>
      </c>
      <c r="B122933" s="43">
        <v>308</v>
      </c>
      <c r="C122933" s="43">
        <v>8.0602999999999994E-2</v>
      </c>
      <c r="D122933" s="43">
        <v>260486.078125</v>
      </c>
      <c r="E122933" s="43">
        <v>260574.09375</v>
      </c>
      <c r="F122933" s="43">
        <f t="shared" si="1922"/>
        <v>8.8015625E-2</v>
      </c>
    </row>
    <row r="122934" spans="1:6" x14ac:dyDescent="0.3">
      <c r="A122934" s="43">
        <v>37</v>
      </c>
      <c r="B122934" s="43">
        <v>309</v>
      </c>
      <c r="C122934" s="43">
        <v>0.70690500000000001</v>
      </c>
      <c r="D122934" s="43">
        <v>260658.46875</v>
      </c>
      <c r="E122934" s="43">
        <v>260714.984375</v>
      </c>
      <c r="F122934" s="43">
        <f t="shared" si="1922"/>
        <v>5.6515625E-2</v>
      </c>
    </row>
    <row r="122935" spans="1:6" x14ac:dyDescent="0.3">
      <c r="A122935" s="43">
        <v>37</v>
      </c>
      <c r="B122935" s="43">
        <v>310</v>
      </c>
      <c r="C122935" s="43">
        <v>2.6286119999999999</v>
      </c>
      <c r="D122935" s="43">
        <v>261424.1875</v>
      </c>
      <c r="E122935" s="43">
        <v>261518.421875</v>
      </c>
      <c r="F122935" s="43">
        <f t="shared" si="1922"/>
        <v>9.4234374999999995E-2</v>
      </c>
    </row>
    <row r="122936" spans="1:6" x14ac:dyDescent="0.3">
      <c r="A122936" s="43">
        <v>37</v>
      </c>
      <c r="B122936" s="43">
        <v>311</v>
      </c>
      <c r="C122936" s="43">
        <v>0.15642900000000001</v>
      </c>
      <c r="D122936" s="43">
        <v>264146.875</v>
      </c>
      <c r="E122936" s="43">
        <v>264221.90625</v>
      </c>
      <c r="F122936" s="43">
        <f t="shared" si="1922"/>
        <v>7.5031249999999994E-2</v>
      </c>
    </row>
    <row r="122937" spans="1:6" x14ac:dyDescent="0.3">
      <c r="A122937" s="43">
        <v>37</v>
      </c>
      <c r="B122937" s="43">
        <v>312</v>
      </c>
      <c r="C122937" s="43">
        <v>0.20042399999999999</v>
      </c>
      <c r="D122937" s="43">
        <v>264381.28125</v>
      </c>
      <c r="E122937" s="43">
        <v>264424.59375</v>
      </c>
      <c r="F122937" s="43">
        <f t="shared" si="1922"/>
        <v>4.3312499999999997E-2</v>
      </c>
    </row>
    <row r="122938" spans="1:6" x14ac:dyDescent="0.3">
      <c r="A122938" s="43">
        <v>37</v>
      </c>
      <c r="B122938" s="43">
        <v>313</v>
      </c>
      <c r="C122938" s="43">
        <v>0.92277299999999995</v>
      </c>
      <c r="D122938" s="43">
        <v>264631.28125</v>
      </c>
      <c r="E122938" s="43">
        <v>264738.6875</v>
      </c>
      <c r="F122938" s="43">
        <f t="shared" si="1922"/>
        <v>0.10740624999999999</v>
      </c>
    </row>
    <row r="122939" spans="1:6" x14ac:dyDescent="0.3">
      <c r="A122939" s="43">
        <v>37</v>
      </c>
      <c r="B122939" s="43">
        <v>314</v>
      </c>
      <c r="C122939" s="43">
        <v>0.878583</v>
      </c>
      <c r="D122939" s="43">
        <v>265667.5</v>
      </c>
      <c r="E122939" s="43">
        <v>265711.25</v>
      </c>
      <c r="F122939" s="43">
        <f t="shared" si="1922"/>
        <v>4.3749999999999997E-2</v>
      </c>
    </row>
    <row r="122940" spans="1:6" x14ac:dyDescent="0.3">
      <c r="A122940" s="43">
        <v>37</v>
      </c>
      <c r="B122940" s="43">
        <v>315</v>
      </c>
      <c r="C122940" s="43">
        <v>0.32045699999999999</v>
      </c>
      <c r="D122940" s="43">
        <v>266595.625</v>
      </c>
      <c r="E122940" s="43">
        <v>266642.3125</v>
      </c>
      <c r="F122940" s="43">
        <f t="shared" si="1922"/>
        <v>4.66875E-2</v>
      </c>
    </row>
    <row r="122941" spans="1:6" x14ac:dyDescent="0.3">
      <c r="A122941" s="43">
        <v>37</v>
      </c>
      <c r="B122941" s="43">
        <v>316</v>
      </c>
      <c r="C122941" s="43">
        <v>1.2022E-2</v>
      </c>
      <c r="D122941" s="43">
        <v>266973.65625</v>
      </c>
      <c r="E122941" s="43">
        <v>267095.53125</v>
      </c>
      <c r="F122941" s="43">
        <f t="shared" si="1922"/>
        <v>0.121875</v>
      </c>
    </row>
    <row r="122942" spans="1:6" x14ac:dyDescent="0.3">
      <c r="A122942" s="43">
        <v>37</v>
      </c>
      <c r="B122942" s="43">
        <v>317</v>
      </c>
      <c r="C122942" s="43">
        <v>5.8056999999999997E-2</v>
      </c>
      <c r="D122942" s="43">
        <v>267114.1875</v>
      </c>
      <c r="E122942" s="43">
        <v>267291.03125</v>
      </c>
      <c r="F122942" s="43">
        <f t="shared" si="1922"/>
        <v>0.17684374999999999</v>
      </c>
    </row>
    <row r="122943" spans="1:6" x14ac:dyDescent="0.3">
      <c r="A122943" s="43">
        <v>37</v>
      </c>
      <c r="B122943" s="43">
        <v>318</v>
      </c>
      <c r="C122943" s="43">
        <v>0.105272</v>
      </c>
      <c r="D122943" s="43">
        <v>267364.25</v>
      </c>
      <c r="E122943" s="43">
        <v>267440.1875</v>
      </c>
      <c r="F122943" s="43">
        <f t="shared" si="1922"/>
        <v>7.5937500000000005E-2</v>
      </c>
    </row>
    <row r="122944" spans="1:6" x14ac:dyDescent="0.3">
      <c r="A122944" s="43">
        <v>37</v>
      </c>
      <c r="B122944" s="43">
        <v>319</v>
      </c>
      <c r="C122944" s="43">
        <v>0.77392000000000005</v>
      </c>
      <c r="D122944" s="43">
        <v>267551.71875</v>
      </c>
      <c r="E122944" s="43">
        <v>267605.8125</v>
      </c>
      <c r="F122944" s="43">
        <f t="shared" si="1922"/>
        <v>5.4093750000000003E-2</v>
      </c>
    </row>
    <row r="122945" spans="1:6" x14ac:dyDescent="0.3">
      <c r="A122945" s="43">
        <v>37</v>
      </c>
      <c r="B122945" s="43">
        <v>320</v>
      </c>
      <c r="C122945" s="43">
        <v>0.25084299999999998</v>
      </c>
      <c r="D122945" s="43">
        <v>268383.59375</v>
      </c>
      <c r="E122945" s="43">
        <v>268449.71875</v>
      </c>
      <c r="F122945" s="43">
        <f t="shared" si="1922"/>
        <v>6.6125000000000003E-2</v>
      </c>
    </row>
    <row r="122946" spans="1:6" x14ac:dyDescent="0.3">
      <c r="A122946" s="43">
        <v>37</v>
      </c>
      <c r="B122946" s="43">
        <v>321</v>
      </c>
      <c r="C122946" s="43">
        <v>0.14349799999999999</v>
      </c>
      <c r="D122946" s="43">
        <v>268711.71875</v>
      </c>
      <c r="E122946" s="43">
        <v>268792.65625</v>
      </c>
      <c r="F122946" s="43">
        <f t="shared" si="1922"/>
        <v>8.0937499999999996E-2</v>
      </c>
    </row>
    <row r="122947" spans="1:6" x14ac:dyDescent="0.3">
      <c r="A122947" s="43">
        <v>37</v>
      </c>
      <c r="B122947" s="43">
        <v>322</v>
      </c>
      <c r="C122947" s="43">
        <v>2.9400059999999999</v>
      </c>
      <c r="D122947" s="43">
        <v>268946.15625</v>
      </c>
      <c r="E122947" s="43">
        <v>269020.28125</v>
      </c>
      <c r="F122947" s="43">
        <f t="shared" si="1922"/>
        <v>7.4124999999999996E-2</v>
      </c>
    </row>
    <row r="122948" spans="1:6" x14ac:dyDescent="0.3">
      <c r="A122948" s="43">
        <v>37</v>
      </c>
      <c r="B122948" s="43">
        <v>323</v>
      </c>
      <c r="C122948" s="43">
        <v>0.21160100000000001</v>
      </c>
      <c r="D122948" s="43">
        <v>271962.3125</v>
      </c>
      <c r="E122948" s="43">
        <v>272008.21875</v>
      </c>
      <c r="F122948" s="43">
        <f t="shared" si="1922"/>
        <v>4.5906250000000003E-2</v>
      </c>
    </row>
    <row r="122949" spans="1:6" x14ac:dyDescent="0.3">
      <c r="A122949" s="43">
        <v>37</v>
      </c>
      <c r="B122949" s="43">
        <v>324</v>
      </c>
      <c r="C122949" s="43">
        <v>0.395422</v>
      </c>
      <c r="D122949" s="43">
        <v>272227.96875</v>
      </c>
      <c r="E122949" s="43">
        <v>272284.15625</v>
      </c>
      <c r="F122949" s="43">
        <f t="shared" si="1922"/>
        <v>5.6187500000000001E-2</v>
      </c>
    </row>
    <row r="122950" spans="1:6" x14ac:dyDescent="0.3">
      <c r="A122950" s="43">
        <v>37</v>
      </c>
      <c r="B122950" s="43">
        <v>325</v>
      </c>
      <c r="C122950" s="43">
        <v>1.9977000000000002E-2</v>
      </c>
      <c r="D122950" s="43">
        <v>272682.0625</v>
      </c>
      <c r="E122950" s="43">
        <v>272739</v>
      </c>
      <c r="F122950" s="43">
        <f t="shared" si="1922"/>
        <v>5.6937500000000002E-2</v>
      </c>
    </row>
    <row r="122951" spans="1:6" x14ac:dyDescent="0.3">
      <c r="A122951" s="43">
        <v>37</v>
      </c>
      <c r="B122951" s="43">
        <v>326</v>
      </c>
      <c r="C122951" s="43">
        <v>0.25727499999999998</v>
      </c>
      <c r="D122951" s="43">
        <v>272760.21875</v>
      </c>
      <c r="E122951" s="43">
        <v>272821.15625</v>
      </c>
      <c r="F122951" s="43">
        <f t="shared" si="1922"/>
        <v>6.0937499999999999E-2</v>
      </c>
    </row>
    <row r="122952" spans="1:6" x14ac:dyDescent="0.3">
      <c r="A122952" s="43">
        <v>37</v>
      </c>
      <c r="B122952" s="43">
        <v>327</v>
      </c>
      <c r="C122952" s="43">
        <v>9.3965999999999994E-2</v>
      </c>
      <c r="D122952" s="43">
        <v>273088.4375</v>
      </c>
      <c r="E122952" s="43">
        <v>273135.03125</v>
      </c>
      <c r="F122952" s="43">
        <f t="shared" si="1922"/>
        <v>4.6593750000000003E-2</v>
      </c>
    </row>
    <row r="122953" spans="1:6" x14ac:dyDescent="0.3">
      <c r="A122953" s="43">
        <v>37</v>
      </c>
      <c r="B122953" s="43">
        <v>328</v>
      </c>
      <c r="C122953" s="43">
        <v>5.9672000000000003E-2</v>
      </c>
      <c r="D122953" s="43">
        <v>273229.0625</v>
      </c>
      <c r="E122953" s="43">
        <v>273260.3125</v>
      </c>
      <c r="F122953" s="43">
        <f t="shared" si="1922"/>
        <v>3.125E-2</v>
      </c>
    </row>
    <row r="122954" spans="1:6" x14ac:dyDescent="0.3">
      <c r="A122954" s="43">
        <v>37</v>
      </c>
      <c r="B122954" s="43">
        <v>329</v>
      </c>
      <c r="C122954" s="43">
        <v>1.0734E-2</v>
      </c>
      <c r="D122954" s="43">
        <v>273322.8125</v>
      </c>
      <c r="E122954" s="43">
        <v>273394.09375</v>
      </c>
      <c r="F122954" s="43">
        <f t="shared" ref="F122954:F123017" si="1923">(E122954-D122954)/1000</f>
        <v>7.1281250000000004E-2</v>
      </c>
    </row>
    <row r="122955" spans="1:6" x14ac:dyDescent="0.3">
      <c r="A122955" s="43">
        <v>37</v>
      </c>
      <c r="B122955" s="43">
        <v>330</v>
      </c>
      <c r="C122955" s="43">
        <v>4.2997E-2</v>
      </c>
      <c r="D122955" s="43">
        <v>273416.59375</v>
      </c>
      <c r="E122955" s="43">
        <v>273482.625</v>
      </c>
      <c r="F122955" s="43">
        <f t="shared" si="1923"/>
        <v>6.603125E-2</v>
      </c>
    </row>
    <row r="122956" spans="1:6" x14ac:dyDescent="0.3">
      <c r="A122956" s="43">
        <v>37</v>
      </c>
      <c r="B122956" s="43">
        <v>331</v>
      </c>
      <c r="C122956" s="43">
        <v>0.46778399999999998</v>
      </c>
      <c r="D122956" s="43">
        <v>273525.96875</v>
      </c>
      <c r="E122956" s="43">
        <v>273571.5</v>
      </c>
      <c r="F122956" s="43">
        <f t="shared" si="1923"/>
        <v>4.5531250000000002E-2</v>
      </c>
    </row>
    <row r="122957" spans="1:6" x14ac:dyDescent="0.3">
      <c r="A122957" s="43">
        <v>37</v>
      </c>
      <c r="B122957" s="43">
        <v>332</v>
      </c>
      <c r="C122957" s="43">
        <v>0.39238499999999998</v>
      </c>
      <c r="D122957" s="43">
        <v>274046.625</v>
      </c>
      <c r="E122957" s="43">
        <v>274087.21875</v>
      </c>
      <c r="F122957" s="43">
        <f t="shared" si="1923"/>
        <v>4.0593749999999998E-2</v>
      </c>
    </row>
    <row r="122958" spans="1:6" x14ac:dyDescent="0.3">
      <c r="A122958" s="43">
        <v>37</v>
      </c>
      <c r="B122958" s="43">
        <v>333</v>
      </c>
      <c r="C122958" s="43">
        <v>0.29985499999999998</v>
      </c>
      <c r="D122958" s="43">
        <v>274487.5</v>
      </c>
      <c r="E122958" s="43">
        <v>274564.71875</v>
      </c>
      <c r="F122958" s="43">
        <f t="shared" si="1923"/>
        <v>7.7218750000000003E-2</v>
      </c>
    </row>
    <row r="122959" spans="1:6" x14ac:dyDescent="0.3">
      <c r="A122959" s="43">
        <v>37</v>
      </c>
      <c r="B122959" s="43">
        <v>334</v>
      </c>
      <c r="C122959" s="43">
        <v>0.52046300000000001</v>
      </c>
      <c r="D122959" s="43">
        <v>274879.25</v>
      </c>
      <c r="E122959" s="43">
        <v>274945.40625</v>
      </c>
      <c r="F122959" s="43">
        <f t="shared" si="1923"/>
        <v>6.615625E-2</v>
      </c>
    </row>
    <row r="122960" spans="1:6" x14ac:dyDescent="0.3">
      <c r="A122960" s="43">
        <v>37</v>
      </c>
      <c r="B122960" s="43">
        <v>335</v>
      </c>
      <c r="C122960" s="43">
        <v>0.30561700000000003</v>
      </c>
      <c r="D122960" s="43">
        <v>275468</v>
      </c>
      <c r="E122960" s="43">
        <v>275541.375</v>
      </c>
      <c r="F122960" s="43">
        <f t="shared" si="1923"/>
        <v>7.3374999999999996E-2</v>
      </c>
    </row>
    <row r="122961" spans="1:6" x14ac:dyDescent="0.3">
      <c r="A122961" s="43">
        <v>37</v>
      </c>
      <c r="B122961" s="43">
        <v>336</v>
      </c>
      <c r="C122961" s="43">
        <v>1.0574269999999999</v>
      </c>
      <c r="D122961" s="43">
        <v>275861.1875</v>
      </c>
      <c r="E122961" s="43">
        <v>275937.875</v>
      </c>
      <c r="F122961" s="43">
        <f t="shared" si="1923"/>
        <v>7.6687500000000006E-2</v>
      </c>
    </row>
    <row r="122962" spans="1:6" x14ac:dyDescent="0.3">
      <c r="A122962" s="43">
        <v>37</v>
      </c>
      <c r="B122962" s="43">
        <v>337</v>
      </c>
      <c r="C122962" s="43">
        <v>0.22161</v>
      </c>
      <c r="D122962" s="43">
        <v>277003.53125</v>
      </c>
      <c r="E122962" s="43">
        <v>277051.1875</v>
      </c>
      <c r="F122962" s="43">
        <f t="shared" si="1923"/>
        <v>4.7656249999999997E-2</v>
      </c>
    </row>
    <row r="122963" spans="1:6" x14ac:dyDescent="0.3">
      <c r="A122963" s="43">
        <v>37</v>
      </c>
      <c r="B122963" s="43">
        <v>338</v>
      </c>
      <c r="C122963" s="43">
        <v>0.90414300000000003</v>
      </c>
      <c r="D122963" s="43">
        <v>277287.15625</v>
      </c>
      <c r="E122963" s="43">
        <v>277320.875</v>
      </c>
      <c r="F122963" s="43">
        <f t="shared" si="1923"/>
        <v>3.3718749999999999E-2</v>
      </c>
    </row>
    <row r="122964" spans="1:6" x14ac:dyDescent="0.3">
      <c r="A122964" s="43">
        <v>37</v>
      </c>
      <c r="B122964" s="43">
        <v>339</v>
      </c>
      <c r="C122964" s="43">
        <v>0.40487499999999998</v>
      </c>
      <c r="D122964" s="43">
        <v>278225.6875</v>
      </c>
      <c r="E122964" s="43">
        <v>278351.15625</v>
      </c>
      <c r="F122964" s="43">
        <f t="shared" si="1923"/>
        <v>0.12546874999999999</v>
      </c>
    </row>
    <row r="122965" spans="1:6" x14ac:dyDescent="0.3">
      <c r="A122965" s="43">
        <v>37</v>
      </c>
      <c r="B122965" s="43">
        <v>340</v>
      </c>
      <c r="C122965" s="43">
        <v>1.582794</v>
      </c>
      <c r="D122965" s="43">
        <v>278759.4375</v>
      </c>
      <c r="E122965" s="43">
        <v>278821.09375</v>
      </c>
      <c r="F122965" s="43">
        <f t="shared" si="1923"/>
        <v>6.1656250000000003E-2</v>
      </c>
    </row>
    <row r="122966" spans="1:6" x14ac:dyDescent="0.3">
      <c r="A122966" s="43">
        <v>37</v>
      </c>
      <c r="B122966" s="43">
        <v>341</v>
      </c>
      <c r="C122966" s="43">
        <v>0.51607599999999998</v>
      </c>
      <c r="D122966" s="43">
        <v>280403.3125</v>
      </c>
      <c r="E122966" s="43">
        <v>280455.46875</v>
      </c>
      <c r="F122966" s="43">
        <f t="shared" si="1923"/>
        <v>5.2156250000000001E-2</v>
      </c>
    </row>
    <row r="122967" spans="1:6" x14ac:dyDescent="0.3">
      <c r="A122967" s="43">
        <v>37</v>
      </c>
      <c r="B122967" s="43">
        <v>342</v>
      </c>
      <c r="C122967" s="43">
        <v>0.125558</v>
      </c>
      <c r="D122967" s="43">
        <v>280981.65625</v>
      </c>
      <c r="E122967" s="43">
        <v>281039.9375</v>
      </c>
      <c r="F122967" s="43">
        <f t="shared" si="1923"/>
        <v>5.828125E-2</v>
      </c>
    </row>
    <row r="122968" spans="1:6" x14ac:dyDescent="0.3">
      <c r="A122968" s="43">
        <v>37</v>
      </c>
      <c r="B122968" s="43">
        <v>343</v>
      </c>
      <c r="C122968" s="43">
        <v>1.1618059999999999</v>
      </c>
      <c r="D122968" s="43">
        <v>281169.5</v>
      </c>
      <c r="E122968" s="43">
        <v>281210.125</v>
      </c>
      <c r="F122968" s="43">
        <f t="shared" si="1923"/>
        <v>4.0625000000000001E-2</v>
      </c>
    </row>
    <row r="122969" spans="1:6" x14ac:dyDescent="0.3">
      <c r="A122969" s="43">
        <v>37</v>
      </c>
      <c r="B122969" s="43">
        <v>344</v>
      </c>
      <c r="C122969" s="43">
        <v>0.234599</v>
      </c>
      <c r="D122969" s="43">
        <v>282376.03125</v>
      </c>
      <c r="E122969" s="43">
        <v>282460.0625</v>
      </c>
      <c r="F122969" s="43">
        <f t="shared" si="1923"/>
        <v>8.4031250000000002E-2</v>
      </c>
    </row>
    <row r="122970" spans="1:6" x14ac:dyDescent="0.3">
      <c r="A122970" s="43">
        <v>37</v>
      </c>
      <c r="B122970" s="43">
        <v>345</v>
      </c>
      <c r="C122970" s="43">
        <v>5.1995E-2</v>
      </c>
      <c r="D122970" s="43">
        <v>282704.1875</v>
      </c>
      <c r="E122970" s="43">
        <v>282743.75</v>
      </c>
      <c r="F122970" s="43">
        <f t="shared" si="1923"/>
        <v>3.95625E-2</v>
      </c>
    </row>
    <row r="122971" spans="1:6" x14ac:dyDescent="0.3">
      <c r="A122971" s="43">
        <v>37</v>
      </c>
      <c r="B122971" s="43">
        <v>346</v>
      </c>
      <c r="C122971" s="43">
        <v>6.9481000000000001E-2</v>
      </c>
      <c r="D122971" s="43">
        <v>282797.90625</v>
      </c>
      <c r="E122971" s="43">
        <v>282872.78125</v>
      </c>
      <c r="F122971" s="43">
        <f t="shared" si="1923"/>
        <v>7.4874999999999997E-2</v>
      </c>
    </row>
    <row r="122972" spans="1:6" x14ac:dyDescent="0.3">
      <c r="A122972" s="43">
        <v>37</v>
      </c>
      <c r="B122972" s="43">
        <v>347</v>
      </c>
      <c r="C122972" s="43">
        <v>0.161776</v>
      </c>
      <c r="D122972" s="43">
        <v>282954.71875</v>
      </c>
      <c r="E122972" s="43">
        <v>283000.625</v>
      </c>
      <c r="F122972" s="43">
        <f t="shared" si="1923"/>
        <v>4.5906250000000003E-2</v>
      </c>
    </row>
    <row r="122973" spans="1:6" x14ac:dyDescent="0.3">
      <c r="A122973" s="43">
        <v>37</v>
      </c>
      <c r="B122973" s="43">
        <v>348</v>
      </c>
      <c r="C122973" s="43">
        <v>0.28545100000000001</v>
      </c>
      <c r="D122973" s="43">
        <v>283173.5</v>
      </c>
      <c r="E122973" s="43">
        <v>283216.84375</v>
      </c>
      <c r="F122973" s="43">
        <f t="shared" si="1923"/>
        <v>4.334375E-2</v>
      </c>
    </row>
    <row r="122974" spans="1:6" x14ac:dyDescent="0.3">
      <c r="A122974" s="43">
        <v>37</v>
      </c>
      <c r="B122974" s="43">
        <v>349</v>
      </c>
      <c r="C122974" s="43">
        <v>0.36846400000000001</v>
      </c>
      <c r="D122974" s="43">
        <v>283517.3125</v>
      </c>
      <c r="E122974" s="43">
        <v>283560.9375</v>
      </c>
      <c r="F122974" s="43">
        <f t="shared" si="1923"/>
        <v>4.3624999999999997E-2</v>
      </c>
    </row>
    <row r="122975" spans="1:6" x14ac:dyDescent="0.3">
      <c r="A122975" s="43">
        <v>37</v>
      </c>
      <c r="B122975" s="43">
        <v>350</v>
      </c>
      <c r="C122975" s="43">
        <v>2.044705</v>
      </c>
      <c r="D122975" s="43">
        <v>283931.5625</v>
      </c>
      <c r="E122975" s="43">
        <v>284041.46875</v>
      </c>
      <c r="F122975" s="43">
        <f t="shared" si="1923"/>
        <v>0.10990625</v>
      </c>
    </row>
    <row r="122976" spans="1:6" x14ac:dyDescent="0.3">
      <c r="A122976" s="43">
        <v>37</v>
      </c>
      <c r="B122976" s="43">
        <v>351</v>
      </c>
      <c r="C122976" s="43">
        <v>1.3044519999999999</v>
      </c>
      <c r="D122976" s="43">
        <v>286086.71875</v>
      </c>
      <c r="E122976" s="43">
        <v>286148.84375</v>
      </c>
      <c r="F122976" s="43">
        <f t="shared" si="1923"/>
        <v>6.2125E-2</v>
      </c>
    </row>
    <row r="122977" spans="1:6" x14ac:dyDescent="0.3">
      <c r="A122977" s="43">
        <v>37</v>
      </c>
      <c r="B122977" s="43">
        <v>352</v>
      </c>
      <c r="C122977" s="43">
        <v>0.15524199999999999</v>
      </c>
      <c r="D122977" s="43">
        <v>287457.40625</v>
      </c>
      <c r="E122977" s="43">
        <v>287497.8125</v>
      </c>
      <c r="F122977" s="43">
        <f t="shared" si="1923"/>
        <v>4.0406249999999998E-2</v>
      </c>
    </row>
    <row r="122978" spans="1:6" x14ac:dyDescent="0.3">
      <c r="A122978" s="43">
        <v>37</v>
      </c>
      <c r="B122978" s="43">
        <v>353</v>
      </c>
      <c r="C122978" s="43">
        <v>7.1766999999999997E-2</v>
      </c>
      <c r="D122978" s="43">
        <v>287661.0625</v>
      </c>
      <c r="E122978" s="43">
        <v>287788.21875</v>
      </c>
      <c r="F122978" s="43">
        <f t="shared" si="1923"/>
        <v>0.12715625</v>
      </c>
    </row>
    <row r="122979" spans="1:6" x14ac:dyDescent="0.3">
      <c r="A122979" s="43">
        <v>37</v>
      </c>
      <c r="B122979" s="43">
        <v>354</v>
      </c>
      <c r="C122979" s="43">
        <v>0.55036099999999999</v>
      </c>
      <c r="D122979" s="43">
        <v>287864.53125</v>
      </c>
      <c r="E122979" s="43">
        <v>287915.03125</v>
      </c>
      <c r="F122979" s="43">
        <f t="shared" si="1923"/>
        <v>5.0500000000000003E-2</v>
      </c>
    </row>
    <row r="122980" spans="1:6" x14ac:dyDescent="0.3">
      <c r="A122980" s="43">
        <v>37</v>
      </c>
      <c r="B122980" s="43">
        <v>355</v>
      </c>
      <c r="C122980" s="43">
        <v>0.54502300000000004</v>
      </c>
      <c r="D122980" s="43">
        <v>288474.375</v>
      </c>
      <c r="E122980" s="43">
        <v>288545.625</v>
      </c>
      <c r="F122980" s="43">
        <f t="shared" si="1923"/>
        <v>7.1249999999999994E-2</v>
      </c>
    </row>
    <row r="122981" spans="1:6" x14ac:dyDescent="0.3">
      <c r="A122981" s="43">
        <v>37</v>
      </c>
      <c r="B122981" s="43">
        <v>356</v>
      </c>
      <c r="C122981" s="43">
        <v>4.5975000000000002E-2</v>
      </c>
      <c r="D122981" s="43">
        <v>289099.34375</v>
      </c>
      <c r="E122981" s="43">
        <v>289160.4375</v>
      </c>
      <c r="F122981" s="43">
        <f t="shared" si="1923"/>
        <v>6.1093750000000002E-2</v>
      </c>
    </row>
    <row r="122982" spans="1:6" x14ac:dyDescent="0.3">
      <c r="A122982" s="43">
        <v>37</v>
      </c>
      <c r="B122982" s="43">
        <v>357</v>
      </c>
      <c r="C122982" s="43">
        <v>0.142592</v>
      </c>
      <c r="D122982" s="43">
        <v>289208.78125</v>
      </c>
      <c r="E122982" s="43">
        <v>289479</v>
      </c>
      <c r="F122982" s="43">
        <f t="shared" si="1923"/>
        <v>0.27021875000000001</v>
      </c>
    </row>
    <row r="122983" spans="1:6" x14ac:dyDescent="0.3">
      <c r="A122983" s="43">
        <v>37</v>
      </c>
      <c r="B122983" s="43">
        <v>358</v>
      </c>
      <c r="C122983" s="43">
        <v>0.70352400000000004</v>
      </c>
      <c r="D122983" s="43">
        <v>289630.96875</v>
      </c>
      <c r="E122983" s="43">
        <v>289760.15625</v>
      </c>
      <c r="F122983" s="43">
        <f t="shared" si="1923"/>
        <v>0.12918750000000001</v>
      </c>
    </row>
    <row r="122984" spans="1:6" x14ac:dyDescent="0.3">
      <c r="A122984" s="43">
        <v>37</v>
      </c>
      <c r="B122984" s="43">
        <v>359</v>
      </c>
      <c r="C122984" s="43">
        <v>0.19947799999999999</v>
      </c>
      <c r="D122984" s="43">
        <v>290477.78125</v>
      </c>
      <c r="E122984" s="43">
        <v>290537.59375</v>
      </c>
      <c r="F122984" s="43">
        <f t="shared" si="1923"/>
        <v>5.9812499999999998E-2</v>
      </c>
    </row>
    <row r="122985" spans="1:6" x14ac:dyDescent="0.3">
      <c r="A122985" s="43">
        <v>37</v>
      </c>
      <c r="B122985" s="43">
        <v>360</v>
      </c>
      <c r="C122985" s="43">
        <v>0.97048000000000001</v>
      </c>
      <c r="D122985" s="43">
        <v>290746</v>
      </c>
      <c r="E122985" s="43">
        <v>290796.28125</v>
      </c>
      <c r="F122985" s="43">
        <f t="shared" si="1923"/>
        <v>5.028125E-2</v>
      </c>
    </row>
    <row r="122986" spans="1:6" x14ac:dyDescent="0.3">
      <c r="A122986" s="43">
        <v>37</v>
      </c>
      <c r="B122986" s="43">
        <v>361</v>
      </c>
      <c r="C122986" s="43">
        <v>0.73728300000000002</v>
      </c>
      <c r="D122986" s="43">
        <v>291780.6875</v>
      </c>
      <c r="E122986" s="43">
        <v>291819.84375</v>
      </c>
      <c r="F122986" s="43">
        <f t="shared" si="1923"/>
        <v>3.9156249999999997E-2</v>
      </c>
    </row>
    <row r="122987" spans="1:6" x14ac:dyDescent="0.3">
      <c r="A122987" s="43">
        <v>37</v>
      </c>
      <c r="B122987" s="43">
        <v>362</v>
      </c>
      <c r="C122987" s="43">
        <v>3.3203000000000003E-2</v>
      </c>
      <c r="D122987" s="43">
        <v>292562.46875</v>
      </c>
      <c r="E122987" s="43">
        <v>292623.15625</v>
      </c>
      <c r="F122987" s="43">
        <f t="shared" si="1923"/>
        <v>6.0687499999999998E-2</v>
      </c>
    </row>
    <row r="122988" spans="1:6" x14ac:dyDescent="0.3">
      <c r="A122988" s="43">
        <v>37</v>
      </c>
      <c r="B122988" s="43">
        <v>363</v>
      </c>
      <c r="C122988" s="43">
        <v>2.1827529999999999</v>
      </c>
      <c r="D122988" s="43">
        <v>292659.5625</v>
      </c>
      <c r="E122988" s="43">
        <v>292720.25</v>
      </c>
      <c r="F122988" s="43">
        <f t="shared" si="1923"/>
        <v>6.0687499999999998E-2</v>
      </c>
    </row>
    <row r="122989" spans="1:6" x14ac:dyDescent="0.3">
      <c r="A122989" s="43">
        <v>37</v>
      </c>
      <c r="B122989" s="43">
        <v>364</v>
      </c>
      <c r="C122989" s="43">
        <v>0.29042200000000001</v>
      </c>
      <c r="D122989" s="43">
        <v>294917.0625</v>
      </c>
      <c r="E122989" s="43">
        <v>295203.0625</v>
      </c>
      <c r="F122989" s="43">
        <f t="shared" si="1923"/>
        <v>0.28599999999999998</v>
      </c>
    </row>
    <row r="122990" spans="1:6" x14ac:dyDescent="0.3">
      <c r="A122990" s="43">
        <v>37</v>
      </c>
      <c r="B122990" s="43">
        <v>365</v>
      </c>
      <c r="C122990" s="43">
        <v>1.8339999999999999E-3</v>
      </c>
      <c r="D122990" s="43">
        <v>295495.5625</v>
      </c>
      <c r="E122990" s="43">
        <v>295597.03125</v>
      </c>
      <c r="F122990" s="43">
        <f t="shared" si="1923"/>
        <v>0.10146875</v>
      </c>
    </row>
    <row r="122991" spans="1:6" x14ac:dyDescent="0.3">
      <c r="A122991" s="43">
        <v>37</v>
      </c>
      <c r="B122991" s="43">
        <v>366</v>
      </c>
      <c r="C122991" s="43">
        <v>1.3837E-2</v>
      </c>
      <c r="D122991" s="43">
        <v>295605.75</v>
      </c>
      <c r="E122991" s="43">
        <v>295702.84375</v>
      </c>
      <c r="F122991" s="43">
        <f t="shared" si="1923"/>
        <v>9.7093750000000006E-2</v>
      </c>
    </row>
    <row r="122992" spans="1:6" x14ac:dyDescent="0.3">
      <c r="A122992" s="43">
        <v>37</v>
      </c>
      <c r="B122992" s="43">
        <v>367</v>
      </c>
      <c r="C122992" s="43">
        <v>0.48102600000000001</v>
      </c>
      <c r="D122992" s="43">
        <v>295731.03125</v>
      </c>
      <c r="E122992" s="43">
        <v>295822.0625</v>
      </c>
      <c r="F122992" s="43">
        <f t="shared" si="1923"/>
        <v>9.1031249999999994E-2</v>
      </c>
    </row>
    <row r="122993" spans="1:6" x14ac:dyDescent="0.3">
      <c r="A122993" s="43">
        <v>37</v>
      </c>
      <c r="B122993" s="43">
        <v>368</v>
      </c>
      <c r="C122993" s="43">
        <v>2.3451E-2</v>
      </c>
      <c r="D122993" s="43">
        <v>296313.96875</v>
      </c>
      <c r="E122993" s="43">
        <v>296369.625</v>
      </c>
      <c r="F122993" s="43">
        <f t="shared" si="1923"/>
        <v>5.5656249999999997E-2</v>
      </c>
    </row>
    <row r="122994" spans="1:6" x14ac:dyDescent="0.3">
      <c r="A122994" s="43">
        <v>37</v>
      </c>
      <c r="B122994" s="43">
        <v>369</v>
      </c>
      <c r="C122994" s="43">
        <v>0.25840099999999999</v>
      </c>
      <c r="D122994" s="43">
        <v>296408.09375</v>
      </c>
      <c r="E122994" s="43">
        <v>296470.9375</v>
      </c>
      <c r="F122994" s="43">
        <f t="shared" si="1923"/>
        <v>6.2843750000000004E-2</v>
      </c>
    </row>
    <row r="122995" spans="1:6" x14ac:dyDescent="0.3">
      <c r="A122995" s="43">
        <v>37</v>
      </c>
      <c r="B122995" s="43">
        <v>370</v>
      </c>
      <c r="C122995" s="43">
        <v>0.59014200000000006</v>
      </c>
      <c r="D122995" s="43">
        <v>296736.6875</v>
      </c>
      <c r="E122995" s="43">
        <v>296778.75</v>
      </c>
      <c r="F122995" s="43">
        <f t="shared" si="1923"/>
        <v>4.2062500000000003E-2</v>
      </c>
    </row>
    <row r="122996" spans="1:6" x14ac:dyDescent="0.3">
      <c r="A122996" s="43">
        <v>37</v>
      </c>
      <c r="B122996" s="43">
        <v>371</v>
      </c>
      <c r="C122996" s="43">
        <v>5.1177E-2</v>
      </c>
      <c r="D122996" s="43">
        <v>297377.4375</v>
      </c>
      <c r="E122996" s="43">
        <v>297450.21875</v>
      </c>
      <c r="F122996" s="43">
        <f t="shared" si="1923"/>
        <v>7.2781250000000006E-2</v>
      </c>
    </row>
    <row r="122997" spans="1:6" x14ac:dyDescent="0.3">
      <c r="A122997" s="43">
        <v>37</v>
      </c>
      <c r="B122997" s="43">
        <v>372</v>
      </c>
      <c r="C122997" s="43">
        <v>0.56973200000000002</v>
      </c>
      <c r="D122997" s="43">
        <v>297502.34375</v>
      </c>
      <c r="E122997" s="43">
        <v>297551.90625</v>
      </c>
      <c r="F122997" s="43">
        <f t="shared" si="1923"/>
        <v>4.9562500000000002E-2</v>
      </c>
    </row>
    <row r="122998" spans="1:6" x14ac:dyDescent="0.3">
      <c r="A122998" s="43">
        <v>37</v>
      </c>
      <c r="B122998" s="43">
        <v>373</v>
      </c>
      <c r="C122998" s="43">
        <v>0.508934</v>
      </c>
      <c r="D122998" s="43">
        <v>298127.9375</v>
      </c>
      <c r="E122998" s="43">
        <v>298178.78125</v>
      </c>
      <c r="F122998" s="43">
        <f t="shared" si="1923"/>
        <v>5.084375E-2</v>
      </c>
    </row>
    <row r="122999" spans="1:6" x14ac:dyDescent="0.3">
      <c r="A122999" s="43">
        <v>37</v>
      </c>
      <c r="B122999" s="43">
        <v>374</v>
      </c>
      <c r="C122999" s="43">
        <v>0.94182500000000002</v>
      </c>
      <c r="D122999" s="43">
        <v>298690.84375</v>
      </c>
      <c r="E122999" s="43">
        <v>298761.03125</v>
      </c>
      <c r="F122999" s="43">
        <f t="shared" si="1923"/>
        <v>7.01875E-2</v>
      </c>
    </row>
    <row r="123000" spans="1:6" x14ac:dyDescent="0.3">
      <c r="A123000" s="43">
        <v>37</v>
      </c>
      <c r="B123000" s="43">
        <v>375</v>
      </c>
      <c r="C123000" s="43">
        <v>4.9803E-2</v>
      </c>
      <c r="D123000" s="43">
        <v>299707.03125</v>
      </c>
      <c r="E123000" s="43">
        <v>299742.3125</v>
      </c>
      <c r="F123000" s="43">
        <f t="shared" si="1923"/>
        <v>3.528125E-2</v>
      </c>
    </row>
    <row r="123001" spans="1:6" x14ac:dyDescent="0.3">
      <c r="A123001" s="43">
        <v>37</v>
      </c>
      <c r="B123001" s="43">
        <v>376</v>
      </c>
      <c r="C123001" s="43">
        <v>0.10607999999999999</v>
      </c>
      <c r="D123001" s="43">
        <v>299800.78125</v>
      </c>
      <c r="E123001" s="43">
        <v>299852.65625</v>
      </c>
      <c r="F123001" s="43">
        <f t="shared" si="1923"/>
        <v>5.1874999999999998E-2</v>
      </c>
    </row>
    <row r="123002" spans="1:6" x14ac:dyDescent="0.3">
      <c r="A123002" s="43">
        <v>37</v>
      </c>
      <c r="B123002" s="43">
        <v>377</v>
      </c>
      <c r="C123002" s="43">
        <v>0.14066699999999999</v>
      </c>
      <c r="D123002" s="43">
        <v>299973.5</v>
      </c>
      <c r="E123002" s="43">
        <v>300019.03125</v>
      </c>
      <c r="F123002" s="43">
        <f t="shared" si="1923"/>
        <v>4.5531250000000002E-2</v>
      </c>
    </row>
    <row r="123003" spans="1:6" x14ac:dyDescent="0.3">
      <c r="A123003" s="43">
        <v>37</v>
      </c>
      <c r="B123003" s="43">
        <v>378</v>
      </c>
      <c r="C123003" s="43">
        <v>0.207007</v>
      </c>
      <c r="D123003" s="43">
        <v>300166.84375</v>
      </c>
      <c r="E123003" s="43">
        <v>300238.40625</v>
      </c>
      <c r="F123003" s="43">
        <f t="shared" si="1923"/>
        <v>7.1562500000000001E-2</v>
      </c>
    </row>
    <row r="123004" spans="1:6" x14ac:dyDescent="0.3">
      <c r="A123004" s="43">
        <v>37</v>
      </c>
      <c r="B123004" s="43">
        <v>379</v>
      </c>
      <c r="C123004" s="43">
        <v>0.48553400000000002</v>
      </c>
      <c r="D123004" s="43">
        <v>300450.03125</v>
      </c>
      <c r="E123004" s="43">
        <v>300640.15625</v>
      </c>
      <c r="F123004" s="43">
        <f t="shared" si="1923"/>
        <v>0.19012499999999999</v>
      </c>
    </row>
    <row r="123005" spans="1:6" x14ac:dyDescent="0.3">
      <c r="A123005" s="43">
        <v>37</v>
      </c>
      <c r="B123005" s="43">
        <v>380</v>
      </c>
      <c r="C123005" s="43">
        <v>0.12278799999999999</v>
      </c>
      <c r="D123005" s="43">
        <v>301125.59375</v>
      </c>
      <c r="E123005" s="43">
        <v>301194.09375</v>
      </c>
      <c r="F123005" s="43">
        <f t="shared" si="1923"/>
        <v>6.8500000000000005E-2</v>
      </c>
    </row>
    <row r="123006" spans="1:6" x14ac:dyDescent="0.3">
      <c r="A123006" s="43">
        <v>37</v>
      </c>
      <c r="B123006" s="43">
        <v>381</v>
      </c>
      <c r="C123006" s="43">
        <v>0.67555799999999999</v>
      </c>
      <c r="D123006" s="43">
        <v>301329.75</v>
      </c>
      <c r="E123006" s="43">
        <v>301433.34375</v>
      </c>
      <c r="F123006" s="43">
        <f t="shared" si="1923"/>
        <v>0.10359375</v>
      </c>
    </row>
    <row r="123007" spans="1:6" x14ac:dyDescent="0.3">
      <c r="A123007" s="43">
        <v>37</v>
      </c>
      <c r="B123007" s="43">
        <v>382</v>
      </c>
      <c r="C123007" s="43">
        <v>0.61677300000000002</v>
      </c>
      <c r="D123007" s="43">
        <v>302111.40625</v>
      </c>
      <c r="E123007" s="43">
        <v>302139.34375</v>
      </c>
      <c r="F123007" s="43">
        <f t="shared" si="1923"/>
        <v>2.7937500000000001E-2</v>
      </c>
    </row>
    <row r="123008" spans="1:6" x14ac:dyDescent="0.3">
      <c r="A123008" s="43">
        <v>37</v>
      </c>
      <c r="B123008" s="43">
        <v>383</v>
      </c>
      <c r="C123008" s="43">
        <v>0.11898</v>
      </c>
      <c r="D123008" s="43">
        <v>302770.28125</v>
      </c>
      <c r="E123008" s="43">
        <v>302814.40625</v>
      </c>
      <c r="F123008" s="43">
        <f t="shared" si="1923"/>
        <v>4.4124999999999998E-2</v>
      </c>
    </row>
    <row r="123009" spans="1:6" x14ac:dyDescent="0.3">
      <c r="A123009" s="43">
        <v>37</v>
      </c>
      <c r="B123009" s="43">
        <v>384</v>
      </c>
      <c r="C123009" s="43">
        <v>0.41287499999999999</v>
      </c>
      <c r="D123009" s="43">
        <v>302942.375</v>
      </c>
      <c r="E123009" s="43">
        <v>303000.65625</v>
      </c>
      <c r="F123009" s="43">
        <f t="shared" si="1923"/>
        <v>5.828125E-2</v>
      </c>
    </row>
    <row r="123010" spans="1:6" x14ac:dyDescent="0.3">
      <c r="A123010" s="43">
        <v>37</v>
      </c>
      <c r="B123010" s="43">
        <v>385</v>
      </c>
      <c r="C123010" s="43">
        <v>0.44683099999999998</v>
      </c>
      <c r="D123010" s="43">
        <v>303427.28125</v>
      </c>
      <c r="E123010" s="43">
        <v>303501.9375</v>
      </c>
      <c r="F123010" s="43">
        <f t="shared" si="1923"/>
        <v>7.4656249999999993E-2</v>
      </c>
    </row>
    <row r="123011" spans="1:6" x14ac:dyDescent="0.3">
      <c r="A123011" s="43">
        <v>37</v>
      </c>
      <c r="B123011" s="43">
        <v>386</v>
      </c>
      <c r="C123011" s="43">
        <v>0.69273799999999996</v>
      </c>
      <c r="D123011" s="43">
        <v>303959.125</v>
      </c>
      <c r="E123011" s="43">
        <v>304006.65625</v>
      </c>
      <c r="F123011" s="43">
        <f t="shared" si="1923"/>
        <v>4.7531249999999997E-2</v>
      </c>
    </row>
    <row r="123012" spans="1:6" x14ac:dyDescent="0.3">
      <c r="A123012" s="43">
        <v>37</v>
      </c>
      <c r="B123012" s="43">
        <v>387</v>
      </c>
      <c r="C123012" s="43">
        <v>0.33279700000000001</v>
      </c>
      <c r="D123012" s="43">
        <v>304706.25</v>
      </c>
      <c r="E123012" s="43">
        <v>304746.71875</v>
      </c>
      <c r="F123012" s="43">
        <f t="shared" si="1923"/>
        <v>4.0468749999999998E-2</v>
      </c>
    </row>
    <row r="123013" spans="1:6" x14ac:dyDescent="0.3">
      <c r="A123013" s="43">
        <v>37</v>
      </c>
      <c r="B123013" s="43">
        <v>388</v>
      </c>
      <c r="C123013" s="43">
        <v>0.133854</v>
      </c>
      <c r="D123013" s="43">
        <v>305085</v>
      </c>
      <c r="E123013" s="43">
        <v>305129.125</v>
      </c>
      <c r="F123013" s="43">
        <f t="shared" si="1923"/>
        <v>4.4124999999999998E-2</v>
      </c>
    </row>
    <row r="123014" spans="1:6" x14ac:dyDescent="0.3">
      <c r="A123014" s="43">
        <v>37</v>
      </c>
      <c r="B123014" s="43">
        <v>389</v>
      </c>
      <c r="C123014" s="43">
        <v>0.32264799999999999</v>
      </c>
      <c r="D123014" s="43">
        <v>305272.875</v>
      </c>
      <c r="E123014" s="43">
        <v>305344.5</v>
      </c>
      <c r="F123014" s="43">
        <f t="shared" si="1923"/>
        <v>7.1624999999999994E-2</v>
      </c>
    </row>
    <row r="123015" spans="1:6" x14ac:dyDescent="0.3">
      <c r="A123015" s="43">
        <v>37</v>
      </c>
      <c r="B123015" s="43">
        <v>390</v>
      </c>
      <c r="C123015" s="43">
        <v>3.8762999999999999E-2</v>
      </c>
      <c r="D123015" s="43">
        <v>305681.625</v>
      </c>
      <c r="E123015" s="43">
        <v>305731.15625</v>
      </c>
      <c r="F123015" s="43">
        <f t="shared" si="1923"/>
        <v>4.9531249999999999E-2</v>
      </c>
    </row>
    <row r="123016" spans="1:6" x14ac:dyDescent="0.3">
      <c r="A123016" s="43">
        <v>37</v>
      </c>
      <c r="B123016" s="43">
        <v>391</v>
      </c>
      <c r="C123016" s="43">
        <v>4.2259999999999997E-3</v>
      </c>
      <c r="D123016" s="43">
        <v>305773.1875</v>
      </c>
      <c r="E123016" s="43">
        <v>305832.4375</v>
      </c>
      <c r="F123016" s="43">
        <f t="shared" si="1923"/>
        <v>5.9249999999999997E-2</v>
      </c>
    </row>
    <row r="123017" spans="1:6" x14ac:dyDescent="0.3">
      <c r="A123017" s="43">
        <v>37</v>
      </c>
      <c r="B123017" s="43">
        <v>392</v>
      </c>
      <c r="C123017" s="43">
        <v>0.75603200000000004</v>
      </c>
      <c r="D123017" s="43">
        <v>305839.90625</v>
      </c>
      <c r="E123017" s="43">
        <v>305915.875</v>
      </c>
      <c r="F123017" s="43">
        <f t="shared" si="1923"/>
        <v>7.5968750000000002E-2</v>
      </c>
    </row>
    <row r="123018" spans="1:6" x14ac:dyDescent="0.3">
      <c r="A123018" s="43">
        <v>37</v>
      </c>
      <c r="B123018" s="43">
        <v>393</v>
      </c>
      <c r="C123018" s="43">
        <v>1.237768</v>
      </c>
      <c r="D123018" s="43">
        <v>306686.71875</v>
      </c>
      <c r="E123018" s="43">
        <v>306770.46875</v>
      </c>
      <c r="F123018" s="43">
        <f t="shared" ref="F123018:F123081" si="1924">(E123018-D123018)/1000</f>
        <v>8.3750000000000005E-2</v>
      </c>
    </row>
    <row r="123019" spans="1:6" x14ac:dyDescent="0.3">
      <c r="A123019" s="43">
        <v>37</v>
      </c>
      <c r="B123019" s="43">
        <v>394</v>
      </c>
      <c r="C123019" s="43">
        <v>0.22431899999999999</v>
      </c>
      <c r="D123019" s="43">
        <v>308022.65625</v>
      </c>
      <c r="E123019" s="43">
        <v>308116.90625</v>
      </c>
      <c r="F123019" s="43">
        <f t="shared" si="1924"/>
        <v>9.425E-2</v>
      </c>
    </row>
    <row r="123020" spans="1:6" x14ac:dyDescent="0.3">
      <c r="A123020" s="43">
        <v>37</v>
      </c>
      <c r="B123020" s="43">
        <v>395</v>
      </c>
      <c r="C123020" s="43">
        <v>0.39499699999999999</v>
      </c>
      <c r="D123020" s="43">
        <v>308350.78125</v>
      </c>
      <c r="E123020" s="43">
        <v>308415.40625</v>
      </c>
      <c r="F123020" s="43">
        <f t="shared" si="1924"/>
        <v>6.4625000000000002E-2</v>
      </c>
    </row>
    <row r="123021" spans="1:6" x14ac:dyDescent="0.3">
      <c r="A123021" s="43">
        <v>37</v>
      </c>
      <c r="B123021" s="43">
        <v>396</v>
      </c>
      <c r="C123021" s="43">
        <v>0.27606599999999998</v>
      </c>
      <c r="D123021" s="43">
        <v>308821.3125</v>
      </c>
      <c r="E123021" s="43">
        <v>308876.625</v>
      </c>
      <c r="F123021" s="43">
        <f t="shared" si="1924"/>
        <v>5.5312500000000001E-2</v>
      </c>
    </row>
    <row r="123022" spans="1:6" x14ac:dyDescent="0.3">
      <c r="A123022" s="43">
        <v>37</v>
      </c>
      <c r="B123022" s="43">
        <v>397</v>
      </c>
      <c r="C123022" s="43">
        <v>0.34464699999999998</v>
      </c>
      <c r="D123022" s="43">
        <v>309165.0625</v>
      </c>
      <c r="E123022" s="43">
        <v>309209.75</v>
      </c>
      <c r="F123022" s="43">
        <f t="shared" si="1924"/>
        <v>4.4687499999999998E-2</v>
      </c>
    </row>
    <row r="123023" spans="1:6" x14ac:dyDescent="0.3">
      <c r="A123023" s="43">
        <v>37</v>
      </c>
      <c r="B123023" s="43">
        <v>398</v>
      </c>
      <c r="C123023" s="43">
        <v>0.93092600000000003</v>
      </c>
      <c r="D123023" s="43">
        <v>309557.1875</v>
      </c>
      <c r="E123023" s="43">
        <v>309641.90625</v>
      </c>
      <c r="F123023" s="43">
        <f t="shared" si="1924"/>
        <v>8.4718749999999995E-2</v>
      </c>
    </row>
    <row r="123024" spans="1:6" x14ac:dyDescent="0.3">
      <c r="A123024" s="43">
        <v>37</v>
      </c>
      <c r="B123024" s="43">
        <v>399</v>
      </c>
      <c r="C123024" s="43">
        <v>0.26009300000000002</v>
      </c>
      <c r="D123024" s="43">
        <v>310576.84375</v>
      </c>
      <c r="E123024" s="43">
        <v>310634.15625</v>
      </c>
      <c r="F123024" s="43">
        <f t="shared" si="1924"/>
        <v>5.7312500000000002E-2</v>
      </c>
    </row>
    <row r="123025" spans="1:6" x14ac:dyDescent="0.3">
      <c r="A123025" s="43">
        <v>37</v>
      </c>
      <c r="B123025" s="43">
        <v>400</v>
      </c>
      <c r="C123025" s="43">
        <v>0.36819400000000002</v>
      </c>
      <c r="D123025" s="43">
        <v>310905.03125</v>
      </c>
      <c r="E123025" s="43">
        <v>310985.625</v>
      </c>
      <c r="F123025" s="43">
        <f t="shared" si="1924"/>
        <v>8.0593750000000006E-2</v>
      </c>
    </row>
    <row r="123026" spans="1:6" x14ac:dyDescent="0.3">
      <c r="A123026" s="43">
        <v>37</v>
      </c>
      <c r="B123026" s="43">
        <v>401</v>
      </c>
      <c r="C123026" s="43">
        <v>0.211731</v>
      </c>
      <c r="D123026" s="43">
        <v>311358.75</v>
      </c>
      <c r="E123026" s="43">
        <v>311402.9375</v>
      </c>
      <c r="F123026" s="43">
        <f t="shared" si="1924"/>
        <v>4.4187499999999998E-2</v>
      </c>
    </row>
    <row r="123027" spans="1:6" x14ac:dyDescent="0.3">
      <c r="A123027" s="43">
        <v>37</v>
      </c>
      <c r="B123027" s="43">
        <v>402</v>
      </c>
      <c r="C123027" s="43">
        <v>9.2874999999999999E-2</v>
      </c>
      <c r="D123027" s="43">
        <v>311627.75</v>
      </c>
      <c r="E123027" s="43">
        <v>311835.8125</v>
      </c>
      <c r="F123027" s="43">
        <f t="shared" si="1924"/>
        <v>0.20806250000000001</v>
      </c>
    </row>
    <row r="123028" spans="1:6" x14ac:dyDescent="0.3">
      <c r="A123028" s="43">
        <v>37</v>
      </c>
      <c r="B123028" s="43">
        <v>403</v>
      </c>
      <c r="C123028" s="43">
        <v>0.412802</v>
      </c>
      <c r="D123028" s="43">
        <v>311940.53125</v>
      </c>
      <c r="E123028" s="43">
        <v>311999.90625</v>
      </c>
      <c r="F123028" s="43">
        <f t="shared" si="1924"/>
        <v>5.9374999999999997E-2</v>
      </c>
    </row>
    <row r="123029" spans="1:6" x14ac:dyDescent="0.3">
      <c r="A123029" s="43">
        <v>37</v>
      </c>
      <c r="B123029" s="43">
        <v>404</v>
      </c>
      <c r="C123029" s="43">
        <v>0.23308400000000001</v>
      </c>
      <c r="D123029" s="43">
        <v>312424.9375</v>
      </c>
      <c r="E123029" s="43">
        <v>312490.25</v>
      </c>
      <c r="F123029" s="43">
        <f t="shared" si="1924"/>
        <v>6.5312499999999996E-2</v>
      </c>
    </row>
    <row r="123030" spans="1:6" x14ac:dyDescent="0.3">
      <c r="A123030" s="43">
        <v>37</v>
      </c>
      <c r="B123030" s="43">
        <v>405</v>
      </c>
      <c r="C123030" s="43">
        <v>1.8E-5</v>
      </c>
      <c r="D123030" s="43">
        <v>312737.78125</v>
      </c>
      <c r="E123030" s="43">
        <v>312780.46875</v>
      </c>
      <c r="F123030" s="43">
        <f t="shared" si="1924"/>
        <v>4.2687500000000003E-2</v>
      </c>
    </row>
    <row r="123031" spans="1:6" x14ac:dyDescent="0.3">
      <c r="A123031" s="43">
        <v>37</v>
      </c>
      <c r="B123031" s="43">
        <v>406</v>
      </c>
      <c r="C123031" s="43">
        <v>0.51715900000000004</v>
      </c>
      <c r="D123031" s="43">
        <v>312780.46875</v>
      </c>
      <c r="E123031" s="43">
        <v>312819.53125</v>
      </c>
      <c r="F123031" s="43">
        <f t="shared" si="1924"/>
        <v>3.90625E-2</v>
      </c>
    </row>
    <row r="123032" spans="1:6" x14ac:dyDescent="0.3">
      <c r="A123032" s="43">
        <v>37</v>
      </c>
      <c r="B123032" s="43">
        <v>407</v>
      </c>
      <c r="C123032" s="43">
        <v>0.221081</v>
      </c>
      <c r="D123032" s="43">
        <v>313347.40625</v>
      </c>
      <c r="E123032" s="43">
        <v>313425.28125</v>
      </c>
      <c r="F123032" s="43">
        <f t="shared" si="1924"/>
        <v>7.7875E-2</v>
      </c>
    </row>
    <row r="123033" spans="1:6" x14ac:dyDescent="0.3">
      <c r="A123033" s="43">
        <v>37</v>
      </c>
      <c r="B123033" s="43">
        <v>408</v>
      </c>
      <c r="C123033" s="43">
        <v>0.23886399999999999</v>
      </c>
      <c r="D123033" s="43">
        <v>313659.9375</v>
      </c>
      <c r="E123033" s="43">
        <v>313703.46875</v>
      </c>
      <c r="F123033" s="43">
        <f t="shared" si="1924"/>
        <v>4.353125E-2</v>
      </c>
    </row>
    <row r="123034" spans="1:6" x14ac:dyDescent="0.3">
      <c r="A123034" s="43">
        <v>37</v>
      </c>
      <c r="B123034" s="43">
        <v>409</v>
      </c>
      <c r="C123034" s="43">
        <v>0.23663200000000001</v>
      </c>
      <c r="D123034" s="43">
        <v>313956.875</v>
      </c>
      <c r="E123034" s="43">
        <v>314050.875</v>
      </c>
      <c r="F123034" s="43">
        <f t="shared" si="1924"/>
        <v>9.4E-2</v>
      </c>
    </row>
    <row r="123035" spans="1:6" x14ac:dyDescent="0.3">
      <c r="A123035" s="43">
        <v>37</v>
      </c>
      <c r="B123035" s="43">
        <v>410</v>
      </c>
      <c r="C123035" s="43">
        <v>0.51707199999999998</v>
      </c>
      <c r="D123035" s="43">
        <v>314301.03125</v>
      </c>
      <c r="E123035" s="43">
        <v>314384.46875</v>
      </c>
      <c r="F123035" s="43">
        <f t="shared" si="1924"/>
        <v>8.3437499999999998E-2</v>
      </c>
    </row>
    <row r="123036" spans="1:6" x14ac:dyDescent="0.3">
      <c r="A123036" s="43">
        <v>37</v>
      </c>
      <c r="B123036" s="43">
        <v>411</v>
      </c>
      <c r="C123036" s="43">
        <v>0.24459</v>
      </c>
      <c r="D123036" s="43">
        <v>314911.21875</v>
      </c>
      <c r="E123036" s="43">
        <v>314972.21875</v>
      </c>
      <c r="F123036" s="43">
        <f t="shared" si="1924"/>
        <v>6.0999999999999999E-2</v>
      </c>
    </row>
    <row r="123037" spans="1:6" x14ac:dyDescent="0.3">
      <c r="A123037" s="43">
        <v>37</v>
      </c>
      <c r="B123037" s="43">
        <v>412</v>
      </c>
      <c r="C123037" s="43">
        <v>0.207653</v>
      </c>
      <c r="D123037" s="43">
        <v>315223.75</v>
      </c>
      <c r="E123037" s="43">
        <v>315266.84375</v>
      </c>
      <c r="F123037" s="43">
        <f t="shared" si="1924"/>
        <v>4.309375E-2</v>
      </c>
    </row>
    <row r="123038" spans="1:6" x14ac:dyDescent="0.3">
      <c r="A123038" s="43">
        <v>37</v>
      </c>
      <c r="B123038" s="43">
        <v>413</v>
      </c>
      <c r="C123038" s="43">
        <v>1.620306</v>
      </c>
      <c r="D123038" s="43">
        <v>315473.9375</v>
      </c>
      <c r="E123038" s="43">
        <v>315536.59375</v>
      </c>
      <c r="F123038" s="43">
        <f t="shared" si="1924"/>
        <v>6.2656249999999997E-2</v>
      </c>
    </row>
    <row r="123039" spans="1:6" x14ac:dyDescent="0.3">
      <c r="A123039" s="43">
        <v>37</v>
      </c>
      <c r="B123039" s="43">
        <v>414</v>
      </c>
      <c r="C123039" s="43">
        <v>0.27386500000000003</v>
      </c>
      <c r="D123039" s="43">
        <v>317164.5</v>
      </c>
      <c r="E123039" s="43">
        <v>317319.4375</v>
      </c>
      <c r="F123039" s="43">
        <f t="shared" si="1924"/>
        <v>0.15493750000000001</v>
      </c>
    </row>
    <row r="123040" spans="1:6" x14ac:dyDescent="0.3">
      <c r="A123040" s="43">
        <v>37</v>
      </c>
      <c r="B123040" s="43">
        <v>415</v>
      </c>
      <c r="C123040" s="43">
        <v>1.019498</v>
      </c>
      <c r="D123040" s="43">
        <v>317603.625</v>
      </c>
      <c r="E123040" s="43">
        <v>317654.96875</v>
      </c>
      <c r="F123040" s="43">
        <f t="shared" si="1924"/>
        <v>5.134375E-2</v>
      </c>
    </row>
    <row r="123041" spans="1:6" x14ac:dyDescent="0.3">
      <c r="A123041" s="43">
        <v>37</v>
      </c>
      <c r="B123041" s="43">
        <v>416</v>
      </c>
      <c r="C123041" s="43">
        <v>0.18492400000000001</v>
      </c>
      <c r="D123041" s="43">
        <v>318682.25</v>
      </c>
      <c r="E123041" s="43">
        <v>318730.03125</v>
      </c>
      <c r="F123041" s="43">
        <f t="shared" si="1924"/>
        <v>4.7781249999999997E-2</v>
      </c>
    </row>
    <row r="123042" spans="1:6" x14ac:dyDescent="0.3">
      <c r="A123042" s="43">
        <v>37</v>
      </c>
      <c r="B123042" s="43">
        <v>417</v>
      </c>
      <c r="C123042" s="43">
        <v>1.158388</v>
      </c>
      <c r="D123042" s="43">
        <v>318916.8125</v>
      </c>
      <c r="E123042" s="43">
        <v>318961.90625</v>
      </c>
      <c r="F123042" s="43">
        <f t="shared" si="1924"/>
        <v>4.5093750000000002E-2</v>
      </c>
    </row>
    <row r="123043" spans="1:6" x14ac:dyDescent="0.3">
      <c r="A123043" s="43">
        <v>37</v>
      </c>
      <c r="B123043" s="43">
        <v>418</v>
      </c>
      <c r="C123043" s="43">
        <v>0.91028900000000001</v>
      </c>
      <c r="D123043" s="43">
        <v>320120.59375</v>
      </c>
      <c r="E123043" s="43">
        <v>320194.96875</v>
      </c>
      <c r="F123043" s="43">
        <f t="shared" si="1924"/>
        <v>7.4374999999999997E-2</v>
      </c>
    </row>
    <row r="123044" spans="1:6" x14ac:dyDescent="0.3">
      <c r="A123044" s="43">
        <v>37</v>
      </c>
      <c r="B123044" s="43">
        <v>419</v>
      </c>
      <c r="C123044" s="43">
        <v>1.5892299999999999</v>
      </c>
      <c r="D123044" s="43">
        <v>321108.09375</v>
      </c>
      <c r="E123044" s="43">
        <v>321169.53125</v>
      </c>
      <c r="F123044" s="43">
        <f t="shared" si="1924"/>
        <v>6.1437499999999999E-2</v>
      </c>
    </row>
    <row r="123045" spans="1:6" x14ac:dyDescent="0.3">
      <c r="A123045" s="43">
        <v>37</v>
      </c>
      <c r="B123045" s="43">
        <v>420</v>
      </c>
      <c r="C123045" s="43">
        <v>0.115729</v>
      </c>
      <c r="D123045" s="43">
        <v>322769.375</v>
      </c>
      <c r="E123045" s="43">
        <v>322818.9375</v>
      </c>
      <c r="F123045" s="43">
        <f t="shared" si="1924"/>
        <v>4.9562500000000002E-2</v>
      </c>
    </row>
    <row r="123046" spans="1:6" x14ac:dyDescent="0.3">
      <c r="A123046" s="43">
        <v>37</v>
      </c>
      <c r="B123046" s="43">
        <v>421</v>
      </c>
      <c r="C123046" s="43">
        <v>0.362404</v>
      </c>
      <c r="D123046" s="43">
        <v>322941.28125</v>
      </c>
      <c r="E123046" s="43">
        <v>322997.8125</v>
      </c>
      <c r="F123046" s="43">
        <f t="shared" si="1924"/>
        <v>5.6531249999999998E-2</v>
      </c>
    </row>
    <row r="123047" spans="1:6" x14ac:dyDescent="0.3">
      <c r="A123047" s="43">
        <v>37</v>
      </c>
      <c r="B123047" s="43">
        <v>422</v>
      </c>
      <c r="C123047" s="43">
        <v>0.94535499999999995</v>
      </c>
      <c r="D123047" s="43">
        <v>323363.1875</v>
      </c>
      <c r="E123047" s="43">
        <v>323481.9375</v>
      </c>
      <c r="F123047" s="43">
        <f t="shared" si="1924"/>
        <v>0.11874999999999999</v>
      </c>
    </row>
    <row r="123048" spans="1:6" x14ac:dyDescent="0.3">
      <c r="A123048" s="43">
        <v>37</v>
      </c>
      <c r="B123048" s="43">
        <v>423</v>
      </c>
      <c r="C123048" s="43">
        <v>5.2554999999999998E-2</v>
      </c>
      <c r="D123048" s="43">
        <v>324441.90625</v>
      </c>
      <c r="E123048" s="43">
        <v>324528</v>
      </c>
      <c r="F123048" s="43">
        <f t="shared" si="1924"/>
        <v>8.6093749999999997E-2</v>
      </c>
    </row>
    <row r="123049" spans="1:6" x14ac:dyDescent="0.3">
      <c r="A123049" s="43">
        <v>37</v>
      </c>
      <c r="B123049" s="43">
        <v>424</v>
      </c>
      <c r="C123049" s="43">
        <v>0.205457</v>
      </c>
      <c r="D123049" s="43">
        <v>324583.21875</v>
      </c>
      <c r="E123049" s="43">
        <v>324663.28125</v>
      </c>
      <c r="F123049" s="43">
        <f t="shared" si="1924"/>
        <v>8.0062499999999995E-2</v>
      </c>
    </row>
    <row r="123050" spans="1:6" x14ac:dyDescent="0.3">
      <c r="A123050" s="43">
        <v>37</v>
      </c>
      <c r="B123050" s="43">
        <v>425</v>
      </c>
      <c r="C123050" s="43">
        <v>1.4556549999999999</v>
      </c>
      <c r="D123050" s="43">
        <v>324881.4375</v>
      </c>
      <c r="E123050" s="43">
        <v>324953.15625</v>
      </c>
      <c r="F123050" s="43">
        <f t="shared" si="1924"/>
        <v>7.1718749999999998E-2</v>
      </c>
    </row>
    <row r="123051" spans="1:6" x14ac:dyDescent="0.3">
      <c r="A123051" s="43">
        <v>37</v>
      </c>
      <c r="B123051" s="43">
        <v>426</v>
      </c>
      <c r="C123051" s="43">
        <v>0.30821300000000001</v>
      </c>
      <c r="D123051" s="43">
        <v>326416.1875</v>
      </c>
      <c r="E123051" s="43">
        <v>326475.71875</v>
      </c>
      <c r="F123051" s="43">
        <f t="shared" si="1924"/>
        <v>5.9531250000000001E-2</v>
      </c>
    </row>
    <row r="123052" spans="1:6" x14ac:dyDescent="0.3">
      <c r="A123052" s="43">
        <v>37</v>
      </c>
      <c r="B123052" s="43">
        <v>427</v>
      </c>
      <c r="C123052" s="43">
        <v>9.2041999999999999E-2</v>
      </c>
      <c r="D123052" s="43">
        <v>326795.65625</v>
      </c>
      <c r="E123052" s="43">
        <v>326839</v>
      </c>
      <c r="F123052" s="43">
        <f t="shared" si="1924"/>
        <v>4.334375E-2</v>
      </c>
    </row>
    <row r="123053" spans="1:6" x14ac:dyDescent="0.3">
      <c r="A123053" s="43">
        <v>37</v>
      </c>
      <c r="B123053" s="43">
        <v>428</v>
      </c>
      <c r="C123053" s="43">
        <v>1.9380839999999999</v>
      </c>
      <c r="D123053" s="43">
        <v>326936.3125</v>
      </c>
      <c r="E123053" s="43">
        <v>327002.5</v>
      </c>
      <c r="F123053" s="43">
        <f t="shared" si="1924"/>
        <v>6.6187499999999996E-2</v>
      </c>
    </row>
    <row r="123054" spans="1:6" x14ac:dyDescent="0.3">
      <c r="A123054" s="43">
        <v>37</v>
      </c>
      <c r="B123054" s="43">
        <v>429</v>
      </c>
      <c r="C123054" s="43">
        <v>1.222264</v>
      </c>
      <c r="D123054" s="43">
        <v>328942.03125</v>
      </c>
      <c r="E123054" s="43">
        <v>329075.5</v>
      </c>
      <c r="F123054" s="43">
        <f t="shared" si="1924"/>
        <v>0.13346875</v>
      </c>
    </row>
    <row r="123055" spans="1:6" x14ac:dyDescent="0.3">
      <c r="A123055" s="43">
        <v>37</v>
      </c>
      <c r="B123055" s="43">
        <v>430</v>
      </c>
      <c r="C123055" s="43">
        <v>6.4566999999999999E-2</v>
      </c>
      <c r="D123055" s="43">
        <v>330301.9375</v>
      </c>
      <c r="E123055" s="43">
        <v>330371.28125</v>
      </c>
      <c r="F123055" s="43">
        <f t="shared" si="1924"/>
        <v>6.9343749999999996E-2</v>
      </c>
    </row>
    <row r="123056" spans="1:6" x14ac:dyDescent="0.3">
      <c r="A123056" s="43">
        <v>37</v>
      </c>
      <c r="B123056" s="43">
        <v>431</v>
      </c>
      <c r="C123056" s="43">
        <v>1.2293259999999999</v>
      </c>
      <c r="D123056" s="43">
        <v>330442.625</v>
      </c>
      <c r="E123056" s="43">
        <v>330497.9375</v>
      </c>
      <c r="F123056" s="43">
        <f t="shared" si="1924"/>
        <v>5.5312500000000001E-2</v>
      </c>
    </row>
    <row r="123057" spans="1:6" x14ac:dyDescent="0.3">
      <c r="A123057" s="43">
        <v>37</v>
      </c>
      <c r="B123057" s="43">
        <v>432</v>
      </c>
      <c r="C123057" s="43">
        <v>0.59014200000000006</v>
      </c>
      <c r="D123057" s="43">
        <v>331739.84375</v>
      </c>
      <c r="E123057" s="43">
        <v>331822.71875</v>
      </c>
      <c r="F123057" s="43">
        <f t="shared" si="1924"/>
        <v>8.2875000000000004E-2</v>
      </c>
    </row>
    <row r="123058" spans="1:6" x14ac:dyDescent="0.3">
      <c r="A123058" s="43">
        <v>37</v>
      </c>
      <c r="B123058" s="43">
        <v>433</v>
      </c>
      <c r="C123058" s="43">
        <v>0.205896</v>
      </c>
      <c r="D123058" s="43">
        <v>332415.15625</v>
      </c>
      <c r="E123058" s="43">
        <v>332471.59375</v>
      </c>
      <c r="F123058" s="43">
        <f t="shared" si="1924"/>
        <v>5.6437500000000002E-2</v>
      </c>
    </row>
    <row r="123059" spans="1:6" x14ac:dyDescent="0.3">
      <c r="A123059" s="43">
        <v>37</v>
      </c>
      <c r="B123059" s="43">
        <v>434</v>
      </c>
      <c r="C123059" s="43">
        <v>0.65159800000000001</v>
      </c>
      <c r="D123059" s="43">
        <v>332682.4375</v>
      </c>
      <c r="E123059" s="43">
        <v>332729.3125</v>
      </c>
      <c r="F123059" s="43">
        <f t="shared" si="1924"/>
        <v>4.6875E-2</v>
      </c>
    </row>
    <row r="123060" spans="1:6" x14ac:dyDescent="0.3">
      <c r="A123060" s="43">
        <v>37</v>
      </c>
      <c r="B123060" s="43">
        <v>435</v>
      </c>
      <c r="C123060" s="43">
        <v>0.40671200000000002</v>
      </c>
      <c r="D123060" s="43">
        <v>333385.59375</v>
      </c>
      <c r="E123060" s="43">
        <v>333446.46875</v>
      </c>
      <c r="F123060" s="43">
        <f t="shared" si="1924"/>
        <v>6.0874999999999999E-2</v>
      </c>
    </row>
    <row r="123061" spans="1:6" x14ac:dyDescent="0.3">
      <c r="A123061" s="43">
        <v>37</v>
      </c>
      <c r="B123061" s="43">
        <v>436</v>
      </c>
      <c r="C123061" s="43">
        <v>0.46726499999999999</v>
      </c>
      <c r="D123061" s="43">
        <v>333855.71875</v>
      </c>
      <c r="E123061" s="43">
        <v>333926.09375</v>
      </c>
      <c r="F123061" s="43">
        <f t="shared" si="1924"/>
        <v>7.0374999999999993E-2</v>
      </c>
    </row>
    <row r="123062" spans="1:6" x14ac:dyDescent="0.3">
      <c r="A123062" s="43">
        <v>37</v>
      </c>
      <c r="B123062" s="43">
        <v>437</v>
      </c>
      <c r="C123062" s="43">
        <v>9.9797999999999998E-2</v>
      </c>
      <c r="D123062" s="43">
        <v>334403.46875</v>
      </c>
      <c r="E123062" s="43">
        <v>334452</v>
      </c>
      <c r="F123062" s="43">
        <f t="shared" si="1924"/>
        <v>4.8531249999999998E-2</v>
      </c>
    </row>
    <row r="123063" spans="1:6" x14ac:dyDescent="0.3">
      <c r="A123063" s="43">
        <v>37</v>
      </c>
      <c r="B123063" s="43">
        <v>438</v>
      </c>
      <c r="C123063" s="43">
        <v>0.32771600000000001</v>
      </c>
      <c r="D123063" s="43">
        <v>334560.71875</v>
      </c>
      <c r="E123063" s="43">
        <v>334614.6875</v>
      </c>
      <c r="F123063" s="43">
        <f t="shared" si="1924"/>
        <v>5.3968750000000003E-2</v>
      </c>
    </row>
    <row r="123064" spans="1:6" x14ac:dyDescent="0.3">
      <c r="A123064" s="43">
        <v>37</v>
      </c>
      <c r="B123064" s="43">
        <v>439</v>
      </c>
      <c r="C123064" s="43">
        <v>0.66000999999999999</v>
      </c>
      <c r="D123064" s="43">
        <v>334951.90625</v>
      </c>
      <c r="E123064" s="43">
        <v>335013.15625</v>
      </c>
      <c r="F123064" s="43">
        <f t="shared" si="1924"/>
        <v>6.1249999999999999E-2</v>
      </c>
    </row>
    <row r="123065" spans="1:6" x14ac:dyDescent="0.3">
      <c r="A123065" s="43">
        <v>37</v>
      </c>
      <c r="B123065" s="43">
        <v>440</v>
      </c>
      <c r="C123065" s="43">
        <v>0.13047600000000001</v>
      </c>
      <c r="D123065" s="43">
        <v>335675.75</v>
      </c>
      <c r="E123065" s="43">
        <v>335731.4375</v>
      </c>
      <c r="F123065" s="43">
        <f t="shared" si="1924"/>
        <v>5.5687500000000001E-2</v>
      </c>
    </row>
    <row r="123066" spans="1:6" x14ac:dyDescent="0.3">
      <c r="A123066" s="43">
        <v>37</v>
      </c>
      <c r="B123066" s="43">
        <v>441</v>
      </c>
      <c r="C123066" s="43">
        <v>4.0543999999999997E-2</v>
      </c>
      <c r="D123066" s="43">
        <v>335866.03125</v>
      </c>
      <c r="E123066" s="43">
        <v>335937.03125</v>
      </c>
      <c r="F123066" s="43">
        <f t="shared" si="1924"/>
        <v>7.0999999999999994E-2</v>
      </c>
    </row>
    <row r="123067" spans="1:6" x14ac:dyDescent="0.3">
      <c r="A123067" s="43">
        <v>37</v>
      </c>
      <c r="B123067" s="43">
        <v>442</v>
      </c>
      <c r="C123067" s="43">
        <v>1.0353289999999999</v>
      </c>
      <c r="D123067" s="43">
        <v>335991</v>
      </c>
      <c r="E123067" s="43">
        <v>336071</v>
      </c>
      <c r="F123067" s="43">
        <f t="shared" si="1924"/>
        <v>0.08</v>
      </c>
    </row>
    <row r="123068" spans="1:6" x14ac:dyDescent="0.3">
      <c r="A123068" s="43">
        <v>37</v>
      </c>
      <c r="B123068" s="43">
        <v>443</v>
      </c>
      <c r="C123068" s="43">
        <v>0.85780400000000001</v>
      </c>
      <c r="D123068" s="43">
        <v>337112.375</v>
      </c>
      <c r="E123068" s="43">
        <v>337147.625</v>
      </c>
      <c r="F123068" s="43">
        <f t="shared" si="1924"/>
        <v>3.5249999999999997E-2</v>
      </c>
    </row>
    <row r="123069" spans="1:6" x14ac:dyDescent="0.3">
      <c r="A123069" s="43">
        <v>37</v>
      </c>
      <c r="B123069" s="43">
        <v>444</v>
      </c>
      <c r="C123069" s="43">
        <v>1.370071</v>
      </c>
      <c r="D123069" s="43">
        <v>338006.28125</v>
      </c>
      <c r="E123069" s="43">
        <v>338091.84375</v>
      </c>
      <c r="F123069" s="43">
        <f t="shared" si="1924"/>
        <v>8.55625E-2</v>
      </c>
    </row>
    <row r="123070" spans="1:6" x14ac:dyDescent="0.3">
      <c r="A123070" s="43">
        <v>37</v>
      </c>
      <c r="B123070" s="43">
        <v>445</v>
      </c>
      <c r="C123070" s="43">
        <v>0.29582399999999998</v>
      </c>
      <c r="D123070" s="43">
        <v>339476.65625</v>
      </c>
      <c r="E123070" s="43">
        <v>339516.75</v>
      </c>
      <c r="F123070" s="43">
        <f t="shared" si="1924"/>
        <v>4.0093749999999997E-2</v>
      </c>
    </row>
    <row r="123071" spans="1:6" x14ac:dyDescent="0.3">
      <c r="A123071" s="43">
        <v>37</v>
      </c>
      <c r="B123071" s="43">
        <v>446</v>
      </c>
      <c r="C123071" s="43">
        <v>0.31933400000000001</v>
      </c>
      <c r="D123071" s="43">
        <v>339824.375</v>
      </c>
      <c r="E123071" s="43">
        <v>339882.625</v>
      </c>
      <c r="F123071" s="43">
        <f t="shared" si="1924"/>
        <v>5.8250000000000003E-2</v>
      </c>
    </row>
    <row r="123072" spans="1:6" x14ac:dyDescent="0.3">
      <c r="A123072" s="43">
        <v>37</v>
      </c>
      <c r="B123072" s="43">
        <v>447</v>
      </c>
      <c r="C123072" s="43">
        <v>0.78242699999999998</v>
      </c>
      <c r="D123072" s="43">
        <v>340202</v>
      </c>
      <c r="E123072" s="43">
        <v>340294.21875</v>
      </c>
      <c r="F123072" s="43">
        <f t="shared" si="1924"/>
        <v>9.2218750000000002E-2</v>
      </c>
    </row>
    <row r="123073" spans="1:6" x14ac:dyDescent="0.3">
      <c r="A123073" s="43">
        <v>37</v>
      </c>
      <c r="B123073" s="43">
        <v>448</v>
      </c>
      <c r="C123073" s="43">
        <v>0.40397699999999997</v>
      </c>
      <c r="D123073" s="43">
        <v>341079.625</v>
      </c>
      <c r="E123073" s="43">
        <v>341147.6875</v>
      </c>
      <c r="F123073" s="43">
        <f t="shared" si="1924"/>
        <v>6.8062499999999998E-2</v>
      </c>
    </row>
    <row r="123074" spans="1:6" x14ac:dyDescent="0.3">
      <c r="A123074" s="43">
        <v>37</v>
      </c>
      <c r="B123074" s="43">
        <v>449</v>
      </c>
      <c r="C123074" s="43">
        <v>2.2358470000000001</v>
      </c>
      <c r="D123074" s="43">
        <v>341552.28125</v>
      </c>
      <c r="E123074" s="43">
        <v>341633.875</v>
      </c>
      <c r="F123074" s="43">
        <f t="shared" si="1924"/>
        <v>8.1593750000000007E-2</v>
      </c>
    </row>
    <row r="123075" spans="1:6" x14ac:dyDescent="0.3">
      <c r="A123075" s="43">
        <v>37</v>
      </c>
      <c r="B123075" s="43">
        <v>450</v>
      </c>
      <c r="C123075" s="43">
        <v>1.0082000000000001E-2</v>
      </c>
      <c r="D123075" s="43">
        <v>343882.65625</v>
      </c>
      <c r="E123075" s="43">
        <v>343928.0625</v>
      </c>
      <c r="F123075" s="43">
        <f t="shared" si="1924"/>
        <v>4.5406250000000002E-2</v>
      </c>
    </row>
    <row r="123076" spans="1:6" x14ac:dyDescent="0.3">
      <c r="A123076" s="43">
        <v>37</v>
      </c>
      <c r="B123076" s="43">
        <v>451</v>
      </c>
      <c r="C123076" s="43">
        <v>0.382467</v>
      </c>
      <c r="D123076" s="43">
        <v>343945.15625</v>
      </c>
      <c r="E123076" s="43">
        <v>344007.96875</v>
      </c>
      <c r="F123076" s="43">
        <f t="shared" si="1924"/>
        <v>6.2812499999999993E-2</v>
      </c>
    </row>
    <row r="123077" spans="1:6" x14ac:dyDescent="0.3">
      <c r="A123077" s="43">
        <v>37</v>
      </c>
      <c r="B123077" s="43">
        <v>452</v>
      </c>
      <c r="C123077" s="43">
        <v>0.64405100000000004</v>
      </c>
      <c r="D123077" s="43">
        <v>344400.3125</v>
      </c>
      <c r="E123077" s="43">
        <v>344483.71875</v>
      </c>
      <c r="F123077" s="43">
        <f t="shared" si="1924"/>
        <v>8.3406250000000001E-2</v>
      </c>
    </row>
    <row r="123078" spans="1:6" x14ac:dyDescent="0.3">
      <c r="A123078" s="43">
        <v>37</v>
      </c>
      <c r="B123078" s="43">
        <v>453</v>
      </c>
      <c r="C123078" s="43">
        <v>6.3182000000000002E-2</v>
      </c>
      <c r="D123078" s="43">
        <v>345135.15625</v>
      </c>
      <c r="E123078" s="43">
        <v>345223.125</v>
      </c>
      <c r="F123078" s="43">
        <f t="shared" si="1924"/>
        <v>8.7968749999999998E-2</v>
      </c>
    </row>
    <row r="123079" spans="1:6" x14ac:dyDescent="0.3">
      <c r="A123079" s="43">
        <v>37</v>
      </c>
      <c r="B123079" s="43">
        <v>454</v>
      </c>
      <c r="C123079" s="43">
        <v>0.21712300000000001</v>
      </c>
      <c r="D123079" s="43">
        <v>345291.40625</v>
      </c>
      <c r="E123079" s="43">
        <v>345364.96875</v>
      </c>
      <c r="F123079" s="43">
        <f t="shared" si="1924"/>
        <v>7.3562500000000003E-2</v>
      </c>
    </row>
    <row r="123080" spans="1:6" x14ac:dyDescent="0.3">
      <c r="A123080" s="43">
        <v>37</v>
      </c>
      <c r="B123080" s="43">
        <v>455</v>
      </c>
      <c r="C123080" s="43">
        <v>3.9032140000000002</v>
      </c>
      <c r="D123080" s="43">
        <v>345590.5</v>
      </c>
      <c r="E123080" s="43">
        <v>345641.34375</v>
      </c>
      <c r="F123080" s="43">
        <f t="shared" si="1924"/>
        <v>5.084375E-2</v>
      </c>
    </row>
    <row r="123081" spans="1:6" x14ac:dyDescent="0.3">
      <c r="A123081" s="43">
        <v>37</v>
      </c>
      <c r="B123081" s="43">
        <v>456</v>
      </c>
      <c r="C123081" s="43">
        <v>1.019198</v>
      </c>
      <c r="D123081" s="43">
        <v>349547.1875</v>
      </c>
      <c r="E123081" s="43">
        <v>349591.8125</v>
      </c>
      <c r="F123081" s="43">
        <f t="shared" si="1924"/>
        <v>4.4624999999999998E-2</v>
      </c>
    </row>
    <row r="123082" spans="1:6" x14ac:dyDescent="0.3">
      <c r="A123082" s="43">
        <v>37</v>
      </c>
      <c r="B123082" s="43">
        <v>457</v>
      </c>
      <c r="C123082" s="43">
        <v>0.70157499999999995</v>
      </c>
      <c r="D123082" s="43">
        <v>350626.15625</v>
      </c>
      <c r="E123082" s="43">
        <v>350719.625</v>
      </c>
      <c r="F123082" s="43">
        <f t="shared" ref="F123082:F123145" si="1925">(E123082-D123082)/1000</f>
        <v>9.3468750000000003E-2</v>
      </c>
    </row>
    <row r="123083" spans="1:6" x14ac:dyDescent="0.3">
      <c r="A123083" s="43">
        <v>37</v>
      </c>
      <c r="B123083" s="43">
        <v>458</v>
      </c>
      <c r="C123083" s="43">
        <v>0.38698700000000003</v>
      </c>
      <c r="D123083" s="43">
        <v>351423.84375</v>
      </c>
      <c r="E123083" s="43">
        <v>351473.375</v>
      </c>
      <c r="F123083" s="43">
        <f t="shared" si="1925"/>
        <v>4.9531249999999999E-2</v>
      </c>
    </row>
    <row r="123084" spans="1:6" x14ac:dyDescent="0.3">
      <c r="A123084" s="43">
        <v>37</v>
      </c>
      <c r="B123084" s="43">
        <v>459</v>
      </c>
      <c r="C123084" s="43">
        <v>0.170373</v>
      </c>
      <c r="D123084" s="43">
        <v>351861.40625</v>
      </c>
      <c r="E123084" s="43">
        <v>351921.84375</v>
      </c>
      <c r="F123084" s="43">
        <f t="shared" si="1925"/>
        <v>6.0437499999999998E-2</v>
      </c>
    </row>
    <row r="123085" spans="1:6" x14ac:dyDescent="0.3">
      <c r="A123085" s="43">
        <v>37</v>
      </c>
      <c r="B123085" s="43">
        <v>460</v>
      </c>
      <c r="C123085" s="43">
        <v>1.6711E-2</v>
      </c>
      <c r="D123085" s="43">
        <v>352097.59375</v>
      </c>
      <c r="E123085" s="43">
        <v>352174.90625</v>
      </c>
      <c r="F123085" s="43">
        <f t="shared" si="1925"/>
        <v>7.7312500000000006E-2</v>
      </c>
    </row>
    <row r="123086" spans="1:6" x14ac:dyDescent="0.3">
      <c r="A123086" s="43">
        <v>37</v>
      </c>
      <c r="B123086" s="43">
        <v>461</v>
      </c>
      <c r="C123086" s="43">
        <v>0.35247099999999998</v>
      </c>
      <c r="D123086" s="43">
        <v>352191.3125</v>
      </c>
      <c r="E123086" s="43">
        <v>352239.625</v>
      </c>
      <c r="F123086" s="43">
        <f t="shared" si="1925"/>
        <v>4.8312500000000001E-2</v>
      </c>
    </row>
    <row r="123087" spans="1:6" x14ac:dyDescent="0.3">
      <c r="A123087" s="43">
        <v>37</v>
      </c>
      <c r="B123087" s="43">
        <v>462</v>
      </c>
      <c r="C123087" s="43">
        <v>0.20111499999999999</v>
      </c>
      <c r="D123087" s="43">
        <v>352597.625</v>
      </c>
      <c r="E123087" s="43">
        <v>352652.625</v>
      </c>
      <c r="F123087" s="43">
        <f t="shared" si="1925"/>
        <v>5.5E-2</v>
      </c>
    </row>
    <row r="123088" spans="1:6" x14ac:dyDescent="0.3">
      <c r="A123088" s="43">
        <v>37</v>
      </c>
      <c r="B123088" s="43">
        <v>463</v>
      </c>
      <c r="C123088" s="43">
        <v>1.3776630000000001</v>
      </c>
      <c r="D123088" s="43">
        <v>352868.53125</v>
      </c>
      <c r="E123088" s="43">
        <v>352923.0625</v>
      </c>
      <c r="F123088" s="43">
        <f t="shared" si="1925"/>
        <v>5.4531250000000003E-2</v>
      </c>
    </row>
    <row r="123089" spans="1:6" x14ac:dyDescent="0.3">
      <c r="A123089" s="43">
        <v>37</v>
      </c>
      <c r="B123089" s="43">
        <v>464</v>
      </c>
      <c r="C123089" s="43">
        <v>1.5245150000000001</v>
      </c>
      <c r="D123089" s="43">
        <v>354300.25</v>
      </c>
      <c r="E123089" s="43">
        <v>354358.65625</v>
      </c>
      <c r="F123089" s="43">
        <f t="shared" si="1925"/>
        <v>5.840625E-2</v>
      </c>
    </row>
    <row r="123090" spans="1:6" x14ac:dyDescent="0.3">
      <c r="A123090" s="43">
        <v>37</v>
      </c>
      <c r="B123090" s="43">
        <v>465</v>
      </c>
      <c r="C123090" s="43">
        <v>1.6632420000000001</v>
      </c>
      <c r="D123090" s="43">
        <v>355889.21875</v>
      </c>
      <c r="E123090" s="43">
        <v>355954.09375</v>
      </c>
      <c r="F123090" s="43">
        <f t="shared" si="1925"/>
        <v>6.4875000000000002E-2</v>
      </c>
    </row>
    <row r="123091" spans="1:6" x14ac:dyDescent="0.3">
      <c r="A123091" s="43">
        <v>37</v>
      </c>
      <c r="B123091" s="43">
        <v>466</v>
      </c>
      <c r="C123091" s="43">
        <v>6.8926000000000001E-2</v>
      </c>
      <c r="D123091" s="43">
        <v>357622.6875</v>
      </c>
      <c r="E123091" s="43">
        <v>357681.9375</v>
      </c>
      <c r="F123091" s="43">
        <f t="shared" si="1925"/>
        <v>5.9249999999999997E-2</v>
      </c>
    </row>
    <row r="123092" spans="1:6" x14ac:dyDescent="0.3">
      <c r="A123092" s="43">
        <v>37</v>
      </c>
      <c r="B123092" s="43">
        <v>467</v>
      </c>
      <c r="C123092" s="43">
        <v>2.4385E-2</v>
      </c>
      <c r="D123092" s="43">
        <v>357763.3125</v>
      </c>
      <c r="E123092" s="43">
        <v>357812.84375</v>
      </c>
      <c r="F123092" s="43">
        <f t="shared" si="1925"/>
        <v>4.9531249999999999E-2</v>
      </c>
    </row>
    <row r="123093" spans="1:6" x14ac:dyDescent="0.3">
      <c r="A123093" s="43">
        <v>37</v>
      </c>
      <c r="B123093" s="43">
        <v>468</v>
      </c>
      <c r="C123093" s="43">
        <v>6.3384999999999997E-2</v>
      </c>
      <c r="D123093" s="43">
        <v>357841.46875</v>
      </c>
      <c r="E123093" s="43">
        <v>357873.375</v>
      </c>
      <c r="F123093" s="43">
        <f t="shared" si="1925"/>
        <v>3.1906249999999997E-2</v>
      </c>
    </row>
    <row r="123094" spans="1:6" x14ac:dyDescent="0.3">
      <c r="A123094" s="43">
        <v>37</v>
      </c>
      <c r="B123094" s="43">
        <v>469</v>
      </c>
      <c r="C123094" s="43">
        <v>0.20710999999999999</v>
      </c>
      <c r="D123094" s="43">
        <v>357950.875</v>
      </c>
      <c r="E123094" s="43">
        <v>358004.3125</v>
      </c>
      <c r="F123094" s="43">
        <f t="shared" si="1925"/>
        <v>5.3437499999999999E-2</v>
      </c>
    </row>
    <row r="123095" spans="1:6" x14ac:dyDescent="0.3">
      <c r="A123095" s="43">
        <v>37</v>
      </c>
      <c r="B123095" s="43">
        <v>470</v>
      </c>
      <c r="C123095" s="43">
        <v>0.205509</v>
      </c>
      <c r="D123095" s="43">
        <v>358221.125</v>
      </c>
      <c r="E123095" s="43">
        <v>358258.21875</v>
      </c>
      <c r="F123095" s="43">
        <f t="shared" si="1925"/>
        <v>3.7093750000000002E-2</v>
      </c>
    </row>
    <row r="123096" spans="1:6" x14ac:dyDescent="0.3">
      <c r="A123096" s="43">
        <v>37</v>
      </c>
      <c r="B123096" s="43">
        <v>471</v>
      </c>
      <c r="C123096" s="43">
        <v>5.31E-4</v>
      </c>
      <c r="D123096" s="43">
        <v>358477.59375</v>
      </c>
      <c r="E123096" s="43">
        <v>358511.34375</v>
      </c>
      <c r="F123096" s="43">
        <f t="shared" si="1925"/>
        <v>3.3750000000000002E-2</v>
      </c>
    </row>
    <row r="123097" spans="1:6" x14ac:dyDescent="0.3">
      <c r="A123097" s="43">
        <v>37</v>
      </c>
      <c r="B123097" s="43">
        <v>472</v>
      </c>
      <c r="C123097" s="43">
        <v>2.339337</v>
      </c>
      <c r="D123097" s="43">
        <v>358511.375</v>
      </c>
      <c r="E123097" s="43">
        <v>358556.65625</v>
      </c>
      <c r="F123097" s="43">
        <f t="shared" si="1925"/>
        <v>4.5281250000000002E-2</v>
      </c>
    </row>
    <row r="123098" spans="1:6" x14ac:dyDescent="0.3">
      <c r="A123098" s="43">
        <v>38</v>
      </c>
      <c r="B123098" s="43">
        <v>0</v>
      </c>
      <c r="C123098" s="43">
        <v>0.50628899999999999</v>
      </c>
      <c r="D123098" s="43">
        <v>60107.808594000002</v>
      </c>
      <c r="E123098" s="43">
        <v>60237.921875</v>
      </c>
      <c r="F123098" s="43">
        <f t="shared" si="1925"/>
        <v>0.13011328099999811</v>
      </c>
    </row>
    <row r="123099" spans="1:6" x14ac:dyDescent="0.3">
      <c r="A123099" s="43">
        <v>38</v>
      </c>
      <c r="B123099" s="43">
        <v>1</v>
      </c>
      <c r="C123099" s="43">
        <v>0.66182799999999997</v>
      </c>
      <c r="D123099" s="43">
        <v>60748.472655999998</v>
      </c>
      <c r="E123099" s="43">
        <v>60806.601562000003</v>
      </c>
      <c r="F123099" s="43">
        <f t="shared" si="1925"/>
        <v>5.8128906000005372E-2</v>
      </c>
    </row>
    <row r="123100" spans="1:6" x14ac:dyDescent="0.3">
      <c r="A123100" s="43">
        <v>38</v>
      </c>
      <c r="B123100" s="43">
        <v>2</v>
      </c>
      <c r="C123100" s="43">
        <v>0.69233100000000003</v>
      </c>
      <c r="D123100" s="43">
        <v>61483.261719000002</v>
      </c>
      <c r="E123100" s="43">
        <v>61550.257812000003</v>
      </c>
      <c r="F123100" s="43">
        <f t="shared" si="1925"/>
        <v>6.6996093000001561E-2</v>
      </c>
    </row>
    <row r="123101" spans="1:6" x14ac:dyDescent="0.3">
      <c r="A123101" s="43">
        <v>38</v>
      </c>
      <c r="B123101" s="43">
        <v>3</v>
      </c>
      <c r="C123101" s="43">
        <v>0.56614600000000004</v>
      </c>
      <c r="D123101" s="43">
        <v>62254.6875</v>
      </c>
      <c r="E123101" s="43">
        <v>62327.023437999997</v>
      </c>
      <c r="F123101" s="43">
        <f t="shared" si="1925"/>
        <v>7.2335937999996533E-2</v>
      </c>
    </row>
    <row r="123102" spans="1:6" x14ac:dyDescent="0.3">
      <c r="A123102" s="43">
        <v>38</v>
      </c>
      <c r="B123102" s="43">
        <v>4</v>
      </c>
      <c r="C123102" s="43">
        <v>0.68299900000000002</v>
      </c>
      <c r="D123102" s="43">
        <v>62895.40625</v>
      </c>
      <c r="E123102" s="43">
        <v>63004.757812000003</v>
      </c>
      <c r="F123102" s="43">
        <f t="shared" si="1925"/>
        <v>0.10935156200000347</v>
      </c>
    </row>
    <row r="123103" spans="1:6" x14ac:dyDescent="0.3">
      <c r="A123103" s="43">
        <v>38</v>
      </c>
      <c r="B123103" s="43">
        <v>5</v>
      </c>
      <c r="C123103" s="43">
        <v>6.9234000000000004E-2</v>
      </c>
      <c r="D123103" s="43">
        <v>63692.328125</v>
      </c>
      <c r="E123103" s="43">
        <v>63727.714844000002</v>
      </c>
      <c r="F123103" s="43">
        <f t="shared" si="1925"/>
        <v>3.5386719000001905E-2</v>
      </c>
    </row>
    <row r="123104" spans="1:6" x14ac:dyDescent="0.3">
      <c r="A123104" s="43">
        <v>38</v>
      </c>
      <c r="B123104" s="43">
        <v>6</v>
      </c>
      <c r="C123104" s="43">
        <v>1.2629280000000001</v>
      </c>
      <c r="D123104" s="43">
        <v>63801.726562000003</v>
      </c>
      <c r="E123104" s="43">
        <v>63861.761719000002</v>
      </c>
      <c r="F123104" s="43">
        <f t="shared" si="1925"/>
        <v>6.0035156999998437E-2</v>
      </c>
    </row>
    <row r="123105" spans="1:6" x14ac:dyDescent="0.3">
      <c r="A123105" s="43">
        <v>38</v>
      </c>
      <c r="B123105" s="43">
        <v>7</v>
      </c>
      <c r="C123105" s="43">
        <v>1.8519999999999999E-3</v>
      </c>
      <c r="D123105" s="43">
        <v>65130.011719000002</v>
      </c>
      <c r="E123105" s="43">
        <v>65190.109375</v>
      </c>
      <c r="F123105" s="43">
        <f t="shared" si="1925"/>
        <v>6.0097655999998098E-2</v>
      </c>
    </row>
    <row r="123106" spans="1:6" x14ac:dyDescent="0.3">
      <c r="A123106" s="43">
        <v>38</v>
      </c>
      <c r="B123106" s="43">
        <v>8</v>
      </c>
      <c r="C123106" s="43">
        <v>1.163E-2</v>
      </c>
      <c r="D123106" s="43">
        <v>65192.488280999998</v>
      </c>
      <c r="E123106" s="43">
        <v>65244.039062000003</v>
      </c>
      <c r="F123106" s="43">
        <f t="shared" si="1925"/>
        <v>5.1550781000005375E-2</v>
      </c>
    </row>
    <row r="123107" spans="1:6" x14ac:dyDescent="0.3">
      <c r="A123107" s="43">
        <v>38</v>
      </c>
      <c r="B123107" s="43">
        <v>9</v>
      </c>
      <c r="C123107" s="43">
        <v>0.159885</v>
      </c>
      <c r="D123107" s="43">
        <v>65270.652344000002</v>
      </c>
      <c r="E123107" s="43">
        <v>65316.429687999997</v>
      </c>
      <c r="F123107" s="43">
        <f t="shared" si="1925"/>
        <v>4.5777343999994627E-2</v>
      </c>
    </row>
    <row r="123108" spans="1:6" x14ac:dyDescent="0.3">
      <c r="A123108" s="43">
        <v>38</v>
      </c>
      <c r="B123108" s="43">
        <v>10</v>
      </c>
      <c r="C123108" s="43">
        <v>2.92543</v>
      </c>
      <c r="D123108" s="43">
        <v>65489.636719000002</v>
      </c>
      <c r="E123108" s="43">
        <v>65566.007811999996</v>
      </c>
      <c r="F123108" s="43">
        <f t="shared" si="1925"/>
        <v>7.6371092999994283E-2</v>
      </c>
    </row>
    <row r="123109" spans="1:6" x14ac:dyDescent="0.3">
      <c r="A123109" s="43">
        <v>38</v>
      </c>
      <c r="B123109" s="43">
        <v>11</v>
      </c>
      <c r="C123109" s="43">
        <v>0.34101599999999999</v>
      </c>
      <c r="D123109" s="43">
        <v>68495.210938000004</v>
      </c>
      <c r="E123109" s="43">
        <v>68552.148438000004</v>
      </c>
      <c r="F123109" s="43">
        <f t="shared" si="1925"/>
        <v>5.6937500000000002E-2</v>
      </c>
    </row>
    <row r="123110" spans="1:6" x14ac:dyDescent="0.3">
      <c r="A123110" s="43">
        <v>38</v>
      </c>
      <c r="B123110" s="43">
        <v>12</v>
      </c>
      <c r="C123110" s="43">
        <v>0.69834099999999999</v>
      </c>
      <c r="D123110" s="43">
        <v>68901.9375</v>
      </c>
      <c r="E123110" s="43">
        <v>68950.835938000004</v>
      </c>
      <c r="F123110" s="43">
        <f t="shared" si="1925"/>
        <v>4.8898438000003805E-2</v>
      </c>
    </row>
    <row r="123111" spans="1:6" x14ac:dyDescent="0.3">
      <c r="A123111" s="43">
        <v>38</v>
      </c>
      <c r="B123111" s="43">
        <v>13</v>
      </c>
      <c r="C123111" s="43">
        <v>0.42893900000000001</v>
      </c>
      <c r="D123111" s="43">
        <v>69656.007811999996</v>
      </c>
      <c r="E123111" s="43">
        <v>69740.40625</v>
      </c>
      <c r="F123111" s="43">
        <f t="shared" si="1925"/>
        <v>8.4398438000003809E-2</v>
      </c>
    </row>
    <row r="123112" spans="1:6" x14ac:dyDescent="0.3">
      <c r="A123112" s="43">
        <v>38</v>
      </c>
      <c r="B123112" s="43">
        <v>14</v>
      </c>
      <c r="C123112" s="43">
        <v>1.057747</v>
      </c>
      <c r="D123112" s="43">
        <v>70172.054688000004</v>
      </c>
      <c r="E123112" s="43">
        <v>70233.921875</v>
      </c>
      <c r="F123112" s="43">
        <f t="shared" si="1925"/>
        <v>6.1867186999996195E-2</v>
      </c>
    </row>
    <row r="123113" spans="1:6" x14ac:dyDescent="0.3">
      <c r="A123113" s="43">
        <v>38</v>
      </c>
      <c r="B123113" s="43">
        <v>15</v>
      </c>
      <c r="C123113" s="43">
        <v>0.29146300000000003</v>
      </c>
      <c r="D123113" s="43">
        <v>71298.054688000004</v>
      </c>
      <c r="E123113" s="43">
        <v>71512.78125</v>
      </c>
      <c r="F123113" s="43">
        <f t="shared" si="1925"/>
        <v>0.21472656199999618</v>
      </c>
    </row>
    <row r="123114" spans="1:6" x14ac:dyDescent="0.3">
      <c r="A123114" s="43">
        <v>38</v>
      </c>
      <c r="B123114" s="43">
        <v>16</v>
      </c>
      <c r="C123114" s="43">
        <v>4.9126999999999997E-2</v>
      </c>
      <c r="D123114" s="43">
        <v>71816.914061999996</v>
      </c>
      <c r="E123114" s="43">
        <v>71862.148438000004</v>
      </c>
      <c r="F123114" s="43">
        <f t="shared" si="1925"/>
        <v>4.5234376000007612E-2</v>
      </c>
    </row>
    <row r="123115" spans="1:6" x14ac:dyDescent="0.3">
      <c r="A123115" s="43">
        <v>38</v>
      </c>
      <c r="B123115" s="43">
        <v>17</v>
      </c>
      <c r="C123115" s="43">
        <v>0.79759400000000003</v>
      </c>
      <c r="D123115" s="43">
        <v>71926.421875</v>
      </c>
      <c r="E123115" s="43">
        <v>71976.796875</v>
      </c>
      <c r="F123115" s="43">
        <f t="shared" si="1925"/>
        <v>5.0375000000000003E-2</v>
      </c>
    </row>
    <row r="123116" spans="1:6" x14ac:dyDescent="0.3">
      <c r="A123116" s="43">
        <v>38</v>
      </c>
      <c r="B123116" s="43">
        <v>18</v>
      </c>
      <c r="C123116" s="43">
        <v>0.50701300000000005</v>
      </c>
      <c r="D123116" s="43">
        <v>72780.109375</v>
      </c>
      <c r="E123116" s="43">
        <v>72850.382811999996</v>
      </c>
      <c r="F123116" s="43">
        <f t="shared" si="1925"/>
        <v>7.0273436999996192E-2</v>
      </c>
    </row>
    <row r="123117" spans="1:6" x14ac:dyDescent="0.3">
      <c r="A123117" s="43">
        <v>38</v>
      </c>
      <c r="B123117" s="43">
        <v>19</v>
      </c>
      <c r="C123117" s="43">
        <v>5.6122999999999999E-2</v>
      </c>
      <c r="D123117" s="43">
        <v>73358.289061999996</v>
      </c>
      <c r="E123117" s="43">
        <v>73437.84375</v>
      </c>
      <c r="F123117" s="43">
        <f t="shared" si="1925"/>
        <v>7.9554688000003801E-2</v>
      </c>
    </row>
    <row r="123118" spans="1:6" x14ac:dyDescent="0.3">
      <c r="A123118" s="43">
        <v>38</v>
      </c>
      <c r="B123118" s="43">
        <v>20</v>
      </c>
      <c r="C123118" s="43">
        <v>0.61325099999999999</v>
      </c>
      <c r="D123118" s="43">
        <v>73498.953125</v>
      </c>
      <c r="E123118" s="43">
        <v>73615.546875</v>
      </c>
      <c r="F123118" s="43">
        <f t="shared" si="1925"/>
        <v>0.11659375</v>
      </c>
    </row>
    <row r="123119" spans="1:6" x14ac:dyDescent="0.3">
      <c r="A123119" s="43">
        <v>38</v>
      </c>
      <c r="B123119" s="43">
        <v>21</v>
      </c>
      <c r="C123119" s="43">
        <v>0.58828400000000003</v>
      </c>
      <c r="D123119" s="43">
        <v>74234.140625</v>
      </c>
      <c r="E123119" s="43">
        <v>74271.5</v>
      </c>
      <c r="F123119" s="43">
        <f t="shared" si="1925"/>
        <v>3.7359375E-2</v>
      </c>
    </row>
    <row r="123120" spans="1:6" x14ac:dyDescent="0.3">
      <c r="A123120" s="43">
        <v>38</v>
      </c>
      <c r="B123120" s="43">
        <v>22</v>
      </c>
      <c r="C123120" s="43">
        <v>0.287576</v>
      </c>
      <c r="D123120" s="43">
        <v>74862.789061999996</v>
      </c>
      <c r="E123120" s="43">
        <v>74921.90625</v>
      </c>
      <c r="F123120" s="43">
        <f t="shared" si="1925"/>
        <v>5.9117188000003811E-2</v>
      </c>
    </row>
    <row r="123121" spans="1:6" x14ac:dyDescent="0.3">
      <c r="A123121" s="43">
        <v>38</v>
      </c>
      <c r="B123121" s="43">
        <v>23</v>
      </c>
      <c r="C123121" s="43">
        <v>0.57735300000000001</v>
      </c>
      <c r="D123121" s="43">
        <v>75222.507811999996</v>
      </c>
      <c r="E123121" s="43">
        <v>75262.78125</v>
      </c>
      <c r="F123121" s="43">
        <f t="shared" si="1925"/>
        <v>4.0273438000003804E-2</v>
      </c>
    </row>
    <row r="123122" spans="1:6" x14ac:dyDescent="0.3">
      <c r="A123122" s="43">
        <v>38</v>
      </c>
      <c r="B123122" s="43">
        <v>24</v>
      </c>
      <c r="C123122" s="43">
        <v>2.5492249999999999</v>
      </c>
      <c r="D123122" s="43">
        <v>75847.609375</v>
      </c>
      <c r="E123122" s="43">
        <v>75896.882811999996</v>
      </c>
      <c r="F123122" s="43">
        <f t="shared" si="1925"/>
        <v>4.9273436999996194E-2</v>
      </c>
    </row>
    <row r="123123" spans="1:6" x14ac:dyDescent="0.3">
      <c r="A123123" s="43">
        <v>38</v>
      </c>
      <c r="B123123" s="43">
        <v>25</v>
      </c>
      <c r="C123123" s="43">
        <v>0.26971800000000001</v>
      </c>
      <c r="D123123" s="43">
        <v>78460.4375</v>
      </c>
      <c r="E123123" s="43">
        <v>78505.59375</v>
      </c>
      <c r="F123123" s="43">
        <f t="shared" si="1925"/>
        <v>4.5156250000000002E-2</v>
      </c>
    </row>
    <row r="123124" spans="1:6" x14ac:dyDescent="0.3">
      <c r="A123124" s="43">
        <v>38</v>
      </c>
      <c r="B123124" s="43">
        <v>26</v>
      </c>
      <c r="C123124" s="43">
        <v>9.2170000000000002E-2</v>
      </c>
      <c r="D123124" s="43">
        <v>78788.914061999996</v>
      </c>
      <c r="E123124" s="43">
        <v>78857.609375</v>
      </c>
      <c r="F123124" s="43">
        <f t="shared" si="1925"/>
        <v>6.869531300000381E-2</v>
      </c>
    </row>
    <row r="123125" spans="1:6" x14ac:dyDescent="0.3">
      <c r="A123125" s="43">
        <v>38</v>
      </c>
      <c r="B123125" s="43">
        <v>27</v>
      </c>
      <c r="C123125" s="43">
        <v>0.45104899999999998</v>
      </c>
      <c r="D123125" s="43">
        <v>78960.820311999996</v>
      </c>
      <c r="E123125" s="43">
        <v>79023.382811999996</v>
      </c>
      <c r="F123125" s="43">
        <f t="shared" si="1925"/>
        <v>6.2562499999999993E-2</v>
      </c>
    </row>
    <row r="123126" spans="1:6" x14ac:dyDescent="0.3">
      <c r="A123126" s="43">
        <v>38</v>
      </c>
      <c r="B123126" s="43">
        <v>28</v>
      </c>
      <c r="C123126" s="43">
        <v>0.233517</v>
      </c>
      <c r="D123126" s="43">
        <v>79476.5</v>
      </c>
      <c r="E123126" s="43">
        <v>79534.84375</v>
      </c>
      <c r="F123126" s="43">
        <f t="shared" si="1925"/>
        <v>5.834375E-2</v>
      </c>
    </row>
    <row r="123127" spans="1:6" x14ac:dyDescent="0.3">
      <c r="A123127" s="43">
        <v>38</v>
      </c>
      <c r="B123127" s="43">
        <v>29</v>
      </c>
      <c r="C123127" s="43">
        <v>0.12238300000000001</v>
      </c>
      <c r="D123127" s="43">
        <v>79776.171875</v>
      </c>
      <c r="E123127" s="43">
        <v>79852.992188000004</v>
      </c>
      <c r="F123127" s="43">
        <f t="shared" si="1925"/>
        <v>7.6820313000003804E-2</v>
      </c>
    </row>
    <row r="123128" spans="1:6" x14ac:dyDescent="0.3">
      <c r="A123128" s="43">
        <v>38</v>
      </c>
      <c r="B123128" s="43">
        <v>30</v>
      </c>
      <c r="C123128" s="43">
        <v>4.0974999999999998E-2</v>
      </c>
      <c r="D123128" s="43">
        <v>79979.484375</v>
      </c>
      <c r="E123128" s="43">
        <v>80031.351561999996</v>
      </c>
      <c r="F123128" s="43">
        <f t="shared" si="1925"/>
        <v>5.1867186999996193E-2</v>
      </c>
    </row>
    <row r="123129" spans="1:6" x14ac:dyDescent="0.3">
      <c r="A123129" s="43">
        <v>38</v>
      </c>
      <c r="B123129" s="43">
        <v>31</v>
      </c>
      <c r="C123129" s="43">
        <v>1.505531</v>
      </c>
      <c r="D123129" s="43">
        <v>80073.539061999996</v>
      </c>
      <c r="E123129" s="43">
        <v>80120.015625</v>
      </c>
      <c r="F123129" s="43">
        <f t="shared" si="1925"/>
        <v>4.6476563000003808E-2</v>
      </c>
    </row>
    <row r="123130" spans="1:6" x14ac:dyDescent="0.3">
      <c r="A123130" s="43">
        <v>38</v>
      </c>
      <c r="B123130" s="43">
        <v>32</v>
      </c>
      <c r="C123130" s="43">
        <v>0.65935100000000002</v>
      </c>
      <c r="D123130" s="43">
        <v>81625.398438000004</v>
      </c>
      <c r="E123130" s="43">
        <v>81698</v>
      </c>
      <c r="F123130" s="43">
        <f t="shared" si="1925"/>
        <v>7.2601561999996192E-2</v>
      </c>
    </row>
    <row r="123131" spans="1:6" x14ac:dyDescent="0.3">
      <c r="A123131" s="43">
        <v>38</v>
      </c>
      <c r="B123131" s="43">
        <v>33</v>
      </c>
      <c r="C123131" s="43">
        <v>0.56878700000000004</v>
      </c>
      <c r="D123131" s="43">
        <v>82362.164061999996</v>
      </c>
      <c r="E123131" s="43">
        <v>82582.382811999996</v>
      </c>
      <c r="F123131" s="43">
        <f t="shared" si="1925"/>
        <v>0.22021874999999999</v>
      </c>
    </row>
    <row r="123132" spans="1:6" x14ac:dyDescent="0.3">
      <c r="A123132" s="43">
        <v>38</v>
      </c>
      <c r="B123132" s="43">
        <v>34</v>
      </c>
      <c r="C123132" s="43">
        <v>0.28819800000000001</v>
      </c>
      <c r="D123132" s="43">
        <v>83159.351561999996</v>
      </c>
      <c r="E123132" s="43">
        <v>83237.757811999996</v>
      </c>
      <c r="F123132" s="43">
        <f t="shared" si="1925"/>
        <v>7.8406249999999997E-2</v>
      </c>
    </row>
    <row r="123133" spans="1:6" x14ac:dyDescent="0.3">
      <c r="A123133" s="43">
        <v>38</v>
      </c>
      <c r="B123133" s="43">
        <v>35</v>
      </c>
      <c r="C123133" s="43">
        <v>0.15495700000000001</v>
      </c>
      <c r="D123133" s="43">
        <v>83534.984375</v>
      </c>
      <c r="E123133" s="43">
        <v>83578.304688000004</v>
      </c>
      <c r="F123133" s="43">
        <f t="shared" si="1925"/>
        <v>4.3320313000003809E-2</v>
      </c>
    </row>
    <row r="123134" spans="1:6" x14ac:dyDescent="0.3">
      <c r="A123134" s="43">
        <v>38</v>
      </c>
      <c r="B123134" s="43">
        <v>36</v>
      </c>
      <c r="C123134" s="43">
        <v>1.0167999999999999</v>
      </c>
      <c r="D123134" s="43">
        <v>83740.015625</v>
      </c>
      <c r="E123134" s="43">
        <v>83776.171875</v>
      </c>
      <c r="F123134" s="43">
        <f t="shared" si="1925"/>
        <v>3.6156250000000001E-2</v>
      </c>
    </row>
    <row r="123135" spans="1:6" x14ac:dyDescent="0.3">
      <c r="A123135" s="43">
        <v>38</v>
      </c>
      <c r="B123135" s="43">
        <v>37</v>
      </c>
      <c r="C123135" s="43">
        <v>0.31572800000000001</v>
      </c>
      <c r="D123135" s="43">
        <v>84805.15625</v>
      </c>
      <c r="E123135" s="43">
        <v>84863.945311999996</v>
      </c>
      <c r="F123135" s="43">
        <f t="shared" si="1925"/>
        <v>5.8789061999996194E-2</v>
      </c>
    </row>
    <row r="123136" spans="1:6" x14ac:dyDescent="0.3">
      <c r="A123136" s="43">
        <v>38</v>
      </c>
      <c r="B123136" s="43">
        <v>38</v>
      </c>
      <c r="C123136" s="43">
        <v>1.0683</v>
      </c>
      <c r="D123136" s="43">
        <v>85183.195311999996</v>
      </c>
      <c r="E123136" s="43">
        <v>85253.1875</v>
      </c>
      <c r="F123136" s="43">
        <f t="shared" si="1925"/>
        <v>6.9992188000003813E-2</v>
      </c>
    </row>
    <row r="123137" spans="1:6" x14ac:dyDescent="0.3">
      <c r="A123137" s="43">
        <v>38</v>
      </c>
      <c r="B123137" s="43">
        <v>39</v>
      </c>
      <c r="C123137" s="43">
        <v>0.59431800000000001</v>
      </c>
      <c r="D123137" s="43">
        <v>86324.570311999996</v>
      </c>
      <c r="E123137" s="43">
        <v>86421.640625</v>
      </c>
      <c r="F123137" s="43">
        <f t="shared" si="1925"/>
        <v>9.7070313000003808E-2</v>
      </c>
    </row>
    <row r="123138" spans="1:6" x14ac:dyDescent="0.3">
      <c r="A123138" s="43">
        <v>38</v>
      </c>
      <c r="B123138" s="43">
        <v>40</v>
      </c>
      <c r="C123138" s="43">
        <v>0.47336</v>
      </c>
      <c r="D123138" s="43">
        <v>87021.242188000004</v>
      </c>
      <c r="E123138" s="43">
        <v>87091.023438000004</v>
      </c>
      <c r="F123138" s="43">
        <f t="shared" si="1925"/>
        <v>6.9781250000000003E-2</v>
      </c>
    </row>
    <row r="123139" spans="1:6" x14ac:dyDescent="0.3">
      <c r="A123139" s="43">
        <v>38</v>
      </c>
      <c r="B123139" s="43">
        <v>41</v>
      </c>
      <c r="C123139" s="43">
        <v>1.2126520000000001</v>
      </c>
      <c r="D123139" s="43">
        <v>87568.359375</v>
      </c>
      <c r="E123139" s="43">
        <v>87613.679688000004</v>
      </c>
      <c r="F123139" s="43">
        <f t="shared" si="1925"/>
        <v>4.532031300000381E-2</v>
      </c>
    </row>
    <row r="123140" spans="1:6" x14ac:dyDescent="0.3">
      <c r="A123140" s="43">
        <v>38</v>
      </c>
      <c r="B123140" s="43">
        <v>42</v>
      </c>
      <c r="C123140" s="43">
        <v>0.12461</v>
      </c>
      <c r="D123140" s="43">
        <v>88834.492188000004</v>
      </c>
      <c r="E123140" s="43">
        <v>88919.382811999996</v>
      </c>
      <c r="F123140" s="43">
        <f t="shared" si="1925"/>
        <v>8.4890623999992379E-2</v>
      </c>
    </row>
    <row r="123141" spans="1:6" x14ac:dyDescent="0.3">
      <c r="A123141" s="43">
        <v>38</v>
      </c>
      <c r="B123141" s="43">
        <v>43</v>
      </c>
      <c r="C123141" s="43">
        <v>0.265513</v>
      </c>
      <c r="D123141" s="43">
        <v>89053.554688000004</v>
      </c>
      <c r="E123141" s="43">
        <v>89107.445311999996</v>
      </c>
      <c r="F123141" s="43">
        <f t="shared" si="1925"/>
        <v>5.3890623999992386E-2</v>
      </c>
    </row>
    <row r="123142" spans="1:6" x14ac:dyDescent="0.3">
      <c r="A123142" s="43">
        <v>38</v>
      </c>
      <c r="B123142" s="43">
        <v>44</v>
      </c>
      <c r="C123142" s="43">
        <v>3.3270879999999998</v>
      </c>
      <c r="D123142" s="43">
        <v>89381.734375</v>
      </c>
      <c r="E123142" s="43">
        <v>89459.4375</v>
      </c>
      <c r="F123142" s="43">
        <f t="shared" si="1925"/>
        <v>7.7703124999999998E-2</v>
      </c>
    </row>
    <row r="123143" spans="1:6" x14ac:dyDescent="0.3">
      <c r="A123143" s="43">
        <v>38</v>
      </c>
      <c r="B123143" s="43">
        <v>45</v>
      </c>
      <c r="C123143" s="43">
        <v>0.43552400000000002</v>
      </c>
      <c r="D123143" s="43">
        <v>92795.070311999996</v>
      </c>
      <c r="E123143" s="43">
        <v>92840.5625</v>
      </c>
      <c r="F123143" s="43">
        <f t="shared" si="1925"/>
        <v>4.5492188000003805E-2</v>
      </c>
    </row>
    <row r="123144" spans="1:6" x14ac:dyDescent="0.3">
      <c r="A123144" s="43">
        <v>38</v>
      </c>
      <c r="B123144" s="43">
        <v>46</v>
      </c>
      <c r="C123144" s="43">
        <v>0.42253499999999999</v>
      </c>
      <c r="D123144" s="43">
        <v>93279.5625</v>
      </c>
      <c r="E123144" s="43">
        <v>93325.265625</v>
      </c>
      <c r="F123144" s="43">
        <f t="shared" si="1925"/>
        <v>4.5703124999999997E-2</v>
      </c>
    </row>
    <row r="123145" spans="1:6" x14ac:dyDescent="0.3">
      <c r="A123145" s="43">
        <v>38</v>
      </c>
      <c r="B123145" s="43">
        <v>47</v>
      </c>
      <c r="C123145" s="43">
        <v>1.032149</v>
      </c>
      <c r="D123145" s="43">
        <v>93748.335938000004</v>
      </c>
      <c r="E123145" s="43">
        <v>93847.875</v>
      </c>
      <c r="F123145" s="43">
        <f t="shared" si="1925"/>
        <v>9.9539061999996195E-2</v>
      </c>
    </row>
    <row r="123146" spans="1:6" x14ac:dyDescent="0.3">
      <c r="A123146" s="43">
        <v>38</v>
      </c>
      <c r="B123146" s="43">
        <v>48</v>
      </c>
      <c r="C123146" s="43">
        <v>0.77939899999999995</v>
      </c>
      <c r="D123146" s="43">
        <v>94891.53125</v>
      </c>
      <c r="E123146" s="43">
        <v>94975.726561999996</v>
      </c>
      <c r="F123146" s="43">
        <f t="shared" ref="F123146:F123209" si="1926">(E123146-D123146)/1000</f>
        <v>8.4195311999996192E-2</v>
      </c>
    </row>
    <row r="123147" spans="1:6" x14ac:dyDescent="0.3">
      <c r="A123147" s="43">
        <v>38</v>
      </c>
      <c r="B123147" s="43">
        <v>49</v>
      </c>
      <c r="C123147" s="43">
        <v>1.099402</v>
      </c>
      <c r="D123147" s="43">
        <v>95769.789061999996</v>
      </c>
      <c r="E123147" s="43">
        <v>95813.710938000004</v>
      </c>
      <c r="F123147" s="43">
        <f t="shared" si="1926"/>
        <v>4.3921876000007617E-2</v>
      </c>
    </row>
    <row r="123148" spans="1:6" x14ac:dyDescent="0.3">
      <c r="A123148" s="43">
        <v>38</v>
      </c>
      <c r="B123148" s="43">
        <v>50</v>
      </c>
      <c r="C123148" s="43">
        <v>0.24942600000000001</v>
      </c>
      <c r="D123148" s="43">
        <v>96927.265625</v>
      </c>
      <c r="E123148" s="43">
        <v>97036.257811999996</v>
      </c>
      <c r="F123148" s="43">
        <f t="shared" si="1926"/>
        <v>0.10899218699999619</v>
      </c>
    </row>
    <row r="123149" spans="1:6" x14ac:dyDescent="0.3">
      <c r="A123149" s="43">
        <v>38</v>
      </c>
      <c r="B123149" s="43">
        <v>51</v>
      </c>
      <c r="C123149" s="43">
        <v>1.0508489999999999</v>
      </c>
      <c r="D123149" s="43">
        <v>97286.671875</v>
      </c>
      <c r="E123149" s="43">
        <v>97415.867188000004</v>
      </c>
      <c r="F123149" s="43">
        <f t="shared" si="1926"/>
        <v>0.12919531300000381</v>
      </c>
    </row>
    <row r="123150" spans="1:6" x14ac:dyDescent="0.3">
      <c r="A123150" s="43">
        <v>38</v>
      </c>
      <c r="B123150" s="43">
        <v>52</v>
      </c>
      <c r="C123150" s="43">
        <v>0.30580000000000002</v>
      </c>
      <c r="D123150" s="43">
        <v>98474.296875</v>
      </c>
      <c r="E123150" s="43">
        <v>98630.34375</v>
      </c>
      <c r="F123150" s="43">
        <f t="shared" si="1926"/>
        <v>0.156046875</v>
      </c>
    </row>
    <row r="123151" spans="1:6" x14ac:dyDescent="0.3">
      <c r="A123151" s="43">
        <v>38</v>
      </c>
      <c r="B123151" s="43">
        <v>53</v>
      </c>
      <c r="C123151" s="43">
        <v>6.8104999999999999E-2</v>
      </c>
      <c r="D123151" s="43">
        <v>98943.117188000004</v>
      </c>
      <c r="E123151" s="43">
        <v>99064.15625</v>
      </c>
      <c r="F123151" s="43">
        <f t="shared" si="1926"/>
        <v>0.12103906199999619</v>
      </c>
    </row>
    <row r="123152" spans="1:6" x14ac:dyDescent="0.3">
      <c r="A123152" s="43">
        <v>38</v>
      </c>
      <c r="B123152" s="43">
        <v>54</v>
      </c>
      <c r="C123152" s="43">
        <v>0.60929500000000003</v>
      </c>
      <c r="D123152" s="43">
        <v>99146.242188000004</v>
      </c>
      <c r="E123152" s="43">
        <v>99447.78125</v>
      </c>
      <c r="F123152" s="43">
        <f t="shared" si="1926"/>
        <v>0.30153906199999619</v>
      </c>
    </row>
    <row r="123153" spans="1:6" x14ac:dyDescent="0.3">
      <c r="A123153" s="43">
        <v>38</v>
      </c>
      <c r="B123153" s="43">
        <v>55</v>
      </c>
      <c r="C123153" s="43">
        <v>0.91037199999999996</v>
      </c>
      <c r="D123153" s="43">
        <v>100056.898438</v>
      </c>
      <c r="E123153" s="43">
        <v>100165.46875</v>
      </c>
      <c r="F123153" s="43">
        <f t="shared" si="1926"/>
        <v>0.1085703119999962</v>
      </c>
    </row>
    <row r="123154" spans="1:6" x14ac:dyDescent="0.3">
      <c r="A123154" s="43">
        <v>38</v>
      </c>
      <c r="B123154" s="43">
        <v>56</v>
      </c>
      <c r="C123154" s="43">
        <v>0.48685099999999998</v>
      </c>
      <c r="D123154" s="43">
        <v>101089.09375</v>
      </c>
      <c r="E123154" s="43">
        <v>101246.46875</v>
      </c>
      <c r="F123154" s="43">
        <f t="shared" si="1926"/>
        <v>0.15737499999999999</v>
      </c>
    </row>
    <row r="123155" spans="1:6" x14ac:dyDescent="0.3">
      <c r="A123155" s="43">
        <v>38</v>
      </c>
      <c r="B123155" s="43">
        <v>57</v>
      </c>
      <c r="C123155" s="43">
        <v>1.374941</v>
      </c>
      <c r="D123155" s="43">
        <v>101740.164062</v>
      </c>
      <c r="E123155" s="43">
        <v>101865.242188</v>
      </c>
      <c r="F123155" s="43">
        <f t="shared" si="1926"/>
        <v>0.12507812600000762</v>
      </c>
    </row>
    <row r="123156" spans="1:6" x14ac:dyDescent="0.3">
      <c r="A123156" s="43">
        <v>38</v>
      </c>
      <c r="B123156" s="43">
        <v>58</v>
      </c>
      <c r="C123156" s="43">
        <v>0.44690800000000003</v>
      </c>
      <c r="D123156" s="43">
        <v>103247.960938</v>
      </c>
      <c r="E123156" s="43">
        <v>103453.851562</v>
      </c>
      <c r="F123156" s="43">
        <f t="shared" si="1926"/>
        <v>0.20589062399999239</v>
      </c>
    </row>
    <row r="123157" spans="1:6" x14ac:dyDescent="0.3">
      <c r="A123157" s="43">
        <v>38</v>
      </c>
      <c r="B123157" s="43">
        <v>59</v>
      </c>
      <c r="C123157" s="43">
        <v>0.131935</v>
      </c>
      <c r="D123157" s="43">
        <v>103904.398438</v>
      </c>
      <c r="E123157" s="43">
        <v>103960.945312</v>
      </c>
      <c r="F123157" s="43">
        <f t="shared" si="1926"/>
        <v>5.6546873999992385E-2</v>
      </c>
    </row>
    <row r="123158" spans="1:6" x14ac:dyDescent="0.3">
      <c r="A123158" s="43">
        <v>38</v>
      </c>
      <c r="B123158" s="43">
        <v>60</v>
      </c>
      <c r="C123158" s="43">
        <v>0.38454899999999997</v>
      </c>
      <c r="D123158" s="43">
        <v>104092.335938</v>
      </c>
      <c r="E123158" s="43">
        <v>104158.046875</v>
      </c>
      <c r="F123158" s="43">
        <f t="shared" si="1926"/>
        <v>6.5710936999996195E-2</v>
      </c>
    </row>
    <row r="123159" spans="1:6" x14ac:dyDescent="0.3">
      <c r="A123159" s="43">
        <v>38</v>
      </c>
      <c r="B123159" s="43">
        <v>61</v>
      </c>
      <c r="C123159" s="43">
        <v>0.33846700000000002</v>
      </c>
      <c r="D123159" s="43">
        <v>104545.664062</v>
      </c>
      <c r="E123159" s="43">
        <v>104582.851562</v>
      </c>
      <c r="F123159" s="43">
        <f t="shared" si="1926"/>
        <v>3.7187499999999998E-2</v>
      </c>
    </row>
    <row r="123160" spans="1:6" x14ac:dyDescent="0.3">
      <c r="A123160" s="43">
        <v>38</v>
      </c>
      <c r="B123160" s="43">
        <v>62</v>
      </c>
      <c r="C123160" s="43">
        <v>0.75050499999999998</v>
      </c>
      <c r="D123160" s="43">
        <v>104921.367188</v>
      </c>
      <c r="E123160" s="43">
        <v>105142.6875</v>
      </c>
      <c r="F123160" s="43">
        <f t="shared" si="1926"/>
        <v>0.22132031199999619</v>
      </c>
    </row>
    <row r="123161" spans="1:6" x14ac:dyDescent="0.3">
      <c r="A123161" s="43">
        <v>38</v>
      </c>
      <c r="B123161" s="43">
        <v>63</v>
      </c>
      <c r="C123161" s="43">
        <v>0.26771200000000001</v>
      </c>
      <c r="D123161" s="43">
        <v>105894.078125</v>
      </c>
      <c r="E123161" s="43">
        <v>105952.289062</v>
      </c>
      <c r="F123161" s="43">
        <f t="shared" si="1926"/>
        <v>5.8210936999996195E-2</v>
      </c>
    </row>
    <row r="123162" spans="1:6" x14ac:dyDescent="0.3">
      <c r="A123162" s="43">
        <v>38</v>
      </c>
      <c r="B123162" s="43">
        <v>64</v>
      </c>
      <c r="C123162" s="43">
        <v>0.47793200000000002</v>
      </c>
      <c r="D123162" s="43">
        <v>106222.265625</v>
      </c>
      <c r="E123162" s="43">
        <v>106302.867188</v>
      </c>
      <c r="F123162" s="43">
        <f t="shared" si="1926"/>
        <v>8.0601563000003804E-2</v>
      </c>
    </row>
    <row r="123163" spans="1:6" x14ac:dyDescent="0.3">
      <c r="A123163" s="43">
        <v>38</v>
      </c>
      <c r="B123163" s="43">
        <v>65</v>
      </c>
      <c r="C123163" s="43">
        <v>0.187722</v>
      </c>
      <c r="D123163" s="43">
        <v>106785.09375</v>
      </c>
      <c r="E123163" s="43">
        <v>106859.054688</v>
      </c>
      <c r="F123163" s="43">
        <f t="shared" si="1926"/>
        <v>7.3960938000003806E-2</v>
      </c>
    </row>
    <row r="123164" spans="1:6" x14ac:dyDescent="0.3">
      <c r="A123164" s="43">
        <v>38</v>
      </c>
      <c r="B123164" s="43">
        <v>66</v>
      </c>
      <c r="C123164" s="43">
        <v>0.80273499999999998</v>
      </c>
      <c r="D123164" s="43">
        <v>107060.453125</v>
      </c>
      <c r="E123164" s="43">
        <v>107111.929688</v>
      </c>
      <c r="F123164" s="43">
        <f t="shared" si="1926"/>
        <v>5.1476563000003805E-2</v>
      </c>
    </row>
    <row r="123165" spans="1:6" x14ac:dyDescent="0.3">
      <c r="A123165" s="43">
        <v>38</v>
      </c>
      <c r="B123165" s="43">
        <v>67</v>
      </c>
      <c r="C123165" s="43">
        <v>0.39432499999999998</v>
      </c>
      <c r="D123165" s="43">
        <v>107919.914062</v>
      </c>
      <c r="E123165" s="43">
        <v>107963.617188</v>
      </c>
      <c r="F123165" s="43">
        <f t="shared" si="1926"/>
        <v>4.3703126000007614E-2</v>
      </c>
    </row>
    <row r="123166" spans="1:6" x14ac:dyDescent="0.3">
      <c r="A123166" s="43">
        <v>38</v>
      </c>
      <c r="B123166" s="43">
        <v>68</v>
      </c>
      <c r="C123166" s="43">
        <v>0.130499</v>
      </c>
      <c r="D123166" s="43">
        <v>108373.140625</v>
      </c>
      <c r="E123166" s="43">
        <v>108419.601562</v>
      </c>
      <c r="F123166" s="43">
        <f t="shared" si="1926"/>
        <v>4.6460936999996191E-2</v>
      </c>
    </row>
    <row r="123167" spans="1:6" x14ac:dyDescent="0.3">
      <c r="A123167" s="43">
        <v>38</v>
      </c>
      <c r="B123167" s="43">
        <v>69</v>
      </c>
      <c r="C123167" s="43">
        <v>0.439054</v>
      </c>
      <c r="D123167" s="43">
        <v>108560.648438</v>
      </c>
      <c r="E123167" s="43">
        <v>108615.15625</v>
      </c>
      <c r="F123167" s="43">
        <f t="shared" si="1926"/>
        <v>5.4507811999996193E-2</v>
      </c>
    </row>
    <row r="123168" spans="1:6" x14ac:dyDescent="0.3">
      <c r="A123168" s="43">
        <v>38</v>
      </c>
      <c r="B123168" s="43">
        <v>70</v>
      </c>
      <c r="C123168" s="43">
        <v>0.81893300000000002</v>
      </c>
      <c r="D123168" s="43">
        <v>109060.890625</v>
      </c>
      <c r="E123168" s="43">
        <v>109105.109375</v>
      </c>
      <c r="F123168" s="43">
        <f t="shared" si="1926"/>
        <v>4.4218750000000001E-2</v>
      </c>
    </row>
    <row r="123169" spans="1:6" x14ac:dyDescent="0.3">
      <c r="A123169" s="43">
        <v>38</v>
      </c>
      <c r="B123169" s="43">
        <v>71</v>
      </c>
      <c r="C123169" s="43">
        <v>0.14036699999999999</v>
      </c>
      <c r="D123169" s="43">
        <v>109938.679688</v>
      </c>
      <c r="E123169" s="43">
        <v>110012.132812</v>
      </c>
      <c r="F123169" s="43">
        <f t="shared" si="1926"/>
        <v>7.345312399999239E-2</v>
      </c>
    </row>
    <row r="123170" spans="1:6" x14ac:dyDescent="0.3">
      <c r="A123170" s="43">
        <v>38</v>
      </c>
      <c r="B123170" s="43">
        <v>72</v>
      </c>
      <c r="C123170" s="43">
        <v>0.73590800000000001</v>
      </c>
      <c r="D123170" s="43">
        <v>110159.710938</v>
      </c>
      <c r="E123170" s="43">
        <v>110251.03125</v>
      </c>
      <c r="F123170" s="43">
        <f t="shared" si="1926"/>
        <v>9.1320311999996198E-2</v>
      </c>
    </row>
    <row r="123171" spans="1:6" x14ac:dyDescent="0.3">
      <c r="A123171" s="43">
        <v>38</v>
      </c>
      <c r="B123171" s="43">
        <v>73</v>
      </c>
      <c r="C123171" s="43">
        <v>6.5322000000000005E-2</v>
      </c>
      <c r="D123171" s="43">
        <v>110987.914062</v>
      </c>
      <c r="E123171" s="43">
        <v>111035.765625</v>
      </c>
      <c r="F123171" s="43">
        <f t="shared" si="1926"/>
        <v>4.7851563000003809E-2</v>
      </c>
    </row>
    <row r="123172" spans="1:6" x14ac:dyDescent="0.3">
      <c r="A123172" s="43">
        <v>38</v>
      </c>
      <c r="B123172" s="43">
        <v>74</v>
      </c>
      <c r="C123172" s="43">
        <v>3.6228999999999997E-2</v>
      </c>
      <c r="D123172" s="43">
        <v>111112.929688</v>
      </c>
      <c r="E123172" s="43">
        <v>111185.773438</v>
      </c>
      <c r="F123172" s="43">
        <f t="shared" si="1926"/>
        <v>7.2843749999999999E-2</v>
      </c>
    </row>
    <row r="123173" spans="1:6" x14ac:dyDescent="0.3">
      <c r="A123173" s="43">
        <v>38</v>
      </c>
      <c r="B123173" s="43">
        <v>75</v>
      </c>
      <c r="C123173" s="43">
        <v>0.98637799999999998</v>
      </c>
      <c r="D123173" s="43">
        <v>111222.34375</v>
      </c>
      <c r="E123173" s="43">
        <v>111265.21875</v>
      </c>
      <c r="F123173" s="43">
        <f t="shared" si="1926"/>
        <v>4.2875000000000003E-2</v>
      </c>
    </row>
    <row r="123174" spans="1:6" x14ac:dyDescent="0.3">
      <c r="A123174" s="43">
        <v>38</v>
      </c>
      <c r="B123174" s="43">
        <v>76</v>
      </c>
      <c r="C123174" s="43">
        <v>4.4040999999999997E-2</v>
      </c>
      <c r="D123174" s="43">
        <v>112258.125</v>
      </c>
      <c r="E123174" s="43">
        <v>112301.3125</v>
      </c>
      <c r="F123174" s="43">
        <f t="shared" si="1926"/>
        <v>4.3187499999999997E-2</v>
      </c>
    </row>
    <row r="123175" spans="1:6" x14ac:dyDescent="0.3">
      <c r="A123175" s="43">
        <v>38</v>
      </c>
      <c r="B123175" s="43">
        <v>77</v>
      </c>
      <c r="C123175" s="43">
        <v>0.13163800000000001</v>
      </c>
      <c r="D123175" s="43">
        <v>112351.890625</v>
      </c>
      <c r="E123175" s="43">
        <v>112427.273438</v>
      </c>
      <c r="F123175" s="43">
        <f t="shared" si="1926"/>
        <v>7.5382813000003809E-2</v>
      </c>
    </row>
    <row r="123176" spans="1:6" x14ac:dyDescent="0.3">
      <c r="A123176" s="43">
        <v>38</v>
      </c>
      <c r="B123176" s="43">
        <v>78</v>
      </c>
      <c r="C123176" s="43">
        <v>0.158524</v>
      </c>
      <c r="D123176" s="43">
        <v>112570.671875</v>
      </c>
      <c r="E123176" s="43">
        <v>112673.351562</v>
      </c>
      <c r="F123176" s="43">
        <f t="shared" si="1926"/>
        <v>0.10267968699999619</v>
      </c>
    </row>
    <row r="123177" spans="1:6" x14ac:dyDescent="0.3">
      <c r="A123177" s="43">
        <v>38</v>
      </c>
      <c r="B123177" s="43">
        <v>79</v>
      </c>
      <c r="C123177" s="43">
        <v>1.2714019999999999</v>
      </c>
      <c r="D123177" s="43">
        <v>112836.5</v>
      </c>
      <c r="E123177" s="43">
        <v>112891.101562</v>
      </c>
      <c r="F123177" s="43">
        <f t="shared" si="1926"/>
        <v>5.460156199999619E-2</v>
      </c>
    </row>
    <row r="123178" spans="1:6" x14ac:dyDescent="0.3">
      <c r="A123178" s="43">
        <v>38</v>
      </c>
      <c r="B123178" s="43">
        <v>80</v>
      </c>
      <c r="C123178" s="43">
        <v>0.12890799999999999</v>
      </c>
      <c r="D123178" s="43">
        <v>114165.09375</v>
      </c>
      <c r="E123178" s="43">
        <v>114210.578125</v>
      </c>
      <c r="F123178" s="43">
        <f t="shared" si="1926"/>
        <v>4.5484375E-2</v>
      </c>
    </row>
    <row r="123179" spans="1:6" x14ac:dyDescent="0.3">
      <c r="A123179" s="43">
        <v>38</v>
      </c>
      <c r="B123179" s="43">
        <v>81</v>
      </c>
      <c r="C123179" s="43">
        <v>0.34266600000000003</v>
      </c>
      <c r="D123179" s="43">
        <v>114354.125</v>
      </c>
      <c r="E123179" s="43">
        <v>114390.34375</v>
      </c>
      <c r="F123179" s="43">
        <f t="shared" si="1926"/>
        <v>3.6218750000000001E-2</v>
      </c>
    </row>
    <row r="123180" spans="1:6" x14ac:dyDescent="0.3">
      <c r="A123180" s="43">
        <v>38</v>
      </c>
      <c r="B123180" s="43">
        <v>82</v>
      </c>
      <c r="C123180" s="43">
        <v>0.99056299999999997</v>
      </c>
      <c r="D123180" s="43">
        <v>114744.789062</v>
      </c>
      <c r="E123180" s="43">
        <v>114827.882812</v>
      </c>
      <c r="F123180" s="43">
        <f t="shared" si="1926"/>
        <v>8.3093749999999994E-2</v>
      </c>
    </row>
    <row r="123181" spans="1:6" x14ac:dyDescent="0.3">
      <c r="A123181" s="43">
        <v>38</v>
      </c>
      <c r="B123181" s="43">
        <v>83</v>
      </c>
      <c r="C123181" s="43">
        <v>1.9176040000000001</v>
      </c>
      <c r="D123181" s="43">
        <v>115818.257812</v>
      </c>
      <c r="E123181" s="43">
        <v>115857.859375</v>
      </c>
      <c r="F123181" s="43">
        <f t="shared" si="1926"/>
        <v>3.9601563000003809E-2</v>
      </c>
    </row>
    <row r="123182" spans="1:6" x14ac:dyDescent="0.3">
      <c r="A123182" s="43">
        <v>38</v>
      </c>
      <c r="B123182" s="43">
        <v>84</v>
      </c>
      <c r="C123182" s="43">
        <v>0.41763</v>
      </c>
      <c r="D123182" s="43">
        <v>117781.398438</v>
      </c>
      <c r="E123182" s="43">
        <v>117864.945312</v>
      </c>
      <c r="F123182" s="43">
        <f t="shared" si="1926"/>
        <v>8.3546873999992388E-2</v>
      </c>
    </row>
    <row r="123183" spans="1:6" x14ac:dyDescent="0.3">
      <c r="A123183" s="43">
        <v>38</v>
      </c>
      <c r="B123183" s="43">
        <v>85</v>
      </c>
      <c r="C123183" s="43">
        <v>2.1676319999999998</v>
      </c>
      <c r="D123183" s="43">
        <v>118297.054688</v>
      </c>
      <c r="E123183" s="43">
        <v>118346.054688</v>
      </c>
      <c r="F123183" s="43">
        <f t="shared" si="1926"/>
        <v>4.9000000000000002E-2</v>
      </c>
    </row>
    <row r="123184" spans="1:6" x14ac:dyDescent="0.3">
      <c r="A123184" s="43">
        <v>38</v>
      </c>
      <c r="B123184" s="43">
        <v>86</v>
      </c>
      <c r="C123184" s="43">
        <v>0.42651099999999997</v>
      </c>
      <c r="D123184" s="43">
        <v>120516.015625</v>
      </c>
      <c r="E123184" s="43">
        <v>120541.96875</v>
      </c>
      <c r="F123184" s="43">
        <f t="shared" si="1926"/>
        <v>2.5953125E-2</v>
      </c>
    </row>
    <row r="123185" spans="1:6" x14ac:dyDescent="0.3">
      <c r="A123185" s="43">
        <v>38</v>
      </c>
      <c r="B123185" s="43">
        <v>87</v>
      </c>
      <c r="C123185" s="43">
        <v>0.99776299999999996</v>
      </c>
      <c r="D123185" s="43">
        <v>120969.546875</v>
      </c>
      <c r="E123185" s="43">
        <v>121029.359375</v>
      </c>
      <c r="F123185" s="43">
        <f t="shared" si="1926"/>
        <v>5.9812499999999998E-2</v>
      </c>
    </row>
    <row r="123186" spans="1:6" x14ac:dyDescent="0.3">
      <c r="A123186" s="43">
        <v>38</v>
      </c>
      <c r="B123186" s="43">
        <v>88</v>
      </c>
      <c r="C123186" s="43">
        <v>0.30449100000000001</v>
      </c>
      <c r="D123186" s="43">
        <v>122035.757812</v>
      </c>
      <c r="E123186" s="43">
        <v>122223.554688</v>
      </c>
      <c r="F123186" s="43">
        <f t="shared" si="1926"/>
        <v>0.18779687600000761</v>
      </c>
    </row>
    <row r="123187" spans="1:6" x14ac:dyDescent="0.3">
      <c r="A123187" s="43">
        <v>38</v>
      </c>
      <c r="B123187" s="43">
        <v>89</v>
      </c>
      <c r="C123187" s="43">
        <v>9.2E-5</v>
      </c>
      <c r="D123187" s="43">
        <v>122535.78125</v>
      </c>
      <c r="E123187" s="43">
        <v>122612.195312</v>
      </c>
      <c r="F123187" s="43">
        <f t="shared" si="1926"/>
        <v>7.6414061999996188E-2</v>
      </c>
    </row>
    <row r="123188" spans="1:6" x14ac:dyDescent="0.3">
      <c r="A123188" s="43">
        <v>38</v>
      </c>
      <c r="B123188" s="43">
        <v>90</v>
      </c>
      <c r="C123188" s="43">
        <v>4.4810000000000003E-2</v>
      </c>
      <c r="D123188" s="43">
        <v>122612.203125</v>
      </c>
      <c r="E123188" s="43">
        <v>122680.796875</v>
      </c>
      <c r="F123188" s="43">
        <f t="shared" si="1926"/>
        <v>6.8593749999999995E-2</v>
      </c>
    </row>
    <row r="123189" spans="1:6" x14ac:dyDescent="0.3">
      <c r="A123189" s="43">
        <v>38</v>
      </c>
      <c r="B123189" s="43">
        <v>91</v>
      </c>
      <c r="C123189" s="43">
        <v>0.971773</v>
      </c>
      <c r="D123189" s="43">
        <v>122739.171875</v>
      </c>
      <c r="E123189" s="43">
        <v>122786.953125</v>
      </c>
      <c r="F123189" s="43">
        <f t="shared" si="1926"/>
        <v>4.7781249999999997E-2</v>
      </c>
    </row>
    <row r="123190" spans="1:6" x14ac:dyDescent="0.3">
      <c r="A123190" s="43">
        <v>38</v>
      </c>
      <c r="B123190" s="43">
        <v>92</v>
      </c>
      <c r="C123190" s="43">
        <v>0.45784399999999997</v>
      </c>
      <c r="D123190" s="43">
        <v>123772.140625</v>
      </c>
      <c r="E123190" s="43">
        <v>123858.257812</v>
      </c>
      <c r="F123190" s="43">
        <f t="shared" si="1926"/>
        <v>8.6117186999996195E-2</v>
      </c>
    </row>
    <row r="123191" spans="1:6" x14ac:dyDescent="0.3">
      <c r="A123191" s="43">
        <v>38</v>
      </c>
      <c r="B123191" s="43">
        <v>93</v>
      </c>
      <c r="C123191" s="43">
        <v>0.959596</v>
      </c>
      <c r="D123191" s="43">
        <v>124319.578125</v>
      </c>
      <c r="E123191" s="43">
        <v>124368.132812</v>
      </c>
      <c r="F123191" s="43">
        <f t="shared" si="1926"/>
        <v>4.855468699999619E-2</v>
      </c>
    </row>
    <row r="123192" spans="1:6" x14ac:dyDescent="0.3">
      <c r="A123192" s="43">
        <v>38</v>
      </c>
      <c r="B123192" s="43">
        <v>94</v>
      </c>
      <c r="C123192" s="43">
        <v>0.36083199999999999</v>
      </c>
      <c r="D123192" s="43">
        <v>125336.101562</v>
      </c>
      <c r="E123192" s="43">
        <v>125423.640625</v>
      </c>
      <c r="F123192" s="43">
        <f t="shared" si="1926"/>
        <v>8.7539063000003803E-2</v>
      </c>
    </row>
    <row r="123193" spans="1:6" x14ac:dyDescent="0.3">
      <c r="A123193" s="43">
        <v>38</v>
      </c>
      <c r="B123193" s="43">
        <v>95</v>
      </c>
      <c r="C123193" s="43">
        <v>0.116284</v>
      </c>
      <c r="D123193" s="43">
        <v>125789.320312</v>
      </c>
      <c r="E123193" s="43">
        <v>125840.25</v>
      </c>
      <c r="F123193" s="43">
        <f t="shared" si="1926"/>
        <v>5.092968800000381E-2</v>
      </c>
    </row>
    <row r="123194" spans="1:6" x14ac:dyDescent="0.3">
      <c r="A123194" s="43">
        <v>38</v>
      </c>
      <c r="B123194" s="43">
        <v>96</v>
      </c>
      <c r="C123194" s="43">
        <v>0.27444400000000002</v>
      </c>
      <c r="D123194" s="43">
        <v>125961.1875</v>
      </c>
      <c r="E123194" s="43">
        <v>125997.320312</v>
      </c>
      <c r="F123194" s="43">
        <f t="shared" si="1926"/>
        <v>3.6132811999996191E-2</v>
      </c>
    </row>
    <row r="123195" spans="1:6" x14ac:dyDescent="0.3">
      <c r="A123195" s="43">
        <v>38</v>
      </c>
      <c r="B123195" s="43">
        <v>97</v>
      </c>
      <c r="C123195" s="43">
        <v>1.652217</v>
      </c>
      <c r="D123195" s="43">
        <v>126273.695312</v>
      </c>
      <c r="E123195" s="43">
        <v>126348.140625</v>
      </c>
      <c r="F123195" s="43">
        <f t="shared" si="1926"/>
        <v>7.4445313000003802E-2</v>
      </c>
    </row>
    <row r="123196" spans="1:6" x14ac:dyDescent="0.3">
      <c r="A123196" s="43">
        <v>38</v>
      </c>
      <c r="B123196" s="43">
        <v>98</v>
      </c>
      <c r="C123196" s="43">
        <v>0.55639400000000006</v>
      </c>
      <c r="D123196" s="43">
        <v>128008.515625</v>
      </c>
      <c r="E123196" s="43">
        <v>128096.6875</v>
      </c>
      <c r="F123196" s="43">
        <f t="shared" si="1926"/>
        <v>8.8171874999999997E-2</v>
      </c>
    </row>
    <row r="123197" spans="1:6" x14ac:dyDescent="0.3">
      <c r="A123197" s="43">
        <v>38</v>
      </c>
      <c r="B123197" s="43">
        <v>99</v>
      </c>
      <c r="C123197" s="43">
        <v>0.50518300000000005</v>
      </c>
      <c r="D123197" s="43">
        <v>128656.085938</v>
      </c>
      <c r="E123197" s="43">
        <v>128728.976562</v>
      </c>
      <c r="F123197" s="43">
        <f t="shared" si="1926"/>
        <v>7.2890623999992382E-2</v>
      </c>
    </row>
    <row r="123198" spans="1:6" x14ac:dyDescent="0.3">
      <c r="A123198" s="43">
        <v>38</v>
      </c>
      <c r="B123198" s="43">
        <v>100</v>
      </c>
      <c r="C123198" s="43">
        <v>2.3189060000000001</v>
      </c>
      <c r="D123198" s="43">
        <v>129234.25</v>
      </c>
      <c r="E123198" s="43">
        <v>129293.273438</v>
      </c>
      <c r="F123198" s="43">
        <f t="shared" si="1926"/>
        <v>5.9023438000003807E-2</v>
      </c>
    </row>
    <row r="123199" spans="1:6" x14ac:dyDescent="0.3">
      <c r="A123199" s="43">
        <v>38</v>
      </c>
      <c r="B123199" s="43">
        <v>101</v>
      </c>
      <c r="C123199" s="43">
        <v>0.727908</v>
      </c>
      <c r="D123199" s="43">
        <v>131613.984375</v>
      </c>
      <c r="E123199" s="43">
        <v>131679.984375</v>
      </c>
      <c r="F123199" s="43">
        <f t="shared" si="1926"/>
        <v>6.6000000000000003E-2</v>
      </c>
    </row>
    <row r="123200" spans="1:6" x14ac:dyDescent="0.3">
      <c r="A123200" s="43">
        <v>38</v>
      </c>
      <c r="B123200" s="43">
        <v>102</v>
      </c>
      <c r="C123200" s="43">
        <v>0.51249500000000003</v>
      </c>
      <c r="D123200" s="43">
        <v>132411.390625</v>
      </c>
      <c r="E123200" s="43">
        <v>132675.734375</v>
      </c>
      <c r="F123200" s="43">
        <f t="shared" si="1926"/>
        <v>0.26434374999999999</v>
      </c>
    </row>
    <row r="123201" spans="1:6" x14ac:dyDescent="0.3">
      <c r="A123201" s="43">
        <v>38</v>
      </c>
      <c r="B123201" s="43">
        <v>103</v>
      </c>
      <c r="C123201" s="43">
        <v>0.58492500000000003</v>
      </c>
      <c r="D123201" s="43">
        <v>133196.46875</v>
      </c>
      <c r="E123201" s="43">
        <v>133272.90625</v>
      </c>
      <c r="F123201" s="43">
        <f t="shared" si="1926"/>
        <v>7.6437500000000005E-2</v>
      </c>
    </row>
    <row r="123202" spans="1:6" x14ac:dyDescent="0.3">
      <c r="A123202" s="43">
        <v>38</v>
      </c>
      <c r="B123202" s="43">
        <v>104</v>
      </c>
      <c r="C123202" s="43">
        <v>0.57011100000000003</v>
      </c>
      <c r="D123202" s="43">
        <v>133868.609375</v>
      </c>
      <c r="E123202" s="43">
        <v>133918.796875</v>
      </c>
      <c r="F123202" s="43">
        <f t="shared" si="1926"/>
        <v>5.0187500000000003E-2</v>
      </c>
    </row>
    <row r="123203" spans="1:6" x14ac:dyDescent="0.3">
      <c r="A123203" s="43">
        <v>38</v>
      </c>
      <c r="B123203" s="43">
        <v>105</v>
      </c>
      <c r="C123203" s="43">
        <v>0.265712</v>
      </c>
      <c r="D123203" s="43">
        <v>134494.28125</v>
      </c>
      <c r="E123203" s="43">
        <v>134548</v>
      </c>
      <c r="F123203" s="43">
        <f t="shared" si="1926"/>
        <v>5.3718750000000003E-2</v>
      </c>
    </row>
    <row r="123204" spans="1:6" x14ac:dyDescent="0.3">
      <c r="A123204" s="43">
        <v>38</v>
      </c>
      <c r="B123204" s="43">
        <v>106</v>
      </c>
      <c r="C123204" s="43">
        <v>6.6732E-2</v>
      </c>
      <c r="D123204" s="43">
        <v>134822.734375</v>
      </c>
      <c r="E123204" s="43">
        <v>134884.765625</v>
      </c>
      <c r="F123204" s="43">
        <f t="shared" si="1926"/>
        <v>6.2031250000000003E-2</v>
      </c>
    </row>
    <row r="123205" spans="1:6" x14ac:dyDescent="0.3">
      <c r="A123205" s="43">
        <v>38</v>
      </c>
      <c r="B123205" s="43">
        <v>107</v>
      </c>
      <c r="C123205" s="43">
        <v>1.9408999999999999E-2</v>
      </c>
      <c r="D123205" s="43">
        <v>134963.34375</v>
      </c>
      <c r="E123205" s="43">
        <v>135006.421875</v>
      </c>
      <c r="F123205" s="43">
        <f t="shared" si="1926"/>
        <v>4.3078125000000002E-2</v>
      </c>
    </row>
    <row r="123206" spans="1:6" x14ac:dyDescent="0.3">
      <c r="A123206" s="43">
        <v>38</v>
      </c>
      <c r="B123206" s="43">
        <v>108</v>
      </c>
      <c r="C123206" s="43">
        <v>1.4425399999999999</v>
      </c>
      <c r="D123206" s="43">
        <v>135025.84375</v>
      </c>
      <c r="E123206" s="43">
        <v>135077.28125</v>
      </c>
      <c r="F123206" s="43">
        <f t="shared" si="1926"/>
        <v>5.1437499999999997E-2</v>
      </c>
    </row>
    <row r="123207" spans="1:6" x14ac:dyDescent="0.3">
      <c r="A123207" s="43">
        <v>38</v>
      </c>
      <c r="B123207" s="43">
        <v>109</v>
      </c>
      <c r="C123207" s="43">
        <v>0.22261800000000001</v>
      </c>
      <c r="D123207" s="43">
        <v>136526</v>
      </c>
      <c r="E123207" s="43">
        <v>136559.828125</v>
      </c>
      <c r="F123207" s="43">
        <f t="shared" si="1926"/>
        <v>3.3828125000000001E-2</v>
      </c>
    </row>
    <row r="123208" spans="1:6" x14ac:dyDescent="0.3">
      <c r="A123208" s="43">
        <v>38</v>
      </c>
      <c r="B123208" s="43">
        <v>110</v>
      </c>
      <c r="C123208" s="43">
        <v>0.40247100000000002</v>
      </c>
      <c r="D123208" s="43">
        <v>136792.0625</v>
      </c>
      <c r="E123208" s="43">
        <v>136885.15625</v>
      </c>
      <c r="F123208" s="43">
        <f t="shared" si="1926"/>
        <v>9.3093750000000003E-2</v>
      </c>
    </row>
    <row r="123209" spans="1:6" x14ac:dyDescent="0.3">
      <c r="A123209" s="43">
        <v>38</v>
      </c>
      <c r="B123209" s="43">
        <v>111</v>
      </c>
      <c r="C123209" s="43">
        <v>1.2273400000000001</v>
      </c>
      <c r="D123209" s="43">
        <v>137292.265625</v>
      </c>
      <c r="E123209" s="43">
        <v>137373.5625</v>
      </c>
      <c r="F123209" s="43">
        <f t="shared" si="1926"/>
        <v>8.1296875000000005E-2</v>
      </c>
    </row>
    <row r="123210" spans="1:6" x14ac:dyDescent="0.3">
      <c r="A123210" s="43">
        <v>38</v>
      </c>
      <c r="B123210" s="43">
        <v>112</v>
      </c>
      <c r="C123210" s="43">
        <v>0.21324399999999999</v>
      </c>
      <c r="D123210" s="43">
        <v>138604.953125</v>
      </c>
      <c r="E123210" s="43">
        <v>138869.109375</v>
      </c>
      <c r="F123210" s="43">
        <f t="shared" ref="F123210:F123273" si="1927">(E123210-D123210)/1000</f>
        <v>0.26415624999999998</v>
      </c>
    </row>
    <row r="123211" spans="1:6" x14ac:dyDescent="0.3">
      <c r="A123211" s="43">
        <v>38</v>
      </c>
      <c r="B123211" s="43">
        <v>113</v>
      </c>
      <c r="C123211" s="43">
        <v>0.98015600000000003</v>
      </c>
      <c r="D123211" s="43">
        <v>139089.328125</v>
      </c>
      <c r="E123211" s="43">
        <v>139151.265625</v>
      </c>
      <c r="F123211" s="43">
        <f t="shared" si="1927"/>
        <v>6.19375E-2</v>
      </c>
    </row>
    <row r="123212" spans="1:6" x14ac:dyDescent="0.3">
      <c r="A123212" s="43">
        <v>38</v>
      </c>
      <c r="B123212" s="43">
        <v>114</v>
      </c>
      <c r="C123212" s="43">
        <v>1.2360409999999999</v>
      </c>
      <c r="D123212" s="43">
        <v>140140.96875</v>
      </c>
      <c r="E123212" s="43">
        <v>140214.421875</v>
      </c>
      <c r="F123212" s="43">
        <f t="shared" si="1927"/>
        <v>7.3453124999999994E-2</v>
      </c>
    </row>
    <row r="123213" spans="1:6" x14ac:dyDescent="0.3">
      <c r="A123213" s="43">
        <v>38</v>
      </c>
      <c r="B123213" s="43">
        <v>115</v>
      </c>
      <c r="C123213" s="43">
        <v>0.469223</v>
      </c>
      <c r="D123213" s="43">
        <v>141459.3125</v>
      </c>
      <c r="E123213" s="43">
        <v>141527.15625</v>
      </c>
      <c r="F123213" s="43">
        <f t="shared" si="1927"/>
        <v>6.7843749999999994E-2</v>
      </c>
    </row>
    <row r="123214" spans="1:6" x14ac:dyDescent="0.3">
      <c r="A123214" s="43">
        <v>38</v>
      </c>
      <c r="B123214" s="43">
        <v>116</v>
      </c>
      <c r="C123214" s="43">
        <v>0.45338299999999998</v>
      </c>
      <c r="D123214" s="43">
        <v>142006.5</v>
      </c>
      <c r="E123214" s="43">
        <v>142051.90625</v>
      </c>
      <c r="F123214" s="43">
        <f t="shared" si="1927"/>
        <v>4.5406250000000002E-2</v>
      </c>
    </row>
    <row r="123215" spans="1:6" x14ac:dyDescent="0.3">
      <c r="A123215" s="43">
        <v>38</v>
      </c>
      <c r="B123215" s="43">
        <v>117</v>
      </c>
      <c r="C123215" s="43">
        <v>0.14960000000000001</v>
      </c>
      <c r="D123215" s="43">
        <v>142507.5625</v>
      </c>
      <c r="E123215" s="43">
        <v>142568.484375</v>
      </c>
      <c r="F123215" s="43">
        <f t="shared" si="1927"/>
        <v>6.0921875E-2</v>
      </c>
    </row>
    <row r="123216" spans="1:6" x14ac:dyDescent="0.3">
      <c r="A123216" s="43">
        <v>38</v>
      </c>
      <c r="B123216" s="43">
        <v>118</v>
      </c>
      <c r="C123216" s="43">
        <v>0.82571000000000006</v>
      </c>
      <c r="D123216" s="43">
        <v>142726.3125</v>
      </c>
      <c r="E123216" s="43">
        <v>142773.65625</v>
      </c>
      <c r="F123216" s="43">
        <f t="shared" si="1927"/>
        <v>4.7343749999999997E-2</v>
      </c>
    </row>
    <row r="123217" spans="1:6" x14ac:dyDescent="0.3">
      <c r="A123217" s="43">
        <v>38</v>
      </c>
      <c r="B123217" s="43">
        <v>119</v>
      </c>
      <c r="C123217" s="43">
        <v>0.13095399999999999</v>
      </c>
      <c r="D123217" s="43">
        <v>143603.28125</v>
      </c>
      <c r="E123217" s="43">
        <v>143692.59375</v>
      </c>
      <c r="F123217" s="43">
        <f t="shared" si="1927"/>
        <v>8.9312500000000003E-2</v>
      </c>
    </row>
    <row r="123218" spans="1:6" x14ac:dyDescent="0.3">
      <c r="A123218" s="43">
        <v>38</v>
      </c>
      <c r="B123218" s="43">
        <v>120</v>
      </c>
      <c r="C123218" s="43">
        <v>0.95167299999999999</v>
      </c>
      <c r="D123218" s="43">
        <v>143837.71875</v>
      </c>
      <c r="E123218" s="43">
        <v>143898.484375</v>
      </c>
      <c r="F123218" s="43">
        <f t="shared" si="1927"/>
        <v>6.0765624999999997E-2</v>
      </c>
    </row>
    <row r="123219" spans="1:6" x14ac:dyDescent="0.3">
      <c r="A123219" s="43">
        <v>38</v>
      </c>
      <c r="B123219" s="43">
        <v>121</v>
      </c>
      <c r="C123219" s="43">
        <v>0.50225799999999998</v>
      </c>
      <c r="D123219" s="43">
        <v>144853.46875</v>
      </c>
      <c r="E123219" s="43">
        <v>144938.9375</v>
      </c>
      <c r="F123219" s="43">
        <f t="shared" si="1927"/>
        <v>8.5468749999999996E-2</v>
      </c>
    </row>
    <row r="123220" spans="1:6" x14ac:dyDescent="0.3">
      <c r="A123220" s="43">
        <v>38</v>
      </c>
      <c r="B123220" s="43">
        <v>122</v>
      </c>
      <c r="C123220" s="43">
        <v>1.0611729999999999</v>
      </c>
      <c r="D123220" s="43">
        <v>145449.640625</v>
      </c>
      <c r="E123220" s="43">
        <v>145518.359375</v>
      </c>
      <c r="F123220" s="43">
        <f t="shared" si="1927"/>
        <v>6.8718749999999995E-2</v>
      </c>
    </row>
    <row r="123221" spans="1:6" x14ac:dyDescent="0.3">
      <c r="A123221" s="43">
        <v>38</v>
      </c>
      <c r="B123221" s="43">
        <v>123</v>
      </c>
      <c r="C123221" s="43">
        <v>1.827226</v>
      </c>
      <c r="D123221" s="43">
        <v>146590.921875</v>
      </c>
      <c r="E123221" s="43">
        <v>146676.25</v>
      </c>
      <c r="F123221" s="43">
        <f t="shared" si="1927"/>
        <v>8.5328125000000005E-2</v>
      </c>
    </row>
    <row r="123222" spans="1:6" x14ac:dyDescent="0.3">
      <c r="A123222" s="43">
        <v>38</v>
      </c>
      <c r="B123222" s="43">
        <v>124</v>
      </c>
      <c r="C123222" s="43">
        <v>0.330791</v>
      </c>
      <c r="D123222" s="43">
        <v>148512.96875</v>
      </c>
      <c r="E123222" s="43">
        <v>148588.140625</v>
      </c>
      <c r="F123222" s="43">
        <f t="shared" si="1927"/>
        <v>7.5171874999999999E-2</v>
      </c>
    </row>
    <row r="123223" spans="1:6" x14ac:dyDescent="0.3">
      <c r="A123223" s="43">
        <v>38</v>
      </c>
      <c r="B123223" s="43">
        <v>125</v>
      </c>
      <c r="C123223" s="43">
        <v>0.19373599999999999</v>
      </c>
      <c r="D123223" s="43">
        <v>148919.265625</v>
      </c>
      <c r="E123223" s="43">
        <v>149015.375</v>
      </c>
      <c r="F123223" s="43">
        <f t="shared" si="1927"/>
        <v>9.6109374999999997E-2</v>
      </c>
    </row>
    <row r="123224" spans="1:6" x14ac:dyDescent="0.3">
      <c r="A123224" s="43">
        <v>38</v>
      </c>
      <c r="B123224" s="43">
        <v>126</v>
      </c>
      <c r="C123224" s="43">
        <v>3.5685000000000001E-2</v>
      </c>
      <c r="D123224" s="43">
        <v>149216.203125</v>
      </c>
      <c r="E123224" s="43">
        <v>149270.46875</v>
      </c>
      <c r="F123224" s="43">
        <f t="shared" si="1927"/>
        <v>5.4265624999999998E-2</v>
      </c>
    </row>
    <row r="123225" spans="1:6" x14ac:dyDescent="0.3">
      <c r="A123225" s="43">
        <v>38</v>
      </c>
      <c r="B123225" s="43">
        <v>127</v>
      </c>
      <c r="C123225" s="43">
        <v>0.92542199999999997</v>
      </c>
      <c r="D123225" s="43">
        <v>149309.9375</v>
      </c>
      <c r="E123225" s="43">
        <v>149356.765625</v>
      </c>
      <c r="F123225" s="43">
        <f t="shared" si="1927"/>
        <v>4.6828124999999998E-2</v>
      </c>
    </row>
    <row r="123226" spans="1:6" x14ac:dyDescent="0.3">
      <c r="A123226" s="43">
        <v>38</v>
      </c>
      <c r="B123226" s="43">
        <v>128</v>
      </c>
      <c r="C123226" s="43">
        <v>0.57210300000000003</v>
      </c>
      <c r="D123226" s="43">
        <v>150287.90625</v>
      </c>
      <c r="E123226" s="43">
        <v>150355.71875</v>
      </c>
      <c r="F123226" s="43">
        <f t="shared" si="1927"/>
        <v>6.7812499999999998E-2</v>
      </c>
    </row>
    <row r="123227" spans="1:6" x14ac:dyDescent="0.3">
      <c r="A123227" s="43">
        <v>38</v>
      </c>
      <c r="B123227" s="43">
        <v>129</v>
      </c>
      <c r="C123227" s="43">
        <v>1.290761</v>
      </c>
      <c r="D123227" s="43">
        <v>150928.59375</v>
      </c>
      <c r="E123227" s="43">
        <v>151029.140625</v>
      </c>
      <c r="F123227" s="43">
        <f t="shared" si="1927"/>
        <v>0.10054687499999999</v>
      </c>
    </row>
    <row r="123228" spans="1:6" x14ac:dyDescent="0.3">
      <c r="A123228" s="43">
        <v>38</v>
      </c>
      <c r="B123228" s="43">
        <v>130</v>
      </c>
      <c r="C123228" s="43">
        <v>1.569874</v>
      </c>
      <c r="D123228" s="43">
        <v>152320.546875</v>
      </c>
      <c r="E123228" s="43">
        <v>152357.046875</v>
      </c>
      <c r="F123228" s="43">
        <f t="shared" si="1927"/>
        <v>3.6499999999999998E-2</v>
      </c>
    </row>
    <row r="123229" spans="1:6" x14ac:dyDescent="0.3">
      <c r="A123229" s="43">
        <v>38</v>
      </c>
      <c r="B123229" s="43">
        <v>131</v>
      </c>
      <c r="C123229" s="43">
        <v>0.31118899999999999</v>
      </c>
      <c r="D123229" s="43">
        <v>153934.984375</v>
      </c>
      <c r="E123229" s="43">
        <v>154021.390625</v>
      </c>
      <c r="F123229" s="43">
        <f t="shared" si="1927"/>
        <v>8.6406250000000004E-2</v>
      </c>
    </row>
    <row r="123230" spans="1:6" x14ac:dyDescent="0.3">
      <c r="A123230" s="43">
        <v>38</v>
      </c>
      <c r="B123230" s="43">
        <v>132</v>
      </c>
      <c r="C123230" s="43">
        <v>0.113623</v>
      </c>
      <c r="D123230" s="43">
        <v>154341.296875</v>
      </c>
      <c r="E123230" s="43">
        <v>154415.15625</v>
      </c>
      <c r="F123230" s="43">
        <f t="shared" si="1927"/>
        <v>7.3859375000000005E-2</v>
      </c>
    </row>
    <row r="123231" spans="1:6" x14ac:dyDescent="0.3">
      <c r="A123231" s="43">
        <v>38</v>
      </c>
      <c r="B123231" s="43">
        <v>133</v>
      </c>
      <c r="C123231" s="43">
        <v>0.70994599999999997</v>
      </c>
      <c r="D123231" s="43">
        <v>154528.84375</v>
      </c>
      <c r="E123231" s="43">
        <v>154594.84375</v>
      </c>
      <c r="F123231" s="43">
        <f t="shared" si="1927"/>
        <v>6.6000000000000003E-2</v>
      </c>
    </row>
    <row r="123232" spans="1:6" x14ac:dyDescent="0.3">
      <c r="A123232" s="43">
        <v>38</v>
      </c>
      <c r="B123232" s="43">
        <v>134</v>
      </c>
      <c r="C123232" s="43">
        <v>1.2300359999999999</v>
      </c>
      <c r="D123232" s="43">
        <v>155315.328125</v>
      </c>
      <c r="E123232" s="43">
        <v>155688.9375</v>
      </c>
      <c r="F123232" s="43">
        <f t="shared" si="1927"/>
        <v>0.37360937500000002</v>
      </c>
    </row>
    <row r="123233" spans="1:6" x14ac:dyDescent="0.3">
      <c r="A123233" s="43">
        <v>38</v>
      </c>
      <c r="B123233" s="43">
        <v>135</v>
      </c>
      <c r="C123233" s="43">
        <v>2.093054</v>
      </c>
      <c r="D123233" s="43">
        <v>156926.53125</v>
      </c>
      <c r="E123233" s="43">
        <v>156992.234375</v>
      </c>
      <c r="F123233" s="43">
        <f t="shared" si="1927"/>
        <v>6.5703125000000001E-2</v>
      </c>
    </row>
    <row r="123234" spans="1:6" x14ac:dyDescent="0.3">
      <c r="A123234" s="43">
        <v>38</v>
      </c>
      <c r="B123234" s="43">
        <v>136</v>
      </c>
      <c r="C123234" s="43">
        <v>0.76474500000000001</v>
      </c>
      <c r="D123234" s="43">
        <v>159098.90625</v>
      </c>
      <c r="E123234" s="43">
        <v>159149.78125</v>
      </c>
      <c r="F123234" s="43">
        <f t="shared" si="1927"/>
        <v>5.0874999999999997E-2</v>
      </c>
    </row>
    <row r="123235" spans="1:6" x14ac:dyDescent="0.3">
      <c r="A123235" s="43">
        <v>38</v>
      </c>
      <c r="B123235" s="43">
        <v>137</v>
      </c>
      <c r="C123235" s="43">
        <v>1.0212000000000001E-2</v>
      </c>
      <c r="D123235" s="43">
        <v>159929.34375</v>
      </c>
      <c r="E123235" s="43">
        <v>159965.203125</v>
      </c>
      <c r="F123235" s="43">
        <f t="shared" si="1927"/>
        <v>3.5859374999999999E-2</v>
      </c>
    </row>
    <row r="123236" spans="1:6" x14ac:dyDescent="0.3">
      <c r="A123236" s="43">
        <v>38</v>
      </c>
      <c r="B123236" s="43">
        <v>138</v>
      </c>
      <c r="C123236" s="43">
        <v>1.5238179999999999</v>
      </c>
      <c r="D123236" s="43">
        <v>159976.203125</v>
      </c>
      <c r="E123236" s="43">
        <v>160022.890625</v>
      </c>
      <c r="F123236" s="43">
        <f t="shared" si="1927"/>
        <v>4.66875E-2</v>
      </c>
    </row>
    <row r="123237" spans="1:6" x14ac:dyDescent="0.3">
      <c r="A123237" s="43">
        <v>38</v>
      </c>
      <c r="B123237" s="43">
        <v>139</v>
      </c>
      <c r="C123237" s="43">
        <v>1.3569999999999999E-3</v>
      </c>
      <c r="D123237" s="43">
        <v>161560.890625</v>
      </c>
      <c r="E123237" s="43">
        <v>161680.703125</v>
      </c>
      <c r="F123237" s="43">
        <f t="shared" si="1927"/>
        <v>0.1198125</v>
      </c>
    </row>
    <row r="123238" spans="1:6" x14ac:dyDescent="0.3">
      <c r="A123238" s="43">
        <v>38</v>
      </c>
      <c r="B123238" s="43">
        <v>140</v>
      </c>
      <c r="C123238" s="43">
        <v>0.26241399999999998</v>
      </c>
      <c r="D123238" s="43">
        <v>161686.921875</v>
      </c>
      <c r="E123238" s="43">
        <v>161754.5</v>
      </c>
      <c r="F123238" s="43">
        <f t="shared" si="1927"/>
        <v>6.7578125000000003E-2</v>
      </c>
    </row>
    <row r="123239" spans="1:6" x14ac:dyDescent="0.3">
      <c r="A123239" s="43">
        <v>38</v>
      </c>
      <c r="B123239" s="43">
        <v>141</v>
      </c>
      <c r="C123239" s="43">
        <v>5.0319999999999997E-2</v>
      </c>
      <c r="D123239" s="43">
        <v>162030.9375</v>
      </c>
      <c r="E123239" s="43">
        <v>162085.453125</v>
      </c>
      <c r="F123239" s="43">
        <f t="shared" si="1927"/>
        <v>5.4515624999999998E-2</v>
      </c>
    </row>
    <row r="123240" spans="1:6" x14ac:dyDescent="0.3">
      <c r="A123240" s="43">
        <v>38</v>
      </c>
      <c r="B123240" s="43">
        <v>142</v>
      </c>
      <c r="C123240" s="43">
        <v>0.25755600000000001</v>
      </c>
      <c r="D123240" s="43">
        <v>162147.046875</v>
      </c>
      <c r="E123240" s="43">
        <v>162188.109375</v>
      </c>
      <c r="F123240" s="43">
        <f t="shared" si="1927"/>
        <v>4.1062500000000002E-2</v>
      </c>
    </row>
    <row r="123241" spans="1:6" x14ac:dyDescent="0.3">
      <c r="A123241" s="43">
        <v>38</v>
      </c>
      <c r="B123241" s="43">
        <v>143</v>
      </c>
      <c r="C123241" s="43">
        <v>0.23278799999999999</v>
      </c>
      <c r="D123241" s="43">
        <v>162459.53125</v>
      </c>
      <c r="E123241" s="43">
        <v>162549.71875</v>
      </c>
      <c r="F123241" s="43">
        <f t="shared" si="1927"/>
        <v>9.0187500000000004E-2</v>
      </c>
    </row>
    <row r="123242" spans="1:6" x14ac:dyDescent="0.3">
      <c r="A123242" s="43">
        <v>38</v>
      </c>
      <c r="B123242" s="43">
        <v>144</v>
      </c>
      <c r="C123242" s="43">
        <v>0.14163999999999999</v>
      </c>
      <c r="D123242" s="43">
        <v>162788.09375</v>
      </c>
      <c r="E123242" s="43">
        <v>162831.9375</v>
      </c>
      <c r="F123242" s="43">
        <f t="shared" si="1927"/>
        <v>4.3843750000000001E-2</v>
      </c>
    </row>
    <row r="123243" spans="1:6" x14ac:dyDescent="0.3">
      <c r="A123243" s="43">
        <v>38</v>
      </c>
      <c r="B123243" s="43">
        <v>145</v>
      </c>
      <c r="C123243" s="43">
        <v>0.13506799999999999</v>
      </c>
      <c r="D123243" s="43">
        <v>162975.78125</v>
      </c>
      <c r="E123243" s="43">
        <v>163034.5625</v>
      </c>
      <c r="F123243" s="43">
        <f t="shared" si="1927"/>
        <v>5.878125E-2</v>
      </c>
    </row>
    <row r="123244" spans="1:6" x14ac:dyDescent="0.3">
      <c r="A123244" s="43">
        <v>38</v>
      </c>
      <c r="B123244" s="43">
        <v>146</v>
      </c>
      <c r="C123244" s="43">
        <v>0.44710100000000003</v>
      </c>
      <c r="D123244" s="43">
        <v>163181.171875</v>
      </c>
      <c r="E123244" s="43">
        <v>163251.484375</v>
      </c>
      <c r="F123244" s="43">
        <f t="shared" si="1927"/>
        <v>7.03125E-2</v>
      </c>
    </row>
    <row r="123245" spans="1:6" x14ac:dyDescent="0.3">
      <c r="A123245" s="43">
        <v>38</v>
      </c>
      <c r="B123245" s="43">
        <v>147</v>
      </c>
      <c r="C123245" s="43">
        <v>0.25941599999999998</v>
      </c>
      <c r="D123245" s="43">
        <v>163700.4375</v>
      </c>
      <c r="E123245" s="43">
        <v>163756.6875</v>
      </c>
      <c r="F123245" s="43">
        <f t="shared" si="1927"/>
        <v>5.6250000000000001E-2</v>
      </c>
    </row>
    <row r="123246" spans="1:6" x14ac:dyDescent="0.3">
      <c r="A123246" s="43">
        <v>38</v>
      </c>
      <c r="B123246" s="43">
        <v>148</v>
      </c>
      <c r="C123246" s="43">
        <v>1.467371</v>
      </c>
      <c r="D123246" s="43">
        <v>164028.5625</v>
      </c>
      <c r="E123246" s="43">
        <v>164084.703125</v>
      </c>
      <c r="F123246" s="43">
        <f t="shared" si="1927"/>
        <v>5.6140625E-2</v>
      </c>
    </row>
    <row r="123247" spans="1:6" x14ac:dyDescent="0.3">
      <c r="A123247" s="43">
        <v>38</v>
      </c>
      <c r="B123247" s="43">
        <v>149</v>
      </c>
      <c r="C123247" s="43">
        <v>0.22955700000000001</v>
      </c>
      <c r="D123247" s="43">
        <v>165560.796875</v>
      </c>
      <c r="E123247" s="43">
        <v>165596.59375</v>
      </c>
      <c r="F123247" s="43">
        <f t="shared" si="1927"/>
        <v>3.5796874999999999E-2</v>
      </c>
    </row>
    <row r="123248" spans="1:6" x14ac:dyDescent="0.3">
      <c r="A123248" s="43">
        <v>38</v>
      </c>
      <c r="B123248" s="43">
        <v>150</v>
      </c>
      <c r="C123248" s="43">
        <v>0.72477499999999995</v>
      </c>
      <c r="D123248" s="43">
        <v>165826.5</v>
      </c>
      <c r="E123248" s="43">
        <v>165867.390625</v>
      </c>
      <c r="F123248" s="43">
        <f t="shared" si="1927"/>
        <v>4.0890625E-2</v>
      </c>
    </row>
    <row r="123249" spans="1:6" x14ac:dyDescent="0.3">
      <c r="A123249" s="43">
        <v>38</v>
      </c>
      <c r="B123249" s="43">
        <v>151</v>
      </c>
      <c r="C123249" s="43">
        <v>0.62227500000000002</v>
      </c>
      <c r="D123249" s="43">
        <v>166592.359375</v>
      </c>
      <c r="E123249" s="43">
        <v>166629.0625</v>
      </c>
      <c r="F123249" s="43">
        <f t="shared" si="1927"/>
        <v>3.6703125000000003E-2</v>
      </c>
    </row>
    <row r="123250" spans="1:6" x14ac:dyDescent="0.3">
      <c r="A123250" s="43">
        <v>38</v>
      </c>
      <c r="B123250" s="43">
        <v>152</v>
      </c>
      <c r="C123250" s="43">
        <v>0.28139799999999998</v>
      </c>
      <c r="D123250" s="43">
        <v>167260.453125</v>
      </c>
      <c r="E123250" s="43">
        <v>167324.640625</v>
      </c>
      <c r="F123250" s="43">
        <f t="shared" si="1927"/>
        <v>6.4187499999999995E-2</v>
      </c>
    </row>
    <row r="123251" spans="1:6" x14ac:dyDescent="0.3">
      <c r="A123251" s="43">
        <v>38</v>
      </c>
      <c r="B123251" s="43">
        <v>153</v>
      </c>
      <c r="C123251" s="43">
        <v>0.38021899999999997</v>
      </c>
      <c r="D123251" s="43">
        <v>167619.828125</v>
      </c>
      <c r="E123251" s="43">
        <v>167708.203125</v>
      </c>
      <c r="F123251" s="43">
        <f t="shared" si="1927"/>
        <v>8.8374999999999995E-2</v>
      </c>
    </row>
    <row r="123252" spans="1:6" x14ac:dyDescent="0.3">
      <c r="A123252" s="43">
        <v>38</v>
      </c>
      <c r="B123252" s="43">
        <v>154</v>
      </c>
      <c r="C123252" s="43">
        <v>1.6673560000000001</v>
      </c>
      <c r="D123252" s="43">
        <v>168092.078125</v>
      </c>
      <c r="E123252" s="43">
        <v>168159.734375</v>
      </c>
      <c r="F123252" s="43">
        <f t="shared" si="1927"/>
        <v>6.7656250000000001E-2</v>
      </c>
    </row>
    <row r="123253" spans="1:6" x14ac:dyDescent="0.3">
      <c r="A123253" s="43">
        <v>38</v>
      </c>
      <c r="B123253" s="43">
        <v>155</v>
      </c>
      <c r="C123253" s="43">
        <v>2.275128</v>
      </c>
      <c r="D123253" s="43">
        <v>169836.515625</v>
      </c>
      <c r="E123253" s="43">
        <v>169930.875</v>
      </c>
      <c r="F123253" s="43">
        <f t="shared" si="1927"/>
        <v>9.4359374999999995E-2</v>
      </c>
    </row>
    <row r="123254" spans="1:6" x14ac:dyDescent="0.3">
      <c r="A123254" s="43">
        <v>38</v>
      </c>
      <c r="B123254" s="43">
        <v>156</v>
      </c>
      <c r="C123254" s="43">
        <v>1.4237820000000001</v>
      </c>
      <c r="D123254" s="43">
        <v>172213.9375</v>
      </c>
      <c r="E123254" s="43">
        <v>172267.15625</v>
      </c>
      <c r="F123254" s="43">
        <f t="shared" si="1927"/>
        <v>5.3218750000000002E-2</v>
      </c>
    </row>
    <row r="123255" spans="1:6" x14ac:dyDescent="0.3">
      <c r="A123255" s="43">
        <v>38</v>
      </c>
      <c r="B123255" s="43">
        <v>157</v>
      </c>
      <c r="C123255" s="43">
        <v>0.23571</v>
      </c>
      <c r="D123255" s="43">
        <v>173698.671875</v>
      </c>
      <c r="E123255" s="43">
        <v>173750.453125</v>
      </c>
      <c r="F123255" s="43">
        <f t="shared" si="1927"/>
        <v>5.1781250000000001E-2</v>
      </c>
    </row>
    <row r="123256" spans="1:6" x14ac:dyDescent="0.3">
      <c r="A123256" s="43">
        <v>38</v>
      </c>
      <c r="B123256" s="43">
        <v>158</v>
      </c>
      <c r="C123256" s="43">
        <v>1.3937040000000001</v>
      </c>
      <c r="D123256" s="43">
        <v>173996.78125</v>
      </c>
      <c r="E123256" s="43">
        <v>174043.453125</v>
      </c>
      <c r="F123256" s="43">
        <f t="shared" si="1927"/>
        <v>4.6671875000000002E-2</v>
      </c>
    </row>
    <row r="123257" spans="1:6" x14ac:dyDescent="0.3">
      <c r="A123257" s="43">
        <v>38</v>
      </c>
      <c r="B123257" s="43">
        <v>159</v>
      </c>
      <c r="C123257" s="43">
        <v>1.0533870000000001</v>
      </c>
      <c r="D123257" s="43">
        <v>175439.375</v>
      </c>
      <c r="E123257" s="43">
        <v>175493.703125</v>
      </c>
      <c r="F123257" s="43">
        <f t="shared" si="1927"/>
        <v>5.4328124999999998E-2</v>
      </c>
    </row>
    <row r="123258" spans="1:6" x14ac:dyDescent="0.3">
      <c r="A123258" s="43">
        <v>38</v>
      </c>
      <c r="B123258" s="43">
        <v>160</v>
      </c>
      <c r="C123258" s="43">
        <v>8.3079E-2</v>
      </c>
      <c r="D123258" s="43">
        <v>176551.6875</v>
      </c>
      <c r="E123258" s="43">
        <v>176597.34375</v>
      </c>
      <c r="F123258" s="43">
        <f t="shared" si="1927"/>
        <v>4.5656250000000002E-2</v>
      </c>
    </row>
    <row r="123259" spans="1:6" x14ac:dyDescent="0.3">
      <c r="A123259" s="43">
        <v>38</v>
      </c>
      <c r="B123259" s="43">
        <v>161</v>
      </c>
      <c r="C123259" s="43">
        <v>0.25643199999999999</v>
      </c>
      <c r="D123259" s="43">
        <v>176692.375</v>
      </c>
      <c r="E123259" s="43">
        <v>176749.734375</v>
      </c>
      <c r="F123259" s="43">
        <f t="shared" si="1927"/>
        <v>5.7359374999999997E-2</v>
      </c>
    </row>
    <row r="123260" spans="1:6" x14ac:dyDescent="0.3">
      <c r="A123260" s="43">
        <v>38</v>
      </c>
      <c r="B123260" s="43">
        <v>162</v>
      </c>
      <c r="C123260" s="43">
        <v>0.8175</v>
      </c>
      <c r="D123260" s="43">
        <v>177020.546875</v>
      </c>
      <c r="E123260" s="43">
        <v>177100.953125</v>
      </c>
      <c r="F123260" s="43">
        <f t="shared" si="1927"/>
        <v>8.0406249999999999E-2</v>
      </c>
    </row>
    <row r="123261" spans="1:6" x14ac:dyDescent="0.3">
      <c r="A123261" s="43">
        <v>38</v>
      </c>
      <c r="B123261" s="43">
        <v>163</v>
      </c>
      <c r="C123261" s="43">
        <v>0.58351900000000001</v>
      </c>
      <c r="D123261" s="43">
        <v>177929.78125</v>
      </c>
      <c r="E123261" s="43">
        <v>177987.171875</v>
      </c>
      <c r="F123261" s="43">
        <f t="shared" si="1927"/>
        <v>5.7390625000000001E-2</v>
      </c>
    </row>
    <row r="123262" spans="1:6" x14ac:dyDescent="0.3">
      <c r="A123262" s="43">
        <v>38</v>
      </c>
      <c r="B123262" s="43">
        <v>164</v>
      </c>
      <c r="C123262" s="43">
        <v>0.58916299999999999</v>
      </c>
      <c r="D123262" s="43">
        <v>178570.984375</v>
      </c>
      <c r="E123262" s="43">
        <v>178623.171875</v>
      </c>
      <c r="F123262" s="43">
        <f t="shared" si="1927"/>
        <v>5.2187499999999998E-2</v>
      </c>
    </row>
    <row r="123263" spans="1:6" x14ac:dyDescent="0.3">
      <c r="A123263" s="43">
        <v>38</v>
      </c>
      <c r="B123263" s="43">
        <v>165</v>
      </c>
      <c r="C123263" s="43">
        <v>0.71006599999999997</v>
      </c>
      <c r="D123263" s="43">
        <v>179227.28125</v>
      </c>
      <c r="E123263" s="43">
        <v>179254.328125</v>
      </c>
      <c r="F123263" s="43">
        <f t="shared" si="1927"/>
        <v>2.7046875000000001E-2</v>
      </c>
    </row>
    <row r="123264" spans="1:6" x14ac:dyDescent="0.3">
      <c r="A123264" s="43">
        <v>38</v>
      </c>
      <c r="B123264" s="43">
        <v>166</v>
      </c>
      <c r="C123264" s="43">
        <v>0.90745699999999996</v>
      </c>
      <c r="D123264" s="43">
        <v>179974.4375</v>
      </c>
      <c r="E123264" s="43">
        <v>180044.875</v>
      </c>
      <c r="F123264" s="43">
        <f t="shared" si="1927"/>
        <v>7.04375E-2</v>
      </c>
    </row>
    <row r="123265" spans="1:6" x14ac:dyDescent="0.3">
      <c r="A123265" s="43">
        <v>38</v>
      </c>
      <c r="B123265" s="43">
        <v>167</v>
      </c>
      <c r="C123265" s="43">
        <v>0.50052600000000003</v>
      </c>
      <c r="D123265" s="43">
        <v>180960.203125</v>
      </c>
      <c r="E123265" s="43">
        <v>181009.546875</v>
      </c>
      <c r="F123265" s="43">
        <f t="shared" si="1927"/>
        <v>4.9343749999999999E-2</v>
      </c>
    </row>
    <row r="123266" spans="1:6" x14ac:dyDescent="0.3">
      <c r="A123266" s="43">
        <v>38</v>
      </c>
      <c r="B123266" s="43">
        <v>168</v>
      </c>
      <c r="C123266" s="43">
        <v>1.051482</v>
      </c>
      <c r="D123266" s="43">
        <v>181512.765625</v>
      </c>
      <c r="E123266" s="43">
        <v>181597.109375</v>
      </c>
      <c r="F123266" s="43">
        <f t="shared" si="1927"/>
        <v>8.4343749999999995E-2</v>
      </c>
    </row>
    <row r="123267" spans="1:6" x14ac:dyDescent="0.3">
      <c r="A123267" s="43">
        <v>38</v>
      </c>
      <c r="B123267" s="43">
        <v>169</v>
      </c>
      <c r="C123267" s="43">
        <v>0.34214800000000001</v>
      </c>
      <c r="D123267" s="43">
        <v>182663.625</v>
      </c>
      <c r="E123267" s="43">
        <v>182721.578125</v>
      </c>
      <c r="F123267" s="43">
        <f t="shared" si="1927"/>
        <v>5.7953125000000001E-2</v>
      </c>
    </row>
    <row r="123268" spans="1:6" x14ac:dyDescent="0.3">
      <c r="A123268" s="43">
        <v>38</v>
      </c>
      <c r="B123268" s="43">
        <v>170</v>
      </c>
      <c r="C123268" s="43">
        <v>0.12884000000000001</v>
      </c>
      <c r="D123268" s="43">
        <v>183070.875</v>
      </c>
      <c r="E123268" s="43">
        <v>183199.515625</v>
      </c>
      <c r="F123268" s="43">
        <f t="shared" si="1927"/>
        <v>0.12864062500000001</v>
      </c>
    </row>
    <row r="123269" spans="1:6" x14ac:dyDescent="0.3">
      <c r="A123269" s="43">
        <v>38</v>
      </c>
      <c r="B123269" s="43">
        <v>171</v>
      </c>
      <c r="C123269" s="43">
        <v>0.31282199999999999</v>
      </c>
      <c r="D123269" s="43">
        <v>183336.84375</v>
      </c>
      <c r="E123269" s="43">
        <v>183389.25</v>
      </c>
      <c r="F123269" s="43">
        <f t="shared" si="1927"/>
        <v>5.2406250000000001E-2</v>
      </c>
    </row>
    <row r="123270" spans="1:6" x14ac:dyDescent="0.3">
      <c r="A123270" s="43">
        <v>38</v>
      </c>
      <c r="B123270" s="43">
        <v>172</v>
      </c>
      <c r="C123270" s="43">
        <v>5.6485E-2</v>
      </c>
      <c r="D123270" s="43">
        <v>183711.859375</v>
      </c>
      <c r="E123270" s="43">
        <v>183742.3125</v>
      </c>
      <c r="F123270" s="43">
        <f t="shared" si="1927"/>
        <v>3.0453125000000001E-2</v>
      </c>
    </row>
    <row r="123271" spans="1:6" x14ac:dyDescent="0.3">
      <c r="A123271" s="43">
        <v>38</v>
      </c>
      <c r="B123271" s="43">
        <v>173</v>
      </c>
      <c r="C123271" s="43">
        <v>0.135711</v>
      </c>
      <c r="D123271" s="43">
        <v>183805.625</v>
      </c>
      <c r="E123271" s="43">
        <v>183869.015625</v>
      </c>
      <c r="F123271" s="43">
        <f t="shared" si="1927"/>
        <v>6.3390625000000006E-2</v>
      </c>
    </row>
    <row r="123272" spans="1:6" x14ac:dyDescent="0.3">
      <c r="A123272" s="43">
        <v>38</v>
      </c>
      <c r="B123272" s="43">
        <v>174</v>
      </c>
      <c r="C123272" s="43">
        <v>0.39333699999999999</v>
      </c>
      <c r="D123272" s="43">
        <v>184011.484375</v>
      </c>
      <c r="E123272" s="43">
        <v>184056.765625</v>
      </c>
      <c r="F123272" s="43">
        <f t="shared" si="1927"/>
        <v>4.5281250000000002E-2</v>
      </c>
    </row>
    <row r="123273" spans="1:6" x14ac:dyDescent="0.3">
      <c r="A123273" s="43">
        <v>38</v>
      </c>
      <c r="B123273" s="43">
        <v>175</v>
      </c>
      <c r="C123273" s="43">
        <v>2.3277040000000002</v>
      </c>
      <c r="D123273" s="43">
        <v>184451.109375</v>
      </c>
      <c r="E123273" s="43">
        <v>184514.015625</v>
      </c>
      <c r="F123273" s="43">
        <f t="shared" si="1927"/>
        <v>6.2906249999999997E-2</v>
      </c>
    </row>
    <row r="123274" spans="1:6" x14ac:dyDescent="0.3">
      <c r="A123274" s="43">
        <v>38</v>
      </c>
      <c r="B123274" s="43">
        <v>176</v>
      </c>
      <c r="C123274" s="43">
        <v>0.34402899999999997</v>
      </c>
      <c r="D123274" s="43">
        <v>186848.359375</v>
      </c>
      <c r="E123274" s="43">
        <v>186913.265625</v>
      </c>
      <c r="F123274" s="43">
        <f t="shared" ref="F123274:F123337" si="1928">(E123274-D123274)/1000</f>
        <v>6.4906249999999999E-2</v>
      </c>
    </row>
    <row r="123275" spans="1:6" x14ac:dyDescent="0.3">
      <c r="A123275" s="43">
        <v>38</v>
      </c>
      <c r="B123275" s="43">
        <v>177</v>
      </c>
      <c r="C123275" s="43">
        <v>1.126552</v>
      </c>
      <c r="D123275" s="43">
        <v>187270.328125</v>
      </c>
      <c r="E123275" s="43">
        <v>187360.140625</v>
      </c>
      <c r="F123275" s="43">
        <f t="shared" si="1928"/>
        <v>8.9812500000000003E-2</v>
      </c>
    </row>
    <row r="123276" spans="1:6" x14ac:dyDescent="0.3">
      <c r="A123276" s="43">
        <v>38</v>
      </c>
      <c r="B123276" s="43">
        <v>178</v>
      </c>
      <c r="C123276" s="43">
        <v>1.1473800000000001</v>
      </c>
      <c r="D123276" s="43">
        <v>188489.171875</v>
      </c>
      <c r="E123276" s="43">
        <v>188697.796875</v>
      </c>
      <c r="F123276" s="43">
        <f t="shared" si="1928"/>
        <v>0.208625</v>
      </c>
    </row>
    <row r="123277" spans="1:6" x14ac:dyDescent="0.3">
      <c r="A123277" s="43">
        <v>38</v>
      </c>
      <c r="B123277" s="43">
        <v>179</v>
      </c>
      <c r="C123277" s="43">
        <v>1.2596309999999999</v>
      </c>
      <c r="D123277" s="43">
        <v>189845.71875</v>
      </c>
      <c r="E123277" s="43">
        <v>189914.484375</v>
      </c>
      <c r="F123277" s="43">
        <f t="shared" si="1928"/>
        <v>6.8765624999999997E-2</v>
      </c>
    </row>
    <row r="123278" spans="1:6" x14ac:dyDescent="0.3">
      <c r="A123278" s="43">
        <v>38</v>
      </c>
      <c r="B123278" s="43">
        <v>180</v>
      </c>
      <c r="C123278" s="43">
        <v>1.52918</v>
      </c>
      <c r="D123278" s="43">
        <v>191174.4375</v>
      </c>
      <c r="E123278" s="43">
        <v>191300.109375</v>
      </c>
      <c r="F123278" s="43">
        <f t="shared" si="1928"/>
        <v>0.12567187499999999</v>
      </c>
    </row>
    <row r="123279" spans="1:6" x14ac:dyDescent="0.3">
      <c r="A123279" s="43">
        <v>38</v>
      </c>
      <c r="B123279" s="43">
        <v>181</v>
      </c>
      <c r="C123279" s="43">
        <v>0.13458700000000001</v>
      </c>
      <c r="D123279" s="43">
        <v>192838.46875</v>
      </c>
      <c r="E123279" s="43">
        <v>192885.859375</v>
      </c>
      <c r="F123279" s="43">
        <f t="shared" si="1928"/>
        <v>4.7390624999999999E-2</v>
      </c>
    </row>
    <row r="123280" spans="1:6" x14ac:dyDescent="0.3">
      <c r="A123280" s="43">
        <v>38</v>
      </c>
      <c r="B123280" s="43">
        <v>182</v>
      </c>
      <c r="C123280" s="43">
        <v>0.22362699999999999</v>
      </c>
      <c r="D123280" s="43">
        <v>193026</v>
      </c>
      <c r="E123280" s="43">
        <v>193074.78125</v>
      </c>
      <c r="F123280" s="43">
        <f t="shared" si="1928"/>
        <v>4.8781249999999998E-2</v>
      </c>
    </row>
    <row r="123281" spans="1:6" x14ac:dyDescent="0.3">
      <c r="A123281" s="43">
        <v>38</v>
      </c>
      <c r="B123281" s="43">
        <v>183</v>
      </c>
      <c r="C123281" s="43">
        <v>5.3435000000000003E-2</v>
      </c>
      <c r="D123281" s="43">
        <v>193307.234375</v>
      </c>
      <c r="E123281" s="43">
        <v>193393.671875</v>
      </c>
      <c r="F123281" s="43">
        <f t="shared" si="1928"/>
        <v>8.64375E-2</v>
      </c>
    </row>
    <row r="123282" spans="1:6" x14ac:dyDescent="0.3">
      <c r="A123282" s="43">
        <v>38</v>
      </c>
      <c r="B123282" s="43">
        <v>184</v>
      </c>
      <c r="C123282" s="43">
        <v>6.7039000000000001E-2</v>
      </c>
      <c r="D123282" s="43">
        <v>193447.90625</v>
      </c>
      <c r="E123282" s="43">
        <v>193551.046875</v>
      </c>
      <c r="F123282" s="43">
        <f t="shared" si="1928"/>
        <v>0.103140625</v>
      </c>
    </row>
    <row r="123283" spans="1:6" x14ac:dyDescent="0.3">
      <c r="A123283" s="43">
        <v>38</v>
      </c>
      <c r="B123283" s="43">
        <v>185</v>
      </c>
      <c r="C123283" s="43">
        <v>0.47352100000000003</v>
      </c>
      <c r="D123283" s="43">
        <v>193619.8125</v>
      </c>
      <c r="E123283" s="43">
        <v>193665</v>
      </c>
      <c r="F123283" s="43">
        <f t="shared" si="1928"/>
        <v>4.5187499999999999E-2</v>
      </c>
    </row>
    <row r="123284" spans="1:6" x14ac:dyDescent="0.3">
      <c r="A123284" s="43">
        <v>38</v>
      </c>
      <c r="B123284" s="43">
        <v>186</v>
      </c>
      <c r="C123284" s="43">
        <v>0.59902100000000003</v>
      </c>
      <c r="D123284" s="43">
        <v>194151.125</v>
      </c>
      <c r="E123284" s="43">
        <v>194265.90625</v>
      </c>
      <c r="F123284" s="43">
        <f t="shared" si="1928"/>
        <v>0.11478125</v>
      </c>
    </row>
    <row r="123285" spans="1:6" x14ac:dyDescent="0.3">
      <c r="A123285" s="43">
        <v>38</v>
      </c>
      <c r="B123285" s="43">
        <v>187</v>
      </c>
      <c r="C123285" s="43">
        <v>1.551852</v>
      </c>
      <c r="D123285" s="43">
        <v>194879.609375</v>
      </c>
      <c r="E123285" s="43">
        <v>194932.5625</v>
      </c>
      <c r="F123285" s="43">
        <f t="shared" si="1928"/>
        <v>5.2953124999999997E-2</v>
      </c>
    </row>
    <row r="123286" spans="1:6" x14ac:dyDescent="0.3">
      <c r="A123286" s="43">
        <v>38</v>
      </c>
      <c r="B123286" s="43">
        <v>188</v>
      </c>
      <c r="C123286" s="43">
        <v>0.534667</v>
      </c>
      <c r="D123286" s="43">
        <v>196494.625</v>
      </c>
      <c r="E123286" s="43">
        <v>196545.765625</v>
      </c>
      <c r="F123286" s="43">
        <f t="shared" si="1928"/>
        <v>5.1140625000000002E-2</v>
      </c>
    </row>
    <row r="123287" spans="1:6" x14ac:dyDescent="0.3">
      <c r="A123287" s="43">
        <v>38</v>
      </c>
      <c r="B123287" s="43">
        <v>189</v>
      </c>
      <c r="C123287" s="43">
        <v>1.2389209999999999</v>
      </c>
      <c r="D123287" s="43">
        <v>197089.171875</v>
      </c>
      <c r="E123287" s="43">
        <v>197139.296875</v>
      </c>
      <c r="F123287" s="43">
        <f t="shared" si="1928"/>
        <v>5.0125000000000003E-2</v>
      </c>
    </row>
    <row r="123288" spans="1:6" x14ac:dyDescent="0.3">
      <c r="A123288" s="43">
        <v>38</v>
      </c>
      <c r="B123288" s="43">
        <v>190</v>
      </c>
      <c r="C123288" s="43">
        <v>1.789563</v>
      </c>
      <c r="D123288" s="43">
        <v>198386.453125</v>
      </c>
      <c r="E123288" s="43">
        <v>198447.15625</v>
      </c>
      <c r="F123288" s="43">
        <f t="shared" si="1928"/>
        <v>6.0703124999999997E-2</v>
      </c>
    </row>
    <row r="123289" spans="1:6" x14ac:dyDescent="0.3">
      <c r="A123289" s="43">
        <v>38</v>
      </c>
      <c r="B123289" s="43">
        <v>191</v>
      </c>
      <c r="C123289" s="43">
        <v>0.10144400000000001</v>
      </c>
      <c r="D123289" s="43">
        <v>200239.875</v>
      </c>
      <c r="E123289" s="43">
        <v>200296.140625</v>
      </c>
      <c r="F123289" s="43">
        <f t="shared" si="1928"/>
        <v>5.6265625E-2</v>
      </c>
    </row>
    <row r="123290" spans="1:6" x14ac:dyDescent="0.3">
      <c r="A123290" s="43">
        <v>38</v>
      </c>
      <c r="B123290" s="43">
        <v>192</v>
      </c>
      <c r="C123290" s="43">
        <v>5.8298999999999997E-2</v>
      </c>
      <c r="D123290" s="43">
        <v>200400.5625</v>
      </c>
      <c r="E123290" s="43">
        <v>200456.390625</v>
      </c>
      <c r="F123290" s="43">
        <f t="shared" si="1928"/>
        <v>5.5828124999999999E-2</v>
      </c>
    </row>
    <row r="123291" spans="1:6" x14ac:dyDescent="0.3">
      <c r="A123291" s="43">
        <v>38</v>
      </c>
      <c r="B123291" s="43">
        <v>193</v>
      </c>
      <c r="C123291" s="43">
        <v>0.458866</v>
      </c>
      <c r="D123291" s="43">
        <v>200526.078125</v>
      </c>
      <c r="E123291" s="43">
        <v>200562.390625</v>
      </c>
      <c r="F123291" s="43">
        <f t="shared" si="1928"/>
        <v>3.6312499999999998E-2</v>
      </c>
    </row>
    <row r="123292" spans="1:6" x14ac:dyDescent="0.3">
      <c r="A123292" s="43">
        <v>38</v>
      </c>
      <c r="B123292" s="43">
        <v>194</v>
      </c>
      <c r="C123292" s="43">
        <v>0.12501599999999999</v>
      </c>
      <c r="D123292" s="43">
        <v>201022.375</v>
      </c>
      <c r="E123292" s="43">
        <v>201097.609375</v>
      </c>
      <c r="F123292" s="43">
        <f t="shared" si="1928"/>
        <v>7.5234375000000006E-2</v>
      </c>
    </row>
    <row r="123293" spans="1:6" x14ac:dyDescent="0.3">
      <c r="A123293" s="43">
        <v>38</v>
      </c>
      <c r="B123293" s="43">
        <v>195</v>
      </c>
      <c r="C123293" s="43">
        <v>0.51060499999999998</v>
      </c>
      <c r="D123293" s="43">
        <v>201228.28125</v>
      </c>
      <c r="E123293" s="43">
        <v>201297.609375</v>
      </c>
      <c r="F123293" s="43">
        <f t="shared" si="1928"/>
        <v>6.9328125000000004E-2</v>
      </c>
    </row>
    <row r="123294" spans="1:6" x14ac:dyDescent="0.3">
      <c r="A123294" s="43">
        <v>38</v>
      </c>
      <c r="B123294" s="43">
        <v>196</v>
      </c>
      <c r="C123294" s="43">
        <v>1.8710000000000001E-2</v>
      </c>
      <c r="D123294" s="43">
        <v>201813.890625</v>
      </c>
      <c r="E123294" s="43">
        <v>201877.921875</v>
      </c>
      <c r="F123294" s="43">
        <f t="shared" si="1928"/>
        <v>6.4031249999999998E-2</v>
      </c>
    </row>
    <row r="123295" spans="1:6" x14ac:dyDescent="0.3">
      <c r="A123295" s="43">
        <v>38</v>
      </c>
      <c r="B123295" s="43">
        <v>197</v>
      </c>
      <c r="C123295" s="43">
        <v>0.28060800000000002</v>
      </c>
      <c r="D123295" s="43">
        <v>201907.65625</v>
      </c>
      <c r="E123295" s="43">
        <v>201977.65625</v>
      </c>
      <c r="F123295" s="43">
        <f t="shared" si="1928"/>
        <v>7.0000000000000007E-2</v>
      </c>
    </row>
    <row r="123296" spans="1:6" x14ac:dyDescent="0.3">
      <c r="A123296" s="43">
        <v>38</v>
      </c>
      <c r="B123296" s="43">
        <v>198</v>
      </c>
      <c r="C123296" s="43">
        <v>2.2898999999999999E-2</v>
      </c>
      <c r="D123296" s="43">
        <v>202272.3125</v>
      </c>
      <c r="E123296" s="43">
        <v>202314.796875</v>
      </c>
      <c r="F123296" s="43">
        <f t="shared" si="1928"/>
        <v>4.2484374999999998E-2</v>
      </c>
    </row>
    <row r="123297" spans="1:6" x14ac:dyDescent="0.3">
      <c r="A123297" s="43">
        <v>38</v>
      </c>
      <c r="B123297" s="43">
        <v>199</v>
      </c>
      <c r="C123297" s="43">
        <v>1.7700050000000001</v>
      </c>
      <c r="D123297" s="43">
        <v>202350.453125</v>
      </c>
      <c r="E123297" s="43">
        <v>202431.0625</v>
      </c>
      <c r="F123297" s="43">
        <f t="shared" si="1928"/>
        <v>8.0609374999999997E-2</v>
      </c>
    </row>
    <row r="123298" spans="1:6" x14ac:dyDescent="0.3">
      <c r="A123298" s="43">
        <v>38</v>
      </c>
      <c r="B123298" s="43">
        <v>200</v>
      </c>
      <c r="C123298" s="43">
        <v>4.6252000000000001E-2</v>
      </c>
      <c r="D123298" s="43">
        <v>204204.09375</v>
      </c>
      <c r="E123298" s="43">
        <v>204251.6875</v>
      </c>
      <c r="F123298" s="43">
        <f t="shared" si="1928"/>
        <v>4.7593749999999997E-2</v>
      </c>
    </row>
    <row r="123299" spans="1:6" x14ac:dyDescent="0.3">
      <c r="A123299" s="43">
        <v>38</v>
      </c>
      <c r="B123299" s="43">
        <v>201</v>
      </c>
      <c r="C123299" s="43">
        <v>1.631588</v>
      </c>
      <c r="D123299" s="43">
        <v>204298.1875</v>
      </c>
      <c r="E123299" s="43">
        <v>204370.671875</v>
      </c>
      <c r="F123299" s="43">
        <f t="shared" si="1928"/>
        <v>7.2484375000000004E-2</v>
      </c>
    </row>
    <row r="123300" spans="1:6" x14ac:dyDescent="0.3">
      <c r="A123300" s="43">
        <v>38</v>
      </c>
      <c r="B123300" s="43">
        <v>202</v>
      </c>
      <c r="C123300" s="43">
        <v>0.72809299999999999</v>
      </c>
      <c r="D123300" s="43">
        <v>206005.1875</v>
      </c>
      <c r="E123300" s="43">
        <v>206065.546875</v>
      </c>
      <c r="F123300" s="43">
        <f t="shared" si="1928"/>
        <v>6.0359375E-2</v>
      </c>
    </row>
    <row r="123301" spans="1:6" x14ac:dyDescent="0.3">
      <c r="A123301" s="43">
        <v>38</v>
      </c>
      <c r="B123301" s="43">
        <v>203</v>
      </c>
      <c r="C123301" s="43">
        <v>0.631436</v>
      </c>
      <c r="D123301" s="43">
        <v>206803.3125</v>
      </c>
      <c r="E123301" s="43">
        <v>206872.359375</v>
      </c>
      <c r="F123301" s="43">
        <f t="shared" si="1928"/>
        <v>6.9046874999999994E-2</v>
      </c>
    </row>
    <row r="123302" spans="1:6" x14ac:dyDescent="0.3">
      <c r="A123302" s="43">
        <v>38</v>
      </c>
      <c r="B123302" s="43">
        <v>204</v>
      </c>
      <c r="C123302" s="43">
        <v>0.62232600000000005</v>
      </c>
      <c r="D123302" s="43">
        <v>207508.171875</v>
      </c>
      <c r="E123302" s="43">
        <v>207582.296875</v>
      </c>
      <c r="F123302" s="43">
        <f t="shared" si="1928"/>
        <v>7.4124999999999996E-2</v>
      </c>
    </row>
    <row r="123303" spans="1:6" x14ac:dyDescent="0.3">
      <c r="A123303" s="43">
        <v>38</v>
      </c>
      <c r="B123303" s="43">
        <v>205</v>
      </c>
      <c r="C123303" s="43">
        <v>1.0951839999999999</v>
      </c>
      <c r="D123303" s="43">
        <v>208217.5625</v>
      </c>
      <c r="E123303" s="43">
        <v>208282.796875</v>
      </c>
      <c r="F123303" s="43">
        <f t="shared" si="1928"/>
        <v>6.5234374999999997E-2</v>
      </c>
    </row>
    <row r="123304" spans="1:6" x14ac:dyDescent="0.3">
      <c r="A123304" s="43">
        <v>38</v>
      </c>
      <c r="B123304" s="43">
        <v>206</v>
      </c>
      <c r="C123304" s="43">
        <v>9.4502000000000003E-2</v>
      </c>
      <c r="D123304" s="43">
        <v>209380.53125</v>
      </c>
      <c r="E123304" s="43">
        <v>209436.21875</v>
      </c>
      <c r="F123304" s="43">
        <f t="shared" si="1928"/>
        <v>5.5687500000000001E-2</v>
      </c>
    </row>
    <row r="123305" spans="1:6" x14ac:dyDescent="0.3">
      <c r="A123305" s="43">
        <v>38</v>
      </c>
      <c r="B123305" s="43">
        <v>207</v>
      </c>
      <c r="C123305" s="43">
        <v>0.99506499999999998</v>
      </c>
      <c r="D123305" s="43">
        <v>209538.8125</v>
      </c>
      <c r="E123305" s="43">
        <v>209617.453125</v>
      </c>
      <c r="F123305" s="43">
        <f t="shared" si="1928"/>
        <v>7.8640625000000006E-2</v>
      </c>
    </row>
    <row r="123306" spans="1:6" x14ac:dyDescent="0.3">
      <c r="A123306" s="43">
        <v>38</v>
      </c>
      <c r="B123306" s="43">
        <v>208</v>
      </c>
      <c r="C123306" s="43">
        <v>1.065591</v>
      </c>
      <c r="D123306" s="43">
        <v>210621.625</v>
      </c>
      <c r="E123306" s="43">
        <v>210707.078125</v>
      </c>
      <c r="F123306" s="43">
        <f t="shared" si="1928"/>
        <v>8.5453125000000005E-2</v>
      </c>
    </row>
    <row r="123307" spans="1:6" x14ac:dyDescent="0.3">
      <c r="A123307" s="43">
        <v>38</v>
      </c>
      <c r="B123307" s="43">
        <v>209</v>
      </c>
      <c r="C123307" s="43">
        <v>1.606562</v>
      </c>
      <c r="D123307" s="43">
        <v>211779.4375</v>
      </c>
      <c r="E123307" s="43">
        <v>211871.828125</v>
      </c>
      <c r="F123307" s="43">
        <f t="shared" si="1928"/>
        <v>9.2390625000000004E-2</v>
      </c>
    </row>
    <row r="123308" spans="1:6" x14ac:dyDescent="0.3">
      <c r="A123308" s="43">
        <v>38</v>
      </c>
      <c r="B123308" s="43">
        <v>210</v>
      </c>
      <c r="C123308" s="43">
        <v>1.9938999999999998E-2</v>
      </c>
      <c r="D123308" s="43">
        <v>213481.125</v>
      </c>
      <c r="E123308" s="43">
        <v>213531.703125</v>
      </c>
      <c r="F123308" s="43">
        <f t="shared" si="1928"/>
        <v>5.0578125000000002E-2</v>
      </c>
    </row>
    <row r="123309" spans="1:6" x14ac:dyDescent="0.3">
      <c r="A123309" s="43">
        <v>38</v>
      </c>
      <c r="B123309" s="43">
        <v>211</v>
      </c>
      <c r="C123309" s="43">
        <v>0.24346200000000001</v>
      </c>
      <c r="D123309" s="43">
        <v>213559.328125</v>
      </c>
      <c r="E123309" s="43">
        <v>213599.25</v>
      </c>
      <c r="F123309" s="43">
        <f t="shared" si="1928"/>
        <v>3.9921875000000002E-2</v>
      </c>
    </row>
    <row r="123310" spans="1:6" x14ac:dyDescent="0.3">
      <c r="A123310" s="43">
        <v>38</v>
      </c>
      <c r="B123310" s="43">
        <v>212</v>
      </c>
      <c r="C123310" s="43">
        <v>0.66642599999999996</v>
      </c>
      <c r="D123310" s="43">
        <v>213847.25</v>
      </c>
      <c r="E123310" s="43">
        <v>213904.5</v>
      </c>
      <c r="F123310" s="43">
        <f t="shared" si="1928"/>
        <v>5.7250000000000002E-2</v>
      </c>
    </row>
    <row r="123311" spans="1:6" x14ac:dyDescent="0.3">
      <c r="A123311" s="43">
        <v>38</v>
      </c>
      <c r="B123311" s="43">
        <v>213</v>
      </c>
      <c r="C123311" s="43">
        <v>0.192801</v>
      </c>
      <c r="D123311" s="43">
        <v>214571.28125</v>
      </c>
      <c r="E123311" s="43">
        <v>214659.578125</v>
      </c>
      <c r="F123311" s="43">
        <f t="shared" si="1928"/>
        <v>8.8296874999999997E-2</v>
      </c>
    </row>
    <row r="123312" spans="1:6" x14ac:dyDescent="0.3">
      <c r="A123312" s="43">
        <v>38</v>
      </c>
      <c r="B123312" s="43">
        <v>214</v>
      </c>
      <c r="C123312" s="43">
        <v>7.1457999999999994E-2</v>
      </c>
      <c r="D123312" s="43">
        <v>214852.796875</v>
      </c>
      <c r="E123312" s="43">
        <v>214912.21875</v>
      </c>
      <c r="F123312" s="43">
        <f t="shared" si="1928"/>
        <v>5.9421874999999999E-2</v>
      </c>
    </row>
    <row r="123313" spans="1:6" x14ac:dyDescent="0.3">
      <c r="A123313" s="43">
        <v>38</v>
      </c>
      <c r="B123313" s="43">
        <v>215</v>
      </c>
      <c r="C123313" s="43">
        <v>0.64808200000000005</v>
      </c>
      <c r="D123313" s="43">
        <v>214993.859375</v>
      </c>
      <c r="E123313" s="43">
        <v>215038.6875</v>
      </c>
      <c r="F123313" s="43">
        <f t="shared" si="1928"/>
        <v>4.4828125000000003E-2</v>
      </c>
    </row>
    <row r="123314" spans="1:6" x14ac:dyDescent="0.3">
      <c r="A123314" s="43">
        <v>38</v>
      </c>
      <c r="B123314" s="43">
        <v>216</v>
      </c>
      <c r="C123314" s="43">
        <v>0.21707099999999999</v>
      </c>
      <c r="D123314" s="43">
        <v>215697.578125</v>
      </c>
      <c r="E123314" s="43">
        <v>215744.65625</v>
      </c>
      <c r="F123314" s="43">
        <f t="shared" si="1928"/>
        <v>4.7078124999999998E-2</v>
      </c>
    </row>
    <row r="123315" spans="1:6" x14ac:dyDescent="0.3">
      <c r="A123315" s="43">
        <v>38</v>
      </c>
      <c r="B123315" s="43">
        <v>217</v>
      </c>
      <c r="C123315" s="43">
        <v>0.55532999999999999</v>
      </c>
      <c r="D123315" s="43">
        <v>215966.375</v>
      </c>
      <c r="E123315" s="43">
        <v>216039.546875</v>
      </c>
      <c r="F123315" s="43">
        <f t="shared" si="1928"/>
        <v>7.3171874999999997E-2</v>
      </c>
    </row>
    <row r="123316" spans="1:6" x14ac:dyDescent="0.3">
      <c r="A123316" s="43">
        <v>38</v>
      </c>
      <c r="B123316" s="43">
        <v>218</v>
      </c>
      <c r="C123316" s="43">
        <v>0.16324</v>
      </c>
      <c r="D123316" s="43">
        <v>216596.578125</v>
      </c>
      <c r="E123316" s="43">
        <v>216753.4375</v>
      </c>
      <c r="F123316" s="43">
        <f t="shared" si="1928"/>
        <v>0.156859375</v>
      </c>
    </row>
    <row r="123317" spans="1:6" x14ac:dyDescent="0.3">
      <c r="A123317" s="43">
        <v>38</v>
      </c>
      <c r="B123317" s="43">
        <v>219</v>
      </c>
      <c r="C123317" s="43">
        <v>0.49335800000000002</v>
      </c>
      <c r="D123317" s="43">
        <v>216925.1875</v>
      </c>
      <c r="E123317" s="43">
        <v>216969.03125</v>
      </c>
      <c r="F123317" s="43">
        <f t="shared" si="1928"/>
        <v>4.3843750000000001E-2</v>
      </c>
    </row>
    <row r="123318" spans="1:6" x14ac:dyDescent="0.3">
      <c r="A123318" s="43">
        <v>38</v>
      </c>
      <c r="B123318" s="43">
        <v>220</v>
      </c>
      <c r="C123318" s="43">
        <v>1.54508</v>
      </c>
      <c r="D123318" s="43">
        <v>217475.5</v>
      </c>
      <c r="E123318" s="43">
        <v>217582.109375</v>
      </c>
      <c r="F123318" s="43">
        <f t="shared" si="1928"/>
        <v>0.10660937500000001</v>
      </c>
    </row>
    <row r="123319" spans="1:6" x14ac:dyDescent="0.3">
      <c r="A123319" s="43">
        <v>38</v>
      </c>
      <c r="B123319" s="43">
        <v>221</v>
      </c>
      <c r="C123319" s="43">
        <v>0.22966500000000001</v>
      </c>
      <c r="D123319" s="43">
        <v>219133.53125</v>
      </c>
      <c r="E123319" s="43">
        <v>219195.9375</v>
      </c>
      <c r="F123319" s="43">
        <f t="shared" si="1928"/>
        <v>6.2406250000000003E-2</v>
      </c>
    </row>
    <row r="123320" spans="1:6" x14ac:dyDescent="0.3">
      <c r="A123320" s="43">
        <v>38</v>
      </c>
      <c r="B123320" s="43">
        <v>222</v>
      </c>
      <c r="C123320" s="43">
        <v>0.85141299999999998</v>
      </c>
      <c r="D123320" s="43">
        <v>219430.578125</v>
      </c>
      <c r="E123320" s="43">
        <v>219466.375</v>
      </c>
      <c r="F123320" s="43">
        <f t="shared" si="1928"/>
        <v>3.5796874999999999E-2</v>
      </c>
    </row>
    <row r="123321" spans="1:6" x14ac:dyDescent="0.3">
      <c r="A123321" s="43">
        <v>38</v>
      </c>
      <c r="B123321" s="43">
        <v>223</v>
      </c>
      <c r="C123321" s="43">
        <v>1.123329</v>
      </c>
      <c r="D123321" s="43">
        <v>220326.984375</v>
      </c>
      <c r="E123321" s="43">
        <v>220407.46875</v>
      </c>
      <c r="F123321" s="43">
        <f t="shared" si="1928"/>
        <v>8.0484374999999997E-2</v>
      </c>
    </row>
    <row r="123322" spans="1:6" x14ac:dyDescent="0.3">
      <c r="A123322" s="43">
        <v>38</v>
      </c>
      <c r="B123322" s="43">
        <v>224</v>
      </c>
      <c r="C123322" s="43">
        <v>1.8048999999999999E-2</v>
      </c>
      <c r="D123322" s="43">
        <v>221532.578125</v>
      </c>
      <c r="E123322" s="43">
        <v>221593.453125</v>
      </c>
      <c r="F123322" s="43">
        <f t="shared" si="1928"/>
        <v>6.0874999999999999E-2</v>
      </c>
    </row>
    <row r="123323" spans="1:6" x14ac:dyDescent="0.3">
      <c r="A123323" s="43">
        <v>38</v>
      </c>
      <c r="B123323" s="43">
        <v>225</v>
      </c>
      <c r="C123323" s="43">
        <v>0.57821599999999995</v>
      </c>
      <c r="D123323" s="43">
        <v>221613</v>
      </c>
      <c r="E123323" s="43">
        <v>221655.890625</v>
      </c>
      <c r="F123323" s="43">
        <f t="shared" si="1928"/>
        <v>4.2890625000000002E-2</v>
      </c>
    </row>
    <row r="123324" spans="1:6" x14ac:dyDescent="0.3">
      <c r="A123324" s="43">
        <v>38</v>
      </c>
      <c r="B123324" s="43">
        <v>226</v>
      </c>
      <c r="C123324" s="43">
        <v>0.39893600000000001</v>
      </c>
      <c r="D123324" s="43">
        <v>222240.75</v>
      </c>
      <c r="E123324" s="43">
        <v>222310.484375</v>
      </c>
      <c r="F123324" s="43">
        <f t="shared" si="1928"/>
        <v>6.9734375000000001E-2</v>
      </c>
    </row>
    <row r="123325" spans="1:6" x14ac:dyDescent="0.3">
      <c r="A123325" s="43">
        <v>38</v>
      </c>
      <c r="B123325" s="43">
        <v>227</v>
      </c>
      <c r="C123325" s="43">
        <v>0.23949200000000001</v>
      </c>
      <c r="D123325" s="43">
        <v>222713</v>
      </c>
      <c r="E123325" s="43">
        <v>222772.828125</v>
      </c>
      <c r="F123325" s="43">
        <f t="shared" si="1928"/>
        <v>5.9828125000000003E-2</v>
      </c>
    </row>
    <row r="123326" spans="1:6" x14ac:dyDescent="0.3">
      <c r="A123326" s="43">
        <v>38</v>
      </c>
      <c r="B123326" s="43">
        <v>228</v>
      </c>
      <c r="C123326" s="43">
        <v>1.557226</v>
      </c>
      <c r="D123326" s="43">
        <v>223015.734375</v>
      </c>
      <c r="E123326" s="43">
        <v>223078.3125</v>
      </c>
      <c r="F123326" s="43">
        <f t="shared" si="1928"/>
        <v>6.2578124999999998E-2</v>
      </c>
    </row>
    <row r="123327" spans="1:6" x14ac:dyDescent="0.3">
      <c r="A123327" s="43">
        <v>38</v>
      </c>
      <c r="B123327" s="43">
        <v>229</v>
      </c>
      <c r="C123327" s="43">
        <v>1.2356100000000001</v>
      </c>
      <c r="D123327" s="43">
        <v>224643.515625</v>
      </c>
      <c r="E123327" s="43">
        <v>224742.921875</v>
      </c>
      <c r="F123327" s="43">
        <f t="shared" si="1928"/>
        <v>9.9406250000000002E-2</v>
      </c>
    </row>
    <row r="123328" spans="1:6" x14ac:dyDescent="0.3">
      <c r="A123328" s="43">
        <v>38</v>
      </c>
      <c r="B123328" s="43">
        <v>230</v>
      </c>
      <c r="C123328" s="43">
        <v>2.252033</v>
      </c>
      <c r="D123328" s="43">
        <v>225989.21875</v>
      </c>
      <c r="E123328" s="43">
        <v>226044.875</v>
      </c>
      <c r="F123328" s="43">
        <f t="shared" si="1928"/>
        <v>5.5656249999999997E-2</v>
      </c>
    </row>
    <row r="123329" spans="1:6" x14ac:dyDescent="0.3">
      <c r="A123329" s="43">
        <v>38</v>
      </c>
      <c r="B123329" s="43">
        <v>231</v>
      </c>
      <c r="C123329" s="43">
        <v>1.222966</v>
      </c>
      <c r="D123329" s="43">
        <v>228309.015625</v>
      </c>
      <c r="E123329" s="43">
        <v>228401.203125</v>
      </c>
      <c r="F123329" s="43">
        <f t="shared" si="1928"/>
        <v>9.2187500000000006E-2</v>
      </c>
    </row>
    <row r="123330" spans="1:6" x14ac:dyDescent="0.3">
      <c r="A123330" s="43">
        <v>38</v>
      </c>
      <c r="B123330" s="43">
        <v>232</v>
      </c>
      <c r="C123330" s="43">
        <v>1.78884</v>
      </c>
      <c r="D123330" s="43">
        <v>229627.453125</v>
      </c>
      <c r="E123330" s="43">
        <v>229708.375</v>
      </c>
      <c r="F123330" s="43">
        <f t="shared" si="1928"/>
        <v>8.0921875000000004E-2</v>
      </c>
    </row>
    <row r="123331" spans="1:6" x14ac:dyDescent="0.3">
      <c r="A123331" s="43">
        <v>38</v>
      </c>
      <c r="B123331" s="43">
        <v>233</v>
      </c>
      <c r="C123331" s="43">
        <v>0.986757</v>
      </c>
      <c r="D123331" s="43">
        <v>231506.140625</v>
      </c>
      <c r="E123331" s="43">
        <v>231574.515625</v>
      </c>
      <c r="F123331" s="43">
        <f t="shared" si="1928"/>
        <v>6.8375000000000005E-2</v>
      </c>
    </row>
    <row r="123332" spans="1:6" x14ac:dyDescent="0.3">
      <c r="A123332" s="43">
        <v>38</v>
      </c>
      <c r="B123332" s="43">
        <v>234</v>
      </c>
      <c r="C123332" s="43">
        <v>0.23541100000000001</v>
      </c>
      <c r="D123332" s="43">
        <v>232560.8125</v>
      </c>
      <c r="E123332" s="43">
        <v>232658.15625</v>
      </c>
      <c r="F123332" s="43">
        <f t="shared" si="1928"/>
        <v>9.7343750000000007E-2</v>
      </c>
    </row>
    <row r="123333" spans="1:6" x14ac:dyDescent="0.3">
      <c r="A123333" s="43">
        <v>38</v>
      </c>
      <c r="B123333" s="43">
        <v>235</v>
      </c>
      <c r="C123333" s="43">
        <v>1.1874849999999999</v>
      </c>
      <c r="D123333" s="43">
        <v>232905.90625</v>
      </c>
      <c r="E123333" s="43">
        <v>232973.875</v>
      </c>
      <c r="F123333" s="43">
        <f t="shared" si="1928"/>
        <v>6.7968749999999994E-2</v>
      </c>
    </row>
    <row r="123334" spans="1:6" x14ac:dyDescent="0.3">
      <c r="A123334" s="43">
        <v>38</v>
      </c>
      <c r="B123334" s="43">
        <v>236</v>
      </c>
      <c r="C123334" s="43">
        <v>0.30064000000000002</v>
      </c>
      <c r="D123334" s="43">
        <v>234175.296875</v>
      </c>
      <c r="E123334" s="43">
        <v>234245.484375</v>
      </c>
      <c r="F123334" s="43">
        <f t="shared" si="1928"/>
        <v>7.01875E-2</v>
      </c>
    </row>
    <row r="123335" spans="1:6" x14ac:dyDescent="0.3">
      <c r="A123335" s="43">
        <v>38</v>
      </c>
      <c r="B123335" s="43">
        <v>237</v>
      </c>
      <c r="C123335" s="43">
        <v>0.58245499999999995</v>
      </c>
      <c r="D123335" s="43">
        <v>234551.953125</v>
      </c>
      <c r="E123335" s="43">
        <v>234601.28125</v>
      </c>
      <c r="F123335" s="43">
        <f t="shared" si="1928"/>
        <v>4.9328125E-2</v>
      </c>
    </row>
    <row r="123336" spans="1:6" x14ac:dyDescent="0.3">
      <c r="A123336" s="43">
        <v>38</v>
      </c>
      <c r="B123336" s="43">
        <v>238</v>
      </c>
      <c r="C123336" s="43">
        <v>0.13300799999999999</v>
      </c>
      <c r="D123336" s="43">
        <v>235197.1875</v>
      </c>
      <c r="E123336" s="43">
        <v>235257.234375</v>
      </c>
      <c r="F123336" s="43">
        <f t="shared" si="1928"/>
        <v>6.0046875E-2</v>
      </c>
    </row>
    <row r="123337" spans="1:6" x14ac:dyDescent="0.3">
      <c r="A123337" s="43">
        <v>38</v>
      </c>
      <c r="B123337" s="43">
        <v>239</v>
      </c>
      <c r="C123337" s="43">
        <v>3.4018739999999998</v>
      </c>
      <c r="D123337" s="43">
        <v>235400.328125</v>
      </c>
      <c r="E123337" s="43">
        <v>235458.671875</v>
      </c>
      <c r="F123337" s="43">
        <f t="shared" si="1928"/>
        <v>5.834375E-2</v>
      </c>
    </row>
    <row r="123338" spans="1:6" x14ac:dyDescent="0.3">
      <c r="A123338" s="43">
        <v>38</v>
      </c>
      <c r="B123338" s="43">
        <v>240</v>
      </c>
      <c r="C123338" s="43">
        <v>0.53520299999999998</v>
      </c>
      <c r="D123338" s="43">
        <v>238868.875</v>
      </c>
      <c r="E123338" s="43">
        <v>239046.34375</v>
      </c>
      <c r="F123338" s="43">
        <f t="shared" ref="F123338:F123401" si="1929">(E123338-D123338)/1000</f>
        <v>0.17746875000000001</v>
      </c>
    </row>
    <row r="123339" spans="1:6" x14ac:dyDescent="0.3">
      <c r="A123339" s="43">
        <v>38</v>
      </c>
      <c r="B123339" s="43">
        <v>241</v>
      </c>
      <c r="C123339" s="43">
        <v>0.56996899999999995</v>
      </c>
      <c r="D123339" s="43">
        <v>239590.90625</v>
      </c>
      <c r="E123339" s="43">
        <v>239673.03125</v>
      </c>
      <c r="F123339" s="43">
        <f t="shared" si="1929"/>
        <v>8.2125000000000004E-2</v>
      </c>
    </row>
    <row r="123340" spans="1:6" x14ac:dyDescent="0.3">
      <c r="A123340" s="43">
        <v>38</v>
      </c>
      <c r="B123340" s="43">
        <v>242</v>
      </c>
      <c r="C123340" s="43">
        <v>0.24920400000000001</v>
      </c>
      <c r="D123340" s="43">
        <v>240255.265625</v>
      </c>
      <c r="E123340" s="43">
        <v>240304.21875</v>
      </c>
      <c r="F123340" s="43">
        <f t="shared" si="1929"/>
        <v>4.8953125E-2</v>
      </c>
    </row>
    <row r="123341" spans="1:6" x14ac:dyDescent="0.3">
      <c r="A123341" s="43">
        <v>38</v>
      </c>
      <c r="B123341" s="43">
        <v>243</v>
      </c>
      <c r="C123341" s="43">
        <v>0.62934199999999996</v>
      </c>
      <c r="D123341" s="43">
        <v>240568.171875</v>
      </c>
      <c r="E123341" s="43">
        <v>240630.34375</v>
      </c>
      <c r="F123341" s="43">
        <f t="shared" si="1929"/>
        <v>6.2171875000000001E-2</v>
      </c>
    </row>
    <row r="123342" spans="1:6" x14ac:dyDescent="0.3">
      <c r="A123342" s="43">
        <v>38</v>
      </c>
      <c r="B123342" s="43">
        <v>244</v>
      </c>
      <c r="C123342" s="43">
        <v>7.5826000000000005E-2</v>
      </c>
      <c r="D123342" s="43">
        <v>241261.6875</v>
      </c>
      <c r="E123342" s="43">
        <v>241346.96875</v>
      </c>
      <c r="F123342" s="43">
        <f t="shared" si="1929"/>
        <v>8.5281250000000003E-2</v>
      </c>
    </row>
    <row r="123343" spans="1:6" x14ac:dyDescent="0.3">
      <c r="A123343" s="43">
        <v>38</v>
      </c>
      <c r="B123343" s="43">
        <v>245</v>
      </c>
      <c r="C123343" s="43">
        <v>0.31995699999999999</v>
      </c>
      <c r="D123343" s="43">
        <v>241433.640625</v>
      </c>
      <c r="E123343" s="43">
        <v>241500.25</v>
      </c>
      <c r="F123343" s="43">
        <f t="shared" si="1929"/>
        <v>6.6609374999999998E-2</v>
      </c>
    </row>
    <row r="123344" spans="1:6" x14ac:dyDescent="0.3">
      <c r="A123344" s="43">
        <v>38</v>
      </c>
      <c r="B123344" s="43">
        <v>246</v>
      </c>
      <c r="C123344" s="43">
        <v>0.159335</v>
      </c>
      <c r="D123344" s="43">
        <v>241824.3125</v>
      </c>
      <c r="E123344" s="43">
        <v>241882.578125</v>
      </c>
      <c r="F123344" s="43">
        <f t="shared" si="1929"/>
        <v>5.8265625000000001E-2</v>
      </c>
    </row>
    <row r="123345" spans="1:6" x14ac:dyDescent="0.3">
      <c r="A123345" s="43">
        <v>38</v>
      </c>
      <c r="B123345" s="43">
        <v>247</v>
      </c>
      <c r="C123345" s="43">
        <v>0.79731700000000005</v>
      </c>
      <c r="D123345" s="43">
        <v>242044.65625</v>
      </c>
      <c r="E123345" s="43">
        <v>242106.421875</v>
      </c>
      <c r="F123345" s="43">
        <f t="shared" si="1929"/>
        <v>6.1765624999999998E-2</v>
      </c>
    </row>
    <row r="123346" spans="1:6" x14ac:dyDescent="0.3">
      <c r="A123346" s="43">
        <v>38</v>
      </c>
      <c r="B123346" s="43">
        <v>248</v>
      </c>
      <c r="C123346" s="43">
        <v>0.58979899999999996</v>
      </c>
      <c r="D123346" s="43">
        <v>242908.03125</v>
      </c>
      <c r="E123346" s="43">
        <v>242975.40625</v>
      </c>
      <c r="F123346" s="43">
        <f t="shared" si="1929"/>
        <v>6.7375000000000004E-2</v>
      </c>
    </row>
    <row r="123347" spans="1:6" x14ac:dyDescent="0.3">
      <c r="A123347" s="43">
        <v>38</v>
      </c>
      <c r="B123347" s="43">
        <v>249</v>
      </c>
      <c r="C123347" s="43">
        <v>0.32594899999999999</v>
      </c>
      <c r="D123347" s="43">
        <v>243569.75</v>
      </c>
      <c r="E123347" s="43">
        <v>243629.828125</v>
      </c>
      <c r="F123347" s="43">
        <f t="shared" si="1929"/>
        <v>6.0078125000000003E-2</v>
      </c>
    </row>
    <row r="123348" spans="1:6" x14ac:dyDescent="0.3">
      <c r="A123348" s="43">
        <v>38</v>
      </c>
      <c r="B123348" s="43">
        <v>250</v>
      </c>
      <c r="C123348" s="43">
        <v>0.118757</v>
      </c>
      <c r="D123348" s="43">
        <v>243962.015625</v>
      </c>
      <c r="E123348" s="43">
        <v>244008.609375</v>
      </c>
      <c r="F123348" s="43">
        <f t="shared" si="1929"/>
        <v>4.6593750000000003E-2</v>
      </c>
    </row>
    <row r="123349" spans="1:6" x14ac:dyDescent="0.3">
      <c r="A123349" s="43">
        <v>38</v>
      </c>
      <c r="B123349" s="43">
        <v>251</v>
      </c>
      <c r="C123349" s="43">
        <v>0.27734399999999998</v>
      </c>
      <c r="D123349" s="43">
        <v>244133.890625</v>
      </c>
      <c r="E123349" s="43">
        <v>244175.734375</v>
      </c>
      <c r="F123349" s="43">
        <f t="shared" si="1929"/>
        <v>4.1843749999999999E-2</v>
      </c>
    </row>
    <row r="123350" spans="1:6" x14ac:dyDescent="0.3">
      <c r="A123350" s="43">
        <v>38</v>
      </c>
      <c r="B123350" s="43">
        <v>252</v>
      </c>
      <c r="C123350" s="43">
        <v>0.13656099999999999</v>
      </c>
      <c r="D123350" s="43">
        <v>244462.609375</v>
      </c>
      <c r="E123350" s="43">
        <v>244618.046875</v>
      </c>
      <c r="F123350" s="43">
        <f t="shared" si="1929"/>
        <v>0.15543750000000001</v>
      </c>
    </row>
    <row r="123351" spans="1:6" x14ac:dyDescent="0.3">
      <c r="A123351" s="43">
        <v>38</v>
      </c>
      <c r="B123351" s="43">
        <v>253</v>
      </c>
      <c r="C123351" s="43">
        <v>0.44725500000000001</v>
      </c>
      <c r="D123351" s="43">
        <v>244759.4375</v>
      </c>
      <c r="E123351" s="43">
        <v>244833.75</v>
      </c>
      <c r="F123351" s="43">
        <f t="shared" si="1929"/>
        <v>7.4312500000000004E-2</v>
      </c>
    </row>
    <row r="123352" spans="1:6" x14ac:dyDescent="0.3">
      <c r="A123352" s="43">
        <v>38</v>
      </c>
      <c r="B123352" s="43">
        <v>254</v>
      </c>
      <c r="C123352" s="43">
        <v>0.39266699999999999</v>
      </c>
      <c r="D123352" s="43">
        <v>245291.234375</v>
      </c>
      <c r="E123352" s="43">
        <v>245367.03125</v>
      </c>
      <c r="F123352" s="43">
        <f t="shared" si="1929"/>
        <v>7.5796875E-2</v>
      </c>
    </row>
    <row r="123353" spans="1:6" x14ac:dyDescent="0.3">
      <c r="A123353" s="43">
        <v>38</v>
      </c>
      <c r="B123353" s="43">
        <v>255</v>
      </c>
      <c r="C123353" s="43">
        <v>0.128522</v>
      </c>
      <c r="D123353" s="43">
        <v>245760.5625</v>
      </c>
      <c r="E123353" s="43">
        <v>245822.21875</v>
      </c>
      <c r="F123353" s="43">
        <f t="shared" si="1929"/>
        <v>6.1656250000000003E-2</v>
      </c>
    </row>
    <row r="123354" spans="1:6" x14ac:dyDescent="0.3">
      <c r="A123354" s="43">
        <v>38</v>
      </c>
      <c r="B123354" s="43">
        <v>256</v>
      </c>
      <c r="C123354" s="43">
        <v>0.99419999999999997</v>
      </c>
      <c r="D123354" s="43">
        <v>245963.640625</v>
      </c>
      <c r="E123354" s="43">
        <v>246026.390625</v>
      </c>
      <c r="F123354" s="43">
        <f t="shared" si="1929"/>
        <v>6.275E-2</v>
      </c>
    </row>
    <row r="123355" spans="1:6" x14ac:dyDescent="0.3">
      <c r="A123355" s="43">
        <v>38</v>
      </c>
      <c r="B123355" s="43">
        <v>257</v>
      </c>
      <c r="C123355" s="43">
        <v>0.815002</v>
      </c>
      <c r="D123355" s="43">
        <v>247030.75</v>
      </c>
      <c r="E123355" s="43">
        <v>247068.1875</v>
      </c>
      <c r="F123355" s="43">
        <f t="shared" si="1929"/>
        <v>3.7437499999999999E-2</v>
      </c>
    </row>
    <row r="123356" spans="1:6" x14ac:dyDescent="0.3">
      <c r="A123356" s="43">
        <v>38</v>
      </c>
      <c r="B123356" s="43">
        <v>258</v>
      </c>
      <c r="C123356" s="43">
        <v>1.8841049999999999</v>
      </c>
      <c r="D123356" s="43">
        <v>247892.296875</v>
      </c>
      <c r="E123356" s="43">
        <v>247948.828125</v>
      </c>
      <c r="F123356" s="43">
        <f t="shared" si="1929"/>
        <v>5.6531249999999998E-2</v>
      </c>
    </row>
    <row r="123357" spans="1:6" x14ac:dyDescent="0.3">
      <c r="A123357" s="43">
        <v>38</v>
      </c>
      <c r="B123357" s="43">
        <v>259</v>
      </c>
      <c r="C123357" s="43">
        <v>0.68374299999999999</v>
      </c>
      <c r="D123357" s="43">
        <v>249839.90625</v>
      </c>
      <c r="E123357" s="43">
        <v>249897.40625</v>
      </c>
      <c r="F123357" s="43">
        <f t="shared" si="1929"/>
        <v>5.7500000000000002E-2</v>
      </c>
    </row>
    <row r="123358" spans="1:6" x14ac:dyDescent="0.3">
      <c r="A123358" s="43">
        <v>38</v>
      </c>
      <c r="B123358" s="43">
        <v>260</v>
      </c>
      <c r="C123358" s="43">
        <v>0.70263699999999996</v>
      </c>
      <c r="D123358" s="43">
        <v>250585</v>
      </c>
      <c r="E123358" s="43">
        <v>250638.609375</v>
      </c>
      <c r="F123358" s="43">
        <f t="shared" si="1929"/>
        <v>5.3609375000000001E-2</v>
      </c>
    </row>
    <row r="123359" spans="1:6" x14ac:dyDescent="0.3">
      <c r="A123359" s="43">
        <v>38</v>
      </c>
      <c r="B123359" s="43">
        <v>261</v>
      </c>
      <c r="C123359" s="43">
        <v>0.96168399999999998</v>
      </c>
      <c r="D123359" s="43">
        <v>251349.203125</v>
      </c>
      <c r="E123359" s="43">
        <v>251405.6875</v>
      </c>
      <c r="F123359" s="43">
        <f t="shared" si="1929"/>
        <v>5.6484375000000003E-2</v>
      </c>
    </row>
    <row r="123360" spans="1:6" x14ac:dyDescent="0.3">
      <c r="A123360" s="43">
        <v>38</v>
      </c>
      <c r="B123360" s="43">
        <v>262</v>
      </c>
      <c r="C123360" s="43">
        <v>0.44344699999999998</v>
      </c>
      <c r="D123360" s="43">
        <v>252369.265625</v>
      </c>
      <c r="E123360" s="43">
        <v>252413.3125</v>
      </c>
      <c r="F123360" s="43">
        <f t="shared" si="1929"/>
        <v>4.4046874999999999E-2</v>
      </c>
    </row>
    <row r="123361" spans="1:6" x14ac:dyDescent="0.3">
      <c r="A123361" s="43">
        <v>38</v>
      </c>
      <c r="B123361" s="43">
        <v>263</v>
      </c>
      <c r="C123361" s="43">
        <v>0.21862400000000001</v>
      </c>
      <c r="D123361" s="43">
        <v>252870.703125</v>
      </c>
      <c r="E123361" s="43">
        <v>252932.140625</v>
      </c>
      <c r="F123361" s="43">
        <f t="shared" si="1929"/>
        <v>6.1437499999999999E-2</v>
      </c>
    </row>
    <row r="123362" spans="1:6" x14ac:dyDescent="0.3">
      <c r="A123362" s="43">
        <v>38</v>
      </c>
      <c r="B123362" s="43">
        <v>264</v>
      </c>
      <c r="C123362" s="43">
        <v>0.198458</v>
      </c>
      <c r="D123362" s="43">
        <v>253152.234375</v>
      </c>
      <c r="E123362" s="43">
        <v>253195.09375</v>
      </c>
      <c r="F123362" s="43">
        <f t="shared" si="1929"/>
        <v>4.2859374999999998E-2</v>
      </c>
    </row>
    <row r="123363" spans="1:6" x14ac:dyDescent="0.3">
      <c r="A123363" s="43">
        <v>38</v>
      </c>
      <c r="B123363" s="43">
        <v>265</v>
      </c>
      <c r="C123363" s="43">
        <v>0.22586400000000001</v>
      </c>
      <c r="D123363" s="43">
        <v>253406.078125</v>
      </c>
      <c r="E123363" s="43">
        <v>253459.90625</v>
      </c>
      <c r="F123363" s="43">
        <f t="shared" si="1929"/>
        <v>5.3828124999999998E-2</v>
      </c>
    </row>
    <row r="123364" spans="1:6" x14ac:dyDescent="0.3">
      <c r="A123364" s="43">
        <v>38</v>
      </c>
      <c r="B123364" s="43">
        <v>266</v>
      </c>
      <c r="C123364" s="43">
        <v>1.6352999999999999E-2</v>
      </c>
      <c r="D123364" s="43">
        <v>253693.4375</v>
      </c>
      <c r="E123364" s="43">
        <v>253738.84375</v>
      </c>
      <c r="F123364" s="43">
        <f t="shared" si="1929"/>
        <v>4.5406250000000002E-2</v>
      </c>
    </row>
    <row r="123365" spans="1:6" x14ac:dyDescent="0.3">
      <c r="A123365" s="43">
        <v>38</v>
      </c>
      <c r="B123365" s="43">
        <v>267</v>
      </c>
      <c r="C123365" s="43">
        <v>1.289974</v>
      </c>
      <c r="D123365" s="43">
        <v>253757.421875</v>
      </c>
      <c r="E123365" s="43">
        <v>253829.765625</v>
      </c>
      <c r="F123365" s="43">
        <f t="shared" si="1929"/>
        <v>7.2343749999999998E-2</v>
      </c>
    </row>
    <row r="123366" spans="1:6" x14ac:dyDescent="0.3">
      <c r="A123366" s="43">
        <v>38</v>
      </c>
      <c r="B123366" s="43">
        <v>268</v>
      </c>
      <c r="C123366" s="43">
        <v>0.48192499999999999</v>
      </c>
      <c r="D123366" s="43">
        <v>255129.65625</v>
      </c>
      <c r="E123366" s="43">
        <v>255201.109375</v>
      </c>
      <c r="F123366" s="43">
        <f t="shared" si="1929"/>
        <v>7.1453125000000006E-2</v>
      </c>
    </row>
    <row r="123367" spans="1:6" x14ac:dyDescent="0.3">
      <c r="A123367" s="43">
        <v>38</v>
      </c>
      <c r="B123367" s="43">
        <v>269</v>
      </c>
      <c r="C123367" s="43">
        <v>0.62970800000000005</v>
      </c>
      <c r="D123367" s="43">
        <v>255692.203125</v>
      </c>
      <c r="E123367" s="43">
        <v>255788.109375</v>
      </c>
      <c r="F123367" s="43">
        <f t="shared" si="1929"/>
        <v>9.5906249999999998E-2</v>
      </c>
    </row>
    <row r="123368" spans="1:6" x14ac:dyDescent="0.3">
      <c r="A123368" s="43">
        <v>38</v>
      </c>
      <c r="B123368" s="43">
        <v>270</v>
      </c>
      <c r="C123368" s="43">
        <v>5.6002999999999997E-2</v>
      </c>
      <c r="D123368" s="43">
        <v>256426.90625</v>
      </c>
      <c r="E123368" s="43">
        <v>256468.4375</v>
      </c>
      <c r="F123368" s="43">
        <f t="shared" si="1929"/>
        <v>4.1531249999999999E-2</v>
      </c>
    </row>
    <row r="123369" spans="1:6" x14ac:dyDescent="0.3">
      <c r="A123369" s="43">
        <v>38</v>
      </c>
      <c r="B123369" s="43">
        <v>271</v>
      </c>
      <c r="C123369" s="43">
        <v>1.7232460000000001</v>
      </c>
      <c r="D123369" s="43">
        <v>256536.25</v>
      </c>
      <c r="E123369" s="43">
        <v>256587.5625</v>
      </c>
      <c r="F123369" s="43">
        <f t="shared" si="1929"/>
        <v>5.1312499999999997E-2</v>
      </c>
    </row>
    <row r="123370" spans="1:6" x14ac:dyDescent="0.3">
      <c r="A123370" s="43">
        <v>38</v>
      </c>
      <c r="B123370" s="43">
        <v>272</v>
      </c>
      <c r="C123370" s="43">
        <v>0.177125</v>
      </c>
      <c r="D123370" s="43">
        <v>258314</v>
      </c>
      <c r="E123370" s="43">
        <v>258418.21875</v>
      </c>
      <c r="F123370" s="43">
        <f t="shared" si="1929"/>
        <v>0.10421875</v>
      </c>
    </row>
    <row r="123371" spans="1:6" x14ac:dyDescent="0.3">
      <c r="A123371" s="43">
        <v>38</v>
      </c>
      <c r="B123371" s="43">
        <v>273</v>
      </c>
      <c r="C123371" s="43">
        <v>1.2489E-2</v>
      </c>
      <c r="D123371" s="43">
        <v>258610.84375</v>
      </c>
      <c r="E123371" s="43">
        <v>258663.09375</v>
      </c>
      <c r="F123371" s="43">
        <f t="shared" si="1929"/>
        <v>5.2249999999999998E-2</v>
      </c>
    </row>
    <row r="123372" spans="1:6" x14ac:dyDescent="0.3">
      <c r="A123372" s="43">
        <v>38</v>
      </c>
      <c r="B123372" s="43">
        <v>274</v>
      </c>
      <c r="C123372" s="43">
        <v>9.0996999999999995E-2</v>
      </c>
      <c r="D123372" s="43">
        <v>258689.046875</v>
      </c>
      <c r="E123372" s="43">
        <v>258760.234375</v>
      </c>
      <c r="F123372" s="43">
        <f t="shared" si="1929"/>
        <v>7.1187500000000001E-2</v>
      </c>
    </row>
    <row r="123373" spans="1:6" x14ac:dyDescent="0.3">
      <c r="A123373" s="43">
        <v>38</v>
      </c>
      <c r="B123373" s="43">
        <v>275</v>
      </c>
      <c r="C123373" s="43">
        <v>0.38660299999999997</v>
      </c>
      <c r="D123373" s="43">
        <v>258860.890625</v>
      </c>
      <c r="E123373" s="43">
        <v>258929.25</v>
      </c>
      <c r="F123373" s="43">
        <f t="shared" si="1929"/>
        <v>6.8359375E-2</v>
      </c>
    </row>
    <row r="123374" spans="1:6" x14ac:dyDescent="0.3">
      <c r="A123374" s="43">
        <v>38</v>
      </c>
      <c r="B123374" s="43">
        <v>276</v>
      </c>
      <c r="C123374" s="43">
        <v>4.2526000000000001E-2</v>
      </c>
      <c r="D123374" s="43">
        <v>259329.703125</v>
      </c>
      <c r="E123374" s="43">
        <v>259417.8125</v>
      </c>
      <c r="F123374" s="43">
        <f t="shared" si="1929"/>
        <v>8.8109375000000004E-2</v>
      </c>
    </row>
    <row r="123375" spans="1:6" x14ac:dyDescent="0.3">
      <c r="A123375" s="43">
        <v>38</v>
      </c>
      <c r="B123375" s="43">
        <v>277</v>
      </c>
      <c r="C123375" s="43">
        <v>1.916263</v>
      </c>
      <c r="D123375" s="43">
        <v>259470.359375</v>
      </c>
      <c r="E123375" s="43">
        <v>259516.515625</v>
      </c>
      <c r="F123375" s="43">
        <f t="shared" si="1929"/>
        <v>4.6156250000000003E-2</v>
      </c>
    </row>
    <row r="123376" spans="1:6" x14ac:dyDescent="0.3">
      <c r="A123376" s="43">
        <v>38</v>
      </c>
      <c r="B123376" s="43">
        <v>278</v>
      </c>
      <c r="C123376" s="43">
        <v>0.30291099999999999</v>
      </c>
      <c r="D123376" s="43">
        <v>261439.84375</v>
      </c>
      <c r="E123376" s="43">
        <v>261533.921875</v>
      </c>
      <c r="F123376" s="43">
        <f t="shared" si="1929"/>
        <v>9.4078124999999999E-2</v>
      </c>
    </row>
    <row r="123377" spans="1:6" x14ac:dyDescent="0.3">
      <c r="A123377" s="43">
        <v>38</v>
      </c>
      <c r="B123377" s="43">
        <v>279</v>
      </c>
      <c r="C123377" s="43">
        <v>1.3370439999999999</v>
      </c>
      <c r="D123377" s="43">
        <v>261846.4375</v>
      </c>
      <c r="E123377" s="43">
        <v>261921.421875</v>
      </c>
      <c r="F123377" s="43">
        <f t="shared" si="1929"/>
        <v>7.4984375000000006E-2</v>
      </c>
    </row>
    <row r="123378" spans="1:6" x14ac:dyDescent="0.3">
      <c r="A123378" s="43">
        <v>38</v>
      </c>
      <c r="B123378" s="43">
        <v>280</v>
      </c>
      <c r="C123378" s="43">
        <v>4.6252000000000001E-2</v>
      </c>
      <c r="D123378" s="43">
        <v>263269.28125</v>
      </c>
      <c r="E123378" s="43">
        <v>263337.03125</v>
      </c>
      <c r="F123378" s="43">
        <f t="shared" si="1929"/>
        <v>6.7750000000000005E-2</v>
      </c>
    </row>
    <row r="123379" spans="1:6" x14ac:dyDescent="0.3">
      <c r="A123379" s="43">
        <v>38</v>
      </c>
      <c r="B123379" s="43">
        <v>281</v>
      </c>
      <c r="C123379" s="43">
        <v>0.801481</v>
      </c>
      <c r="D123379" s="43">
        <v>263394.28125</v>
      </c>
      <c r="E123379" s="43">
        <v>263461.8125</v>
      </c>
      <c r="F123379" s="43">
        <f t="shared" si="1929"/>
        <v>6.7531250000000001E-2</v>
      </c>
    </row>
    <row r="123380" spans="1:6" x14ac:dyDescent="0.3">
      <c r="A123380" s="43">
        <v>38</v>
      </c>
      <c r="B123380" s="43">
        <v>282</v>
      </c>
      <c r="C123380" s="43">
        <v>2.1244290000000001</v>
      </c>
      <c r="D123380" s="43">
        <v>264271.875</v>
      </c>
      <c r="E123380" s="43">
        <v>264340.84375</v>
      </c>
      <c r="F123380" s="43">
        <f t="shared" si="1929"/>
        <v>6.8968749999999995E-2</v>
      </c>
    </row>
    <row r="123381" spans="1:6" x14ac:dyDescent="0.3">
      <c r="A123381" s="43">
        <v>38</v>
      </c>
      <c r="B123381" s="43">
        <v>283</v>
      </c>
      <c r="C123381" s="43">
        <v>0.48887399999999998</v>
      </c>
      <c r="D123381" s="43">
        <v>266470.59375</v>
      </c>
      <c r="E123381" s="43">
        <v>266553.28125</v>
      </c>
      <c r="F123381" s="43">
        <f t="shared" si="1929"/>
        <v>8.2687499999999997E-2</v>
      </c>
    </row>
    <row r="123382" spans="1:6" x14ac:dyDescent="0.3">
      <c r="A123382" s="43">
        <v>38</v>
      </c>
      <c r="B123382" s="43">
        <v>284</v>
      </c>
      <c r="C123382" s="43">
        <v>0.50280800000000003</v>
      </c>
      <c r="D123382" s="43">
        <v>267051.71875</v>
      </c>
      <c r="E123382" s="43">
        <v>267233.4375</v>
      </c>
      <c r="F123382" s="43">
        <f t="shared" si="1929"/>
        <v>0.18171875000000001</v>
      </c>
    </row>
    <row r="123383" spans="1:6" x14ac:dyDescent="0.3">
      <c r="A123383" s="43">
        <v>38</v>
      </c>
      <c r="B123383" s="43">
        <v>285</v>
      </c>
      <c r="C123383" s="43">
        <v>1.063863</v>
      </c>
      <c r="D123383" s="43">
        <v>267739.21875</v>
      </c>
      <c r="E123383" s="43">
        <v>267799.71875</v>
      </c>
      <c r="F123383" s="43">
        <f t="shared" si="1929"/>
        <v>6.0499999999999998E-2</v>
      </c>
    </row>
    <row r="123384" spans="1:6" x14ac:dyDescent="0.3">
      <c r="A123384" s="43">
        <v>38</v>
      </c>
      <c r="B123384" s="43">
        <v>286</v>
      </c>
      <c r="C123384" s="43">
        <v>1.1876180000000001</v>
      </c>
      <c r="D123384" s="43">
        <v>268868.03125</v>
      </c>
      <c r="E123384" s="43">
        <v>268983.34375</v>
      </c>
      <c r="F123384" s="43">
        <f t="shared" si="1929"/>
        <v>0.1153125</v>
      </c>
    </row>
    <row r="123385" spans="1:6" x14ac:dyDescent="0.3">
      <c r="A123385" s="43">
        <v>38</v>
      </c>
      <c r="B123385" s="43">
        <v>287</v>
      </c>
      <c r="C123385" s="43">
        <v>0.738348</v>
      </c>
      <c r="D123385" s="43">
        <v>270180.84375</v>
      </c>
      <c r="E123385" s="43">
        <v>270224.71875</v>
      </c>
      <c r="F123385" s="43">
        <f t="shared" si="1929"/>
        <v>4.3874999999999997E-2</v>
      </c>
    </row>
    <row r="123386" spans="1:6" x14ac:dyDescent="0.3">
      <c r="A123386" s="43">
        <v>38</v>
      </c>
      <c r="B123386" s="43">
        <v>288</v>
      </c>
      <c r="C123386" s="43">
        <v>0.620058</v>
      </c>
      <c r="D123386" s="43">
        <v>270977.8125</v>
      </c>
      <c r="E123386" s="43">
        <v>271014.75</v>
      </c>
      <c r="F123386" s="43">
        <f t="shared" si="1929"/>
        <v>3.6937499999999998E-2</v>
      </c>
    </row>
    <row r="123387" spans="1:6" x14ac:dyDescent="0.3">
      <c r="A123387" s="43">
        <v>38</v>
      </c>
      <c r="B123387" s="43">
        <v>289</v>
      </c>
      <c r="C123387" s="43">
        <v>1.2041E-2</v>
      </c>
      <c r="D123387" s="43">
        <v>271649.75</v>
      </c>
      <c r="E123387" s="43">
        <v>271690.9375</v>
      </c>
      <c r="F123387" s="43">
        <f t="shared" si="1929"/>
        <v>4.1187500000000002E-2</v>
      </c>
    </row>
    <row r="123388" spans="1:6" x14ac:dyDescent="0.3">
      <c r="A123388" s="43">
        <v>38</v>
      </c>
      <c r="B123388" s="43">
        <v>290</v>
      </c>
      <c r="C123388" s="43">
        <v>9.077E-3</v>
      </c>
      <c r="D123388" s="43">
        <v>271712.28125</v>
      </c>
      <c r="E123388" s="43">
        <v>271739.8125</v>
      </c>
      <c r="F123388" s="43">
        <f t="shared" si="1929"/>
        <v>2.753125E-2</v>
      </c>
    </row>
    <row r="123389" spans="1:6" x14ac:dyDescent="0.3">
      <c r="A123389" s="43">
        <v>38</v>
      </c>
      <c r="B123389" s="43">
        <v>291</v>
      </c>
      <c r="C123389" s="43">
        <v>8.6496000000000003E-2</v>
      </c>
      <c r="D123389" s="43">
        <v>271759.15625</v>
      </c>
      <c r="E123389" s="43">
        <v>271801.5625</v>
      </c>
      <c r="F123389" s="43">
        <f t="shared" si="1929"/>
        <v>4.240625E-2</v>
      </c>
    </row>
    <row r="123390" spans="1:6" x14ac:dyDescent="0.3">
      <c r="A123390" s="43">
        <v>38</v>
      </c>
      <c r="B123390" s="43">
        <v>292</v>
      </c>
      <c r="C123390" s="43">
        <v>0.47756599999999999</v>
      </c>
      <c r="D123390" s="43">
        <v>271899.8125</v>
      </c>
      <c r="E123390" s="43">
        <v>271960.96875</v>
      </c>
      <c r="F123390" s="43">
        <f t="shared" si="1929"/>
        <v>6.1156250000000002E-2</v>
      </c>
    </row>
    <row r="123391" spans="1:6" x14ac:dyDescent="0.3">
      <c r="A123391" s="43">
        <v>38</v>
      </c>
      <c r="B123391" s="43">
        <v>293</v>
      </c>
      <c r="C123391" s="43">
        <v>0.15607199999999999</v>
      </c>
      <c r="D123391" s="43">
        <v>272447.6875</v>
      </c>
      <c r="E123391" s="43">
        <v>272614.71875</v>
      </c>
      <c r="F123391" s="43">
        <f t="shared" si="1929"/>
        <v>0.16703124999999999</v>
      </c>
    </row>
    <row r="123392" spans="1:6" x14ac:dyDescent="0.3">
      <c r="A123392" s="43">
        <v>38</v>
      </c>
      <c r="B123392" s="43">
        <v>294</v>
      </c>
      <c r="C123392" s="43">
        <v>0.12972600000000001</v>
      </c>
      <c r="D123392" s="43">
        <v>272775.84375</v>
      </c>
      <c r="E123392" s="43">
        <v>272853.3125</v>
      </c>
      <c r="F123392" s="43">
        <f t="shared" si="1929"/>
        <v>7.7468750000000003E-2</v>
      </c>
    </row>
    <row r="123393" spans="1:6" x14ac:dyDescent="0.3">
      <c r="A123393" s="43">
        <v>38</v>
      </c>
      <c r="B123393" s="43">
        <v>295</v>
      </c>
      <c r="C123393" s="43">
        <v>0.35517900000000002</v>
      </c>
      <c r="D123393" s="43">
        <v>272994.625</v>
      </c>
      <c r="E123393" s="43">
        <v>273031.8125</v>
      </c>
      <c r="F123393" s="43">
        <f t="shared" si="1929"/>
        <v>3.7187499999999998E-2</v>
      </c>
    </row>
    <row r="123394" spans="1:6" x14ac:dyDescent="0.3">
      <c r="A123394" s="43">
        <v>38</v>
      </c>
      <c r="B123394" s="43">
        <v>296</v>
      </c>
      <c r="C123394" s="43">
        <v>0.16855200000000001</v>
      </c>
      <c r="D123394" s="43">
        <v>273400.96875</v>
      </c>
      <c r="E123394" s="43">
        <v>273456.4375</v>
      </c>
      <c r="F123394" s="43">
        <f t="shared" si="1929"/>
        <v>5.5468749999999997E-2</v>
      </c>
    </row>
    <row r="123395" spans="1:6" x14ac:dyDescent="0.3">
      <c r="A123395" s="43">
        <v>38</v>
      </c>
      <c r="B123395" s="43">
        <v>297</v>
      </c>
      <c r="C123395" s="43">
        <v>0.69053399999999998</v>
      </c>
      <c r="D123395" s="43">
        <v>273635.625</v>
      </c>
      <c r="E123395" s="43">
        <v>273667.0625</v>
      </c>
      <c r="F123395" s="43">
        <f t="shared" si="1929"/>
        <v>3.14375E-2</v>
      </c>
    </row>
    <row r="123396" spans="1:6" x14ac:dyDescent="0.3">
      <c r="A123396" s="43">
        <v>38</v>
      </c>
      <c r="B123396" s="43">
        <v>298</v>
      </c>
      <c r="C123396" s="43">
        <v>1.2343189999999999</v>
      </c>
      <c r="D123396" s="43">
        <v>274361.5625</v>
      </c>
      <c r="E123396" s="43">
        <v>274413.65625</v>
      </c>
      <c r="F123396" s="43">
        <f t="shared" si="1929"/>
        <v>5.2093750000000001E-2</v>
      </c>
    </row>
    <row r="123397" spans="1:6" x14ac:dyDescent="0.3">
      <c r="A123397" s="43">
        <v>38</v>
      </c>
      <c r="B123397" s="43">
        <v>299</v>
      </c>
      <c r="C123397" s="43">
        <v>0.19644800000000001</v>
      </c>
      <c r="D123397" s="43">
        <v>275656.9375</v>
      </c>
      <c r="E123397" s="43">
        <v>275712.09375</v>
      </c>
      <c r="F123397" s="43">
        <f t="shared" si="1929"/>
        <v>5.5156249999999997E-2</v>
      </c>
    </row>
    <row r="123398" spans="1:6" x14ac:dyDescent="0.3">
      <c r="A123398" s="43">
        <v>38</v>
      </c>
      <c r="B123398" s="43">
        <v>300</v>
      </c>
      <c r="C123398" s="43">
        <v>0.11895799999999999</v>
      </c>
      <c r="D123398" s="43">
        <v>275923.71875</v>
      </c>
      <c r="E123398" s="43">
        <v>275977.125</v>
      </c>
      <c r="F123398" s="43">
        <f t="shared" si="1929"/>
        <v>5.3406250000000002E-2</v>
      </c>
    </row>
    <row r="123399" spans="1:6" x14ac:dyDescent="0.3">
      <c r="A123399" s="43">
        <v>38</v>
      </c>
      <c r="B123399" s="43">
        <v>301</v>
      </c>
      <c r="C123399" s="43">
        <v>0.40869899999999998</v>
      </c>
      <c r="D123399" s="43">
        <v>276097.1875</v>
      </c>
      <c r="E123399" s="43">
        <v>276147.65625</v>
      </c>
      <c r="F123399" s="43">
        <f t="shared" si="1929"/>
        <v>5.046875E-2</v>
      </c>
    </row>
    <row r="123400" spans="1:6" x14ac:dyDescent="0.3">
      <c r="A123400" s="43">
        <v>38</v>
      </c>
      <c r="B123400" s="43">
        <v>302</v>
      </c>
      <c r="C123400" s="43">
        <v>1.1771069999999999</v>
      </c>
      <c r="D123400" s="43">
        <v>276563.46875</v>
      </c>
      <c r="E123400" s="43">
        <v>276634.875</v>
      </c>
      <c r="F123400" s="43">
        <f t="shared" si="1929"/>
        <v>7.1406250000000004E-2</v>
      </c>
    </row>
    <row r="123401" spans="1:6" x14ac:dyDescent="0.3">
      <c r="A123401" s="43">
        <v>38</v>
      </c>
      <c r="B123401" s="43">
        <v>303</v>
      </c>
      <c r="C123401" s="43">
        <v>0.19040699999999999</v>
      </c>
      <c r="D123401" s="43">
        <v>277819.09375</v>
      </c>
      <c r="E123401" s="43">
        <v>277863.5625</v>
      </c>
      <c r="F123401" s="43">
        <f t="shared" si="1929"/>
        <v>4.4468750000000001E-2</v>
      </c>
    </row>
    <row r="123402" spans="1:6" x14ac:dyDescent="0.3">
      <c r="A123402" s="43">
        <v>38</v>
      </c>
      <c r="B123402" s="43">
        <v>304</v>
      </c>
      <c r="C123402" s="43">
        <v>0.74604400000000004</v>
      </c>
      <c r="D123402" s="43">
        <v>278053.8125</v>
      </c>
      <c r="E123402" s="43">
        <v>278267.9375</v>
      </c>
      <c r="F123402" s="43">
        <f t="shared" ref="F123402:F123465" si="1930">(E123402-D123402)/1000</f>
        <v>0.21412500000000001</v>
      </c>
    </row>
    <row r="123403" spans="1:6" x14ac:dyDescent="0.3">
      <c r="A123403" s="43">
        <v>38</v>
      </c>
      <c r="B123403" s="43">
        <v>305</v>
      </c>
      <c r="C123403" s="43">
        <v>0.17246900000000001</v>
      </c>
      <c r="D123403" s="43">
        <v>279026.625</v>
      </c>
      <c r="E123403" s="43">
        <v>279106.5625</v>
      </c>
      <c r="F123403" s="43">
        <f t="shared" si="1930"/>
        <v>7.9937499999999995E-2</v>
      </c>
    </row>
    <row r="123404" spans="1:6" x14ac:dyDescent="0.3">
      <c r="A123404" s="43">
        <v>38</v>
      </c>
      <c r="B123404" s="43">
        <v>306</v>
      </c>
      <c r="C123404" s="43">
        <v>1.357802</v>
      </c>
      <c r="D123404" s="43">
        <v>279292.53125</v>
      </c>
      <c r="E123404" s="43">
        <v>279345.46875</v>
      </c>
      <c r="F123404" s="43">
        <f t="shared" si="1930"/>
        <v>5.2937499999999998E-2</v>
      </c>
    </row>
    <row r="123405" spans="1:6" x14ac:dyDescent="0.3">
      <c r="A123405" s="43">
        <v>38</v>
      </c>
      <c r="B123405" s="43">
        <v>307</v>
      </c>
      <c r="C123405" s="43">
        <v>0.117219</v>
      </c>
      <c r="D123405" s="43">
        <v>280715.96875</v>
      </c>
      <c r="E123405" s="43">
        <v>280811.9375</v>
      </c>
      <c r="F123405" s="43">
        <f t="shared" si="1930"/>
        <v>9.5968750000000005E-2</v>
      </c>
    </row>
    <row r="123406" spans="1:6" x14ac:dyDescent="0.3">
      <c r="A123406" s="43">
        <v>38</v>
      </c>
      <c r="B123406" s="43">
        <v>308</v>
      </c>
      <c r="C123406" s="43">
        <v>0.108928</v>
      </c>
      <c r="D123406" s="43">
        <v>280934.8125</v>
      </c>
      <c r="E123406" s="43">
        <v>281003.78125</v>
      </c>
      <c r="F123406" s="43">
        <f t="shared" si="1930"/>
        <v>6.8968749999999995E-2</v>
      </c>
    </row>
    <row r="123407" spans="1:6" x14ac:dyDescent="0.3">
      <c r="A123407" s="43">
        <v>38</v>
      </c>
      <c r="B123407" s="43">
        <v>309</v>
      </c>
      <c r="C123407" s="43">
        <v>0.770339</v>
      </c>
      <c r="D123407" s="43">
        <v>281122.65625</v>
      </c>
      <c r="E123407" s="43">
        <v>281154.1875</v>
      </c>
      <c r="F123407" s="43">
        <f t="shared" si="1930"/>
        <v>3.1531249999999997E-2</v>
      </c>
    </row>
    <row r="123408" spans="1:6" x14ac:dyDescent="0.3">
      <c r="A123408" s="43">
        <v>38</v>
      </c>
      <c r="B123408" s="43">
        <v>310</v>
      </c>
      <c r="C123408" s="43">
        <v>1.500375</v>
      </c>
      <c r="D123408" s="43">
        <v>281937.9375</v>
      </c>
      <c r="E123408" s="43">
        <v>281998.125</v>
      </c>
      <c r="F123408" s="43">
        <f t="shared" si="1930"/>
        <v>6.0187499999999998E-2</v>
      </c>
    </row>
    <row r="123409" spans="1:6" x14ac:dyDescent="0.3">
      <c r="A123409" s="43">
        <v>38</v>
      </c>
      <c r="B123409" s="43">
        <v>311</v>
      </c>
      <c r="C123409" s="43">
        <v>1.623586</v>
      </c>
      <c r="D123409" s="43">
        <v>283501.6875</v>
      </c>
      <c r="E123409" s="43">
        <v>283563.125</v>
      </c>
      <c r="F123409" s="43">
        <f t="shared" si="1930"/>
        <v>6.1437499999999999E-2</v>
      </c>
    </row>
    <row r="123410" spans="1:6" x14ac:dyDescent="0.3">
      <c r="A123410" s="43">
        <v>38</v>
      </c>
      <c r="B123410" s="43">
        <v>312</v>
      </c>
      <c r="C123410" s="43">
        <v>3.0900919999999998</v>
      </c>
      <c r="D123410" s="43">
        <v>285195.21875</v>
      </c>
      <c r="E123410" s="43">
        <v>285250.65625</v>
      </c>
      <c r="F123410" s="43">
        <f t="shared" si="1930"/>
        <v>5.5437500000000001E-2</v>
      </c>
    </row>
    <row r="123411" spans="1:6" x14ac:dyDescent="0.3">
      <c r="A123411" s="43">
        <v>38</v>
      </c>
      <c r="B123411" s="43">
        <v>313</v>
      </c>
      <c r="C123411" s="43">
        <v>0.18967800000000001</v>
      </c>
      <c r="D123411" s="43">
        <v>288349.3125</v>
      </c>
      <c r="E123411" s="43">
        <v>288416.96875</v>
      </c>
      <c r="F123411" s="43">
        <f t="shared" si="1930"/>
        <v>6.7656250000000001E-2</v>
      </c>
    </row>
    <row r="123412" spans="1:6" x14ac:dyDescent="0.3">
      <c r="A123412" s="43">
        <v>38</v>
      </c>
      <c r="B123412" s="43">
        <v>314</v>
      </c>
      <c r="C123412" s="43">
        <v>0.15030499999999999</v>
      </c>
      <c r="D123412" s="43">
        <v>288615</v>
      </c>
      <c r="E123412" s="43">
        <v>288663.0625</v>
      </c>
      <c r="F123412" s="43">
        <f t="shared" si="1930"/>
        <v>4.8062500000000001E-2</v>
      </c>
    </row>
    <row r="123413" spans="1:6" x14ac:dyDescent="0.3">
      <c r="A123413" s="43">
        <v>38</v>
      </c>
      <c r="B123413" s="43">
        <v>315</v>
      </c>
      <c r="C123413" s="43">
        <v>2.7328999999999999E-2</v>
      </c>
      <c r="D123413" s="43">
        <v>288818.125</v>
      </c>
      <c r="E123413" s="43">
        <v>288873.71875</v>
      </c>
      <c r="F123413" s="43">
        <f t="shared" si="1930"/>
        <v>5.5593749999999997E-2</v>
      </c>
    </row>
    <row r="123414" spans="1:6" x14ac:dyDescent="0.3">
      <c r="A123414" s="43">
        <v>38</v>
      </c>
      <c r="B123414" s="43">
        <v>316</v>
      </c>
      <c r="C123414" s="43">
        <v>3.6090909999999998</v>
      </c>
      <c r="D123414" s="43">
        <v>288911.84375</v>
      </c>
      <c r="E123414" s="43">
        <v>288990.40625</v>
      </c>
      <c r="F123414" s="43">
        <f t="shared" si="1930"/>
        <v>7.8562499999999993E-2</v>
      </c>
    </row>
    <row r="123415" spans="1:6" x14ac:dyDescent="0.3">
      <c r="A123415" s="43">
        <v>38</v>
      </c>
      <c r="B123415" s="43">
        <v>317</v>
      </c>
      <c r="C123415" s="43">
        <v>2.1759000000000001E-2</v>
      </c>
      <c r="D123415" s="43">
        <v>292609.28125</v>
      </c>
      <c r="E123415" s="43">
        <v>292680.125</v>
      </c>
      <c r="F123415" s="43">
        <f t="shared" si="1930"/>
        <v>7.0843749999999997E-2</v>
      </c>
    </row>
    <row r="123416" spans="1:6" x14ac:dyDescent="0.3">
      <c r="A123416" s="43">
        <v>38</v>
      </c>
      <c r="B123416" s="43">
        <v>318</v>
      </c>
      <c r="C123416" s="43">
        <v>0.166542</v>
      </c>
      <c r="D123416" s="43">
        <v>292706.5</v>
      </c>
      <c r="E123416" s="43">
        <v>292745.75</v>
      </c>
      <c r="F123416" s="43">
        <f t="shared" si="1930"/>
        <v>3.925E-2</v>
      </c>
    </row>
    <row r="123417" spans="1:6" x14ac:dyDescent="0.3">
      <c r="A123417" s="43">
        <v>38</v>
      </c>
      <c r="B123417" s="43">
        <v>319</v>
      </c>
      <c r="C123417" s="43">
        <v>7.8428999999999999E-2</v>
      </c>
      <c r="D123417" s="43">
        <v>292926.8125</v>
      </c>
      <c r="E123417" s="43">
        <v>292980.25</v>
      </c>
      <c r="F123417" s="43">
        <f t="shared" si="1930"/>
        <v>5.3437499999999999E-2</v>
      </c>
    </row>
    <row r="123418" spans="1:6" x14ac:dyDescent="0.3">
      <c r="A123418" s="43">
        <v>38</v>
      </c>
      <c r="B123418" s="43">
        <v>320</v>
      </c>
      <c r="C123418" s="43">
        <v>5.7109E-2</v>
      </c>
      <c r="D123418" s="43">
        <v>293068.4375</v>
      </c>
      <c r="E123418" s="43">
        <v>293108.96875</v>
      </c>
      <c r="F123418" s="43">
        <f t="shared" si="1930"/>
        <v>4.0531249999999998E-2</v>
      </c>
    </row>
    <row r="123419" spans="1:6" x14ac:dyDescent="0.3">
      <c r="A123419" s="43">
        <v>38</v>
      </c>
      <c r="B123419" s="43">
        <v>321</v>
      </c>
      <c r="C123419" s="43">
        <v>0.45322699999999999</v>
      </c>
      <c r="D123419" s="43">
        <v>293177.875</v>
      </c>
      <c r="E123419" s="43">
        <v>293226.09375</v>
      </c>
      <c r="F123419" s="43">
        <f t="shared" si="1930"/>
        <v>4.8218749999999998E-2</v>
      </c>
    </row>
    <row r="123420" spans="1:6" x14ac:dyDescent="0.3">
      <c r="A123420" s="43">
        <v>38</v>
      </c>
      <c r="B123420" s="43">
        <v>322</v>
      </c>
      <c r="C123420" s="43">
        <v>0.11053300000000001</v>
      </c>
      <c r="D123420" s="43">
        <v>293681.25</v>
      </c>
      <c r="E123420" s="43">
        <v>293752.1875</v>
      </c>
      <c r="F123420" s="43">
        <f t="shared" si="1930"/>
        <v>7.0937500000000001E-2</v>
      </c>
    </row>
    <row r="123421" spans="1:6" x14ac:dyDescent="0.3">
      <c r="A123421" s="43">
        <v>38</v>
      </c>
      <c r="B123421" s="43">
        <v>323</v>
      </c>
      <c r="C123421" s="43">
        <v>1.509144</v>
      </c>
      <c r="D123421" s="43">
        <v>293869.0625</v>
      </c>
      <c r="E123421" s="43">
        <v>293945.59375</v>
      </c>
      <c r="F123421" s="43">
        <f t="shared" si="1930"/>
        <v>7.6531249999999995E-2</v>
      </c>
    </row>
    <row r="123422" spans="1:6" x14ac:dyDescent="0.3">
      <c r="A123422" s="43">
        <v>38</v>
      </c>
      <c r="B123422" s="43">
        <v>324</v>
      </c>
      <c r="C123422" s="43">
        <v>0.50658700000000001</v>
      </c>
      <c r="D123422" s="43">
        <v>295464.3125</v>
      </c>
      <c r="E123422" s="43">
        <v>295550.34375</v>
      </c>
      <c r="F123422" s="43">
        <f t="shared" si="1930"/>
        <v>8.6031250000000004E-2</v>
      </c>
    </row>
    <row r="123423" spans="1:6" x14ac:dyDescent="0.3">
      <c r="A123423" s="43">
        <v>38</v>
      </c>
      <c r="B123423" s="43">
        <v>325</v>
      </c>
      <c r="C123423" s="43">
        <v>0.74130099999999999</v>
      </c>
      <c r="D123423" s="43">
        <v>296061.28125</v>
      </c>
      <c r="E123423" s="43">
        <v>296119.28125</v>
      </c>
      <c r="F123423" s="43">
        <f t="shared" si="1930"/>
        <v>5.8000000000000003E-2</v>
      </c>
    </row>
    <row r="123424" spans="1:6" x14ac:dyDescent="0.3">
      <c r="A123424" s="43">
        <v>38</v>
      </c>
      <c r="B123424" s="43">
        <v>326</v>
      </c>
      <c r="C123424" s="43">
        <v>6.6916000000000003E-2</v>
      </c>
      <c r="D123424" s="43">
        <v>296861.75</v>
      </c>
      <c r="E123424" s="43">
        <v>296930.25</v>
      </c>
      <c r="F123424" s="43">
        <f t="shared" si="1930"/>
        <v>6.8500000000000005E-2</v>
      </c>
    </row>
    <row r="123425" spans="1:6" x14ac:dyDescent="0.3">
      <c r="A123425" s="43">
        <v>38</v>
      </c>
      <c r="B123425" s="43">
        <v>327</v>
      </c>
      <c r="C123425" s="43">
        <v>0.73192599999999997</v>
      </c>
      <c r="D123425" s="43">
        <v>297002.34375</v>
      </c>
      <c r="E123425" s="43">
        <v>297041.90625</v>
      </c>
      <c r="F123425" s="43">
        <f t="shared" si="1930"/>
        <v>3.95625E-2</v>
      </c>
    </row>
    <row r="123426" spans="1:6" x14ac:dyDescent="0.3">
      <c r="A123426" s="43">
        <v>38</v>
      </c>
      <c r="B123426" s="43">
        <v>328</v>
      </c>
      <c r="C123426" s="43">
        <v>0.26440200000000003</v>
      </c>
      <c r="D123426" s="43">
        <v>297784.1875</v>
      </c>
      <c r="E123426" s="43">
        <v>297825.5</v>
      </c>
      <c r="F123426" s="43">
        <f t="shared" si="1930"/>
        <v>4.1312500000000002E-2</v>
      </c>
    </row>
    <row r="123427" spans="1:6" x14ac:dyDescent="0.3">
      <c r="A123427" s="43">
        <v>38</v>
      </c>
      <c r="B123427" s="43">
        <v>329</v>
      </c>
      <c r="C123427" s="43">
        <v>7.3131000000000002E-2</v>
      </c>
      <c r="D123427" s="43">
        <v>298096.6875</v>
      </c>
      <c r="E123427" s="43">
        <v>298141.5625</v>
      </c>
      <c r="F123427" s="43">
        <f t="shared" si="1930"/>
        <v>4.4874999999999998E-2</v>
      </c>
    </row>
    <row r="123428" spans="1:6" x14ac:dyDescent="0.3">
      <c r="A123428" s="43">
        <v>38</v>
      </c>
      <c r="B123428" s="43">
        <v>330</v>
      </c>
      <c r="C123428" s="43">
        <v>9.8770000000000004E-3</v>
      </c>
      <c r="D123428" s="43">
        <v>298221.71875</v>
      </c>
      <c r="E123428" s="43">
        <v>298268.1875</v>
      </c>
      <c r="F123428" s="43">
        <f t="shared" si="1930"/>
        <v>4.6468750000000003E-2</v>
      </c>
    </row>
    <row r="123429" spans="1:6" x14ac:dyDescent="0.3">
      <c r="A123429" s="43">
        <v>38</v>
      </c>
      <c r="B123429" s="43">
        <v>331</v>
      </c>
      <c r="C123429" s="43">
        <v>0.24110400000000001</v>
      </c>
      <c r="D123429" s="43">
        <v>298284.40625</v>
      </c>
      <c r="E123429" s="43">
        <v>298342.90625</v>
      </c>
      <c r="F123429" s="43">
        <f t="shared" si="1930"/>
        <v>5.8500000000000003E-2</v>
      </c>
    </row>
    <row r="123430" spans="1:6" x14ac:dyDescent="0.3">
      <c r="A123430" s="43">
        <v>38</v>
      </c>
      <c r="B123430" s="43">
        <v>332</v>
      </c>
      <c r="C123430" s="43">
        <v>0.12005300000000001</v>
      </c>
      <c r="D123430" s="43">
        <v>298597.09375</v>
      </c>
      <c r="E123430" s="43">
        <v>298646.75</v>
      </c>
      <c r="F123430" s="43">
        <f t="shared" si="1930"/>
        <v>4.9656249999999999E-2</v>
      </c>
    </row>
    <row r="123431" spans="1:6" x14ac:dyDescent="0.3">
      <c r="A123431" s="43">
        <v>38</v>
      </c>
      <c r="B123431" s="43">
        <v>333</v>
      </c>
      <c r="C123431" s="43">
        <v>0.127412</v>
      </c>
      <c r="D123431" s="43">
        <v>298769</v>
      </c>
      <c r="E123431" s="43">
        <v>298812.53125</v>
      </c>
      <c r="F123431" s="43">
        <f t="shared" si="1930"/>
        <v>4.353125E-2</v>
      </c>
    </row>
    <row r="123432" spans="1:6" x14ac:dyDescent="0.3">
      <c r="A123432" s="43">
        <v>38</v>
      </c>
      <c r="B123432" s="43">
        <v>334</v>
      </c>
      <c r="C123432" s="43">
        <v>9.4715999999999995E-2</v>
      </c>
      <c r="D123432" s="43">
        <v>298940.875</v>
      </c>
      <c r="E123432" s="43">
        <v>299070.71875</v>
      </c>
      <c r="F123432" s="43">
        <f t="shared" si="1930"/>
        <v>0.12984375000000001</v>
      </c>
    </row>
    <row r="123433" spans="1:6" x14ac:dyDescent="0.3">
      <c r="A123433" s="43">
        <v>38</v>
      </c>
      <c r="B123433" s="43">
        <v>335</v>
      </c>
      <c r="C123433" s="43">
        <v>1.038111</v>
      </c>
      <c r="D123433" s="43">
        <v>299175.3125</v>
      </c>
      <c r="E123433" s="43">
        <v>299245.375</v>
      </c>
      <c r="F123433" s="43">
        <f t="shared" si="1930"/>
        <v>7.00625E-2</v>
      </c>
    </row>
    <row r="123434" spans="1:6" x14ac:dyDescent="0.3">
      <c r="A123434" s="43">
        <v>38</v>
      </c>
      <c r="B123434" s="43">
        <v>336</v>
      </c>
      <c r="C123434" s="43">
        <v>0.12373199999999999</v>
      </c>
      <c r="D123434" s="43">
        <v>300291.84375</v>
      </c>
      <c r="E123434" s="43">
        <v>300330</v>
      </c>
      <c r="F123434" s="43">
        <f t="shared" si="1930"/>
        <v>3.8156250000000003E-2</v>
      </c>
    </row>
    <row r="123435" spans="1:6" x14ac:dyDescent="0.3">
      <c r="A123435" s="43">
        <v>38</v>
      </c>
      <c r="B123435" s="43">
        <v>337</v>
      </c>
      <c r="C123435" s="43">
        <v>0.27351799999999998</v>
      </c>
      <c r="D123435" s="43">
        <v>300465.65625</v>
      </c>
      <c r="E123435" s="43">
        <v>300640.3125</v>
      </c>
      <c r="F123435" s="43">
        <f t="shared" si="1930"/>
        <v>0.17465625000000001</v>
      </c>
    </row>
    <row r="123436" spans="1:6" x14ac:dyDescent="0.3">
      <c r="A123436" s="43">
        <v>38</v>
      </c>
      <c r="B123436" s="43">
        <v>338</v>
      </c>
      <c r="C123436" s="43">
        <v>0.10459599999999999</v>
      </c>
      <c r="D123436" s="43">
        <v>300922.25</v>
      </c>
      <c r="E123436" s="43">
        <v>300980.59375</v>
      </c>
      <c r="F123436" s="43">
        <f t="shared" si="1930"/>
        <v>5.834375E-2</v>
      </c>
    </row>
    <row r="123437" spans="1:6" x14ac:dyDescent="0.3">
      <c r="A123437" s="43">
        <v>38</v>
      </c>
      <c r="B123437" s="43">
        <v>339</v>
      </c>
      <c r="C123437" s="43">
        <v>1.1137600000000001</v>
      </c>
      <c r="D123437" s="43">
        <v>301094.25</v>
      </c>
      <c r="E123437" s="43">
        <v>301190.71875</v>
      </c>
      <c r="F123437" s="43">
        <f t="shared" si="1930"/>
        <v>9.6468750000000006E-2</v>
      </c>
    </row>
    <row r="123438" spans="1:6" x14ac:dyDescent="0.3">
      <c r="A123438" s="43">
        <v>38</v>
      </c>
      <c r="B123438" s="43">
        <v>340</v>
      </c>
      <c r="C123438" s="43">
        <v>1.3909069999999999</v>
      </c>
      <c r="D123438" s="43">
        <v>302315.28125</v>
      </c>
      <c r="E123438" s="43">
        <v>302377.59375</v>
      </c>
      <c r="F123438" s="43">
        <f t="shared" si="1930"/>
        <v>6.23125E-2</v>
      </c>
    </row>
    <row r="123439" spans="1:6" x14ac:dyDescent="0.3">
      <c r="A123439" s="43">
        <v>38</v>
      </c>
      <c r="B123439" s="43">
        <v>341</v>
      </c>
      <c r="C123439" s="43">
        <v>2.5428489999999999</v>
      </c>
      <c r="D123439" s="43">
        <v>303771.6875</v>
      </c>
      <c r="E123439" s="43">
        <v>303813.03125</v>
      </c>
      <c r="F123439" s="43">
        <f t="shared" si="1930"/>
        <v>4.1343749999999999E-2</v>
      </c>
    </row>
    <row r="123440" spans="1:6" x14ac:dyDescent="0.3">
      <c r="A123440" s="43">
        <v>38</v>
      </c>
      <c r="B123440" s="43">
        <v>342</v>
      </c>
      <c r="C123440" s="43">
        <v>0.73828499999999997</v>
      </c>
      <c r="D123440" s="43">
        <v>306358.5625</v>
      </c>
      <c r="E123440" s="43">
        <v>306424.78125</v>
      </c>
      <c r="F123440" s="43">
        <f t="shared" si="1930"/>
        <v>6.6218750000000007E-2</v>
      </c>
    </row>
    <row r="123441" spans="1:6" x14ac:dyDescent="0.3">
      <c r="A123441" s="43">
        <v>38</v>
      </c>
      <c r="B123441" s="43">
        <v>343</v>
      </c>
      <c r="C123441" s="43">
        <v>1.2630779999999999</v>
      </c>
      <c r="D123441" s="43">
        <v>307174.28125</v>
      </c>
      <c r="E123441" s="43">
        <v>307222.21875</v>
      </c>
      <c r="F123441" s="43">
        <f t="shared" si="1930"/>
        <v>4.7937500000000001E-2</v>
      </c>
    </row>
    <row r="123442" spans="1:6" x14ac:dyDescent="0.3">
      <c r="A123442" s="43">
        <v>38</v>
      </c>
      <c r="B123442" s="43">
        <v>344</v>
      </c>
      <c r="C123442" s="43">
        <v>4.6746999999999997E-2</v>
      </c>
      <c r="D123442" s="43">
        <v>308493.125</v>
      </c>
      <c r="E123442" s="43">
        <v>308532.28125</v>
      </c>
      <c r="F123442" s="43">
        <f t="shared" si="1930"/>
        <v>3.9156249999999997E-2</v>
      </c>
    </row>
    <row r="123443" spans="1:6" x14ac:dyDescent="0.3">
      <c r="A123443" s="43">
        <v>38</v>
      </c>
      <c r="B123443" s="43">
        <v>345</v>
      </c>
      <c r="C123443" s="43">
        <v>0.72938899999999995</v>
      </c>
      <c r="D123443" s="43">
        <v>308586.875</v>
      </c>
      <c r="E123443" s="43">
        <v>308623.4375</v>
      </c>
      <c r="F123443" s="43">
        <f t="shared" si="1930"/>
        <v>3.6562499999999998E-2</v>
      </c>
    </row>
    <row r="123444" spans="1:6" x14ac:dyDescent="0.3">
      <c r="A123444" s="43">
        <v>38</v>
      </c>
      <c r="B123444" s="43">
        <v>346</v>
      </c>
      <c r="C123444" s="43">
        <v>0.60355999999999999</v>
      </c>
      <c r="D123444" s="43">
        <v>309352.625</v>
      </c>
      <c r="E123444" s="43">
        <v>309382.28125</v>
      </c>
      <c r="F123444" s="43">
        <f t="shared" si="1930"/>
        <v>2.9656249999999999E-2</v>
      </c>
    </row>
    <row r="123445" spans="1:6" x14ac:dyDescent="0.3">
      <c r="A123445" s="43">
        <v>38</v>
      </c>
      <c r="B123445" s="43">
        <v>347</v>
      </c>
      <c r="C123445" s="43">
        <v>0.38475700000000002</v>
      </c>
      <c r="D123445" s="43">
        <v>309993.875</v>
      </c>
      <c r="E123445" s="43">
        <v>310064.375</v>
      </c>
      <c r="F123445" s="43">
        <f t="shared" si="1930"/>
        <v>7.0499999999999993E-2</v>
      </c>
    </row>
    <row r="123446" spans="1:6" x14ac:dyDescent="0.3">
      <c r="A123446" s="43">
        <v>38</v>
      </c>
      <c r="B123446" s="43">
        <v>348</v>
      </c>
      <c r="C123446" s="43">
        <v>0.23130500000000001</v>
      </c>
      <c r="D123446" s="43">
        <v>310451.8125</v>
      </c>
      <c r="E123446" s="43">
        <v>310502.21875</v>
      </c>
      <c r="F123446" s="43">
        <f t="shared" si="1930"/>
        <v>5.040625E-2</v>
      </c>
    </row>
    <row r="123447" spans="1:6" x14ac:dyDescent="0.3">
      <c r="A123447" s="43">
        <v>38</v>
      </c>
      <c r="B123447" s="43">
        <v>349</v>
      </c>
      <c r="C123447" s="43">
        <v>0.32070700000000002</v>
      </c>
      <c r="D123447" s="43">
        <v>310748.6875</v>
      </c>
      <c r="E123447" s="43">
        <v>310820.4375</v>
      </c>
      <c r="F123447" s="43">
        <f t="shared" si="1930"/>
        <v>7.1749999999999994E-2</v>
      </c>
    </row>
    <row r="123448" spans="1:6" x14ac:dyDescent="0.3">
      <c r="A123448" s="43">
        <v>38</v>
      </c>
      <c r="B123448" s="43">
        <v>350</v>
      </c>
      <c r="C123448" s="43">
        <v>0.48610999999999999</v>
      </c>
      <c r="D123448" s="43">
        <v>311155.625</v>
      </c>
      <c r="E123448" s="43">
        <v>311231.625</v>
      </c>
      <c r="F123448" s="43">
        <f t="shared" si="1930"/>
        <v>7.5999999999999998E-2</v>
      </c>
    </row>
    <row r="123449" spans="1:6" x14ac:dyDescent="0.3">
      <c r="A123449" s="43">
        <v>38</v>
      </c>
      <c r="B123449" s="43">
        <v>351</v>
      </c>
      <c r="C123449" s="43">
        <v>0.29339999999999999</v>
      </c>
      <c r="D123449" s="43">
        <v>311721.53125</v>
      </c>
      <c r="E123449" s="43">
        <v>311889.15625</v>
      </c>
      <c r="F123449" s="43">
        <f t="shared" si="1930"/>
        <v>0.167625</v>
      </c>
    </row>
    <row r="123450" spans="1:6" x14ac:dyDescent="0.3">
      <c r="A123450" s="43">
        <v>38</v>
      </c>
      <c r="B123450" s="43">
        <v>352</v>
      </c>
      <c r="C123450" s="43">
        <v>3.0268E-2</v>
      </c>
      <c r="D123450" s="43">
        <v>312190.5</v>
      </c>
      <c r="E123450" s="43">
        <v>312267.21875</v>
      </c>
      <c r="F123450" s="43">
        <f t="shared" si="1930"/>
        <v>7.6718750000000002E-2</v>
      </c>
    </row>
    <row r="123451" spans="1:6" x14ac:dyDescent="0.3">
      <c r="A123451" s="43">
        <v>38</v>
      </c>
      <c r="B123451" s="43">
        <v>353</v>
      </c>
      <c r="C123451" s="43">
        <v>0.23440900000000001</v>
      </c>
      <c r="D123451" s="43">
        <v>312299.96875</v>
      </c>
      <c r="E123451" s="43">
        <v>312355.03125</v>
      </c>
      <c r="F123451" s="43">
        <f t="shared" si="1930"/>
        <v>5.50625E-2</v>
      </c>
    </row>
    <row r="123452" spans="1:6" x14ac:dyDescent="0.3">
      <c r="A123452" s="43">
        <v>38</v>
      </c>
      <c r="B123452" s="43">
        <v>354</v>
      </c>
      <c r="C123452" s="43">
        <v>1.0678E-2</v>
      </c>
      <c r="D123452" s="43">
        <v>312596.84375</v>
      </c>
      <c r="E123452" s="43">
        <v>312652.0625</v>
      </c>
      <c r="F123452" s="43">
        <f t="shared" si="1930"/>
        <v>5.5218749999999997E-2</v>
      </c>
    </row>
    <row r="123453" spans="1:6" x14ac:dyDescent="0.3">
      <c r="A123453" s="43">
        <v>38</v>
      </c>
      <c r="B123453" s="43">
        <v>355</v>
      </c>
      <c r="C123453" s="43">
        <v>2.3680240000000001</v>
      </c>
      <c r="D123453" s="43">
        <v>312675.25</v>
      </c>
      <c r="E123453" s="43">
        <v>312735.4375</v>
      </c>
      <c r="F123453" s="43">
        <f t="shared" si="1930"/>
        <v>6.0187499999999998E-2</v>
      </c>
    </row>
    <row r="123454" spans="1:6" x14ac:dyDescent="0.3">
      <c r="A123454" s="43">
        <v>38</v>
      </c>
      <c r="B123454" s="43">
        <v>356</v>
      </c>
      <c r="C123454" s="43">
        <v>0.65754000000000001</v>
      </c>
      <c r="D123454" s="43">
        <v>315114.375</v>
      </c>
      <c r="E123454" s="43">
        <v>315160.8125</v>
      </c>
      <c r="F123454" s="43">
        <f t="shared" si="1930"/>
        <v>4.64375E-2</v>
      </c>
    </row>
    <row r="123455" spans="1:6" x14ac:dyDescent="0.3">
      <c r="A123455" s="43">
        <v>38</v>
      </c>
      <c r="B123455" s="43">
        <v>357</v>
      </c>
      <c r="C123455" s="43">
        <v>0.17565</v>
      </c>
      <c r="D123455" s="43">
        <v>315833.34375</v>
      </c>
      <c r="E123455" s="43">
        <v>315870.46875</v>
      </c>
      <c r="F123455" s="43">
        <f t="shared" si="1930"/>
        <v>3.7124999999999998E-2</v>
      </c>
    </row>
    <row r="123456" spans="1:6" x14ac:dyDescent="0.3">
      <c r="A123456" s="43">
        <v>38</v>
      </c>
      <c r="B123456" s="43">
        <v>358</v>
      </c>
      <c r="C123456" s="43">
        <v>1.9713989999999999</v>
      </c>
      <c r="D123456" s="43">
        <v>316052.09375</v>
      </c>
      <c r="E123456" s="43">
        <v>316107.6875</v>
      </c>
      <c r="F123456" s="43">
        <f t="shared" si="1930"/>
        <v>5.5593749999999997E-2</v>
      </c>
    </row>
    <row r="123457" spans="1:6" x14ac:dyDescent="0.3">
      <c r="A123457" s="43">
        <v>38</v>
      </c>
      <c r="B123457" s="43">
        <v>359</v>
      </c>
      <c r="C123457" s="43">
        <v>0.74054600000000004</v>
      </c>
      <c r="D123457" s="43">
        <v>318088.21875</v>
      </c>
      <c r="E123457" s="43">
        <v>318189.875</v>
      </c>
      <c r="F123457" s="43">
        <f t="shared" si="1930"/>
        <v>0.10165625</v>
      </c>
    </row>
    <row r="123458" spans="1:6" x14ac:dyDescent="0.3">
      <c r="A123458" s="43">
        <v>38</v>
      </c>
      <c r="B123458" s="43">
        <v>360</v>
      </c>
      <c r="C123458" s="43">
        <v>0.389154</v>
      </c>
      <c r="D123458" s="43">
        <v>318932.46875</v>
      </c>
      <c r="E123458" s="43">
        <v>318969.0625</v>
      </c>
      <c r="F123458" s="43">
        <f t="shared" si="1930"/>
        <v>3.6593750000000001E-2</v>
      </c>
    </row>
    <row r="123459" spans="1:6" x14ac:dyDescent="0.3">
      <c r="A123459" s="43">
        <v>38</v>
      </c>
      <c r="B123459" s="43">
        <v>361</v>
      </c>
      <c r="C123459" s="43">
        <v>0.89187399999999994</v>
      </c>
      <c r="D123459" s="43">
        <v>319370.53125</v>
      </c>
      <c r="E123459" s="43">
        <v>319440.6875</v>
      </c>
      <c r="F123459" s="43">
        <f t="shared" si="1930"/>
        <v>7.0156250000000003E-2</v>
      </c>
    </row>
    <row r="123460" spans="1:6" x14ac:dyDescent="0.3">
      <c r="A123460" s="43">
        <v>38</v>
      </c>
      <c r="B123460" s="43">
        <v>362</v>
      </c>
      <c r="C123460" s="43">
        <v>0.74104899999999996</v>
      </c>
      <c r="D123460" s="43">
        <v>320341.03125</v>
      </c>
      <c r="E123460" s="43">
        <v>320400.6875</v>
      </c>
      <c r="F123460" s="43">
        <f t="shared" si="1930"/>
        <v>5.9656250000000001E-2</v>
      </c>
    </row>
    <row r="123461" spans="1:6" x14ac:dyDescent="0.3">
      <c r="A123461" s="43">
        <v>38</v>
      </c>
      <c r="B123461" s="43">
        <v>363</v>
      </c>
      <c r="C123461" s="43">
        <v>2.4098999999999999E-2</v>
      </c>
      <c r="D123461" s="43">
        <v>321155</v>
      </c>
      <c r="E123461" s="43">
        <v>321216.4375</v>
      </c>
      <c r="F123461" s="43">
        <f t="shared" si="1930"/>
        <v>6.1437499999999999E-2</v>
      </c>
    </row>
    <row r="123462" spans="1:6" x14ac:dyDescent="0.3">
      <c r="A123462" s="43">
        <v>38</v>
      </c>
      <c r="B123462" s="43">
        <v>364</v>
      </c>
      <c r="C123462" s="43">
        <v>0.217834</v>
      </c>
      <c r="D123462" s="43">
        <v>321248.71875</v>
      </c>
      <c r="E123462" s="43">
        <v>321321.4375</v>
      </c>
      <c r="F123462" s="43">
        <f t="shared" si="1930"/>
        <v>7.2718749999999999E-2</v>
      </c>
    </row>
    <row r="123463" spans="1:6" x14ac:dyDescent="0.3">
      <c r="A123463" s="43">
        <v>38</v>
      </c>
      <c r="B123463" s="43">
        <v>365</v>
      </c>
      <c r="C123463" s="43">
        <v>0.17141999999999999</v>
      </c>
      <c r="D123463" s="43">
        <v>321546</v>
      </c>
      <c r="E123463" s="43">
        <v>321597.0625</v>
      </c>
      <c r="F123463" s="43">
        <f t="shared" si="1930"/>
        <v>5.1062499999999997E-2</v>
      </c>
    </row>
    <row r="123464" spans="1:6" x14ac:dyDescent="0.3">
      <c r="A123464" s="43">
        <v>38</v>
      </c>
      <c r="B123464" s="43">
        <v>366</v>
      </c>
      <c r="C123464" s="43">
        <v>0.118578</v>
      </c>
      <c r="D123464" s="43">
        <v>321780.71875</v>
      </c>
      <c r="E123464" s="43">
        <v>321853.03125</v>
      </c>
      <c r="F123464" s="43">
        <f t="shared" si="1930"/>
        <v>7.2312500000000002E-2</v>
      </c>
    </row>
    <row r="123465" spans="1:6" x14ac:dyDescent="0.3">
      <c r="A123465" s="43">
        <v>38</v>
      </c>
      <c r="B123465" s="43">
        <v>367</v>
      </c>
      <c r="C123465" s="43">
        <v>0.63871800000000001</v>
      </c>
      <c r="D123465" s="43">
        <v>321983.875</v>
      </c>
      <c r="E123465" s="43">
        <v>322041.1875</v>
      </c>
      <c r="F123465" s="43">
        <f t="shared" si="1930"/>
        <v>5.7312500000000002E-2</v>
      </c>
    </row>
    <row r="123466" spans="1:6" x14ac:dyDescent="0.3">
      <c r="A123466" s="43">
        <v>38</v>
      </c>
      <c r="B123466" s="43">
        <v>368</v>
      </c>
      <c r="C123466" s="43">
        <v>0.17410700000000001</v>
      </c>
      <c r="D123466" s="43">
        <v>322687.0625</v>
      </c>
      <c r="E123466" s="43">
        <v>322739.03125</v>
      </c>
      <c r="F123466" s="43">
        <f t="shared" ref="F123466:F123529" si="1931">(E123466-D123466)/1000</f>
        <v>5.1968750000000001E-2</v>
      </c>
    </row>
    <row r="123467" spans="1:6" x14ac:dyDescent="0.3">
      <c r="A123467" s="43">
        <v>38</v>
      </c>
      <c r="B123467" s="43">
        <v>369</v>
      </c>
      <c r="C123467" s="43">
        <v>0.30986799999999998</v>
      </c>
      <c r="D123467" s="43">
        <v>322925.65625</v>
      </c>
      <c r="E123467" s="43">
        <v>322978.28125</v>
      </c>
      <c r="F123467" s="43">
        <f t="shared" si="1931"/>
        <v>5.2624999999999998E-2</v>
      </c>
    </row>
    <row r="123468" spans="1:6" x14ac:dyDescent="0.3">
      <c r="A123468" s="43">
        <v>38</v>
      </c>
      <c r="B123468" s="43">
        <v>370</v>
      </c>
      <c r="C123468" s="43">
        <v>0.52194700000000005</v>
      </c>
      <c r="D123468" s="43">
        <v>323300.6875</v>
      </c>
      <c r="E123468" s="43">
        <v>323369.25</v>
      </c>
      <c r="F123468" s="43">
        <f t="shared" si="1931"/>
        <v>6.8562499999999998E-2</v>
      </c>
    </row>
    <row r="123469" spans="1:6" x14ac:dyDescent="0.3">
      <c r="A123469" s="43">
        <v>38</v>
      </c>
      <c r="B123469" s="43">
        <v>371</v>
      </c>
      <c r="C123469" s="43">
        <v>0.19644800000000001</v>
      </c>
      <c r="D123469" s="43">
        <v>323894.78125</v>
      </c>
      <c r="E123469" s="43">
        <v>323939.6875</v>
      </c>
      <c r="F123469" s="43">
        <f t="shared" si="1931"/>
        <v>4.4906250000000002E-2</v>
      </c>
    </row>
    <row r="123470" spans="1:6" x14ac:dyDescent="0.3">
      <c r="A123470" s="43">
        <v>38</v>
      </c>
      <c r="B123470" s="43">
        <v>372</v>
      </c>
      <c r="C123470" s="43">
        <v>0.56286199999999997</v>
      </c>
      <c r="D123470" s="43">
        <v>324144.8125</v>
      </c>
      <c r="E123470" s="43">
        <v>324221.8125</v>
      </c>
      <c r="F123470" s="43">
        <f t="shared" si="1931"/>
        <v>7.6999999999999999E-2</v>
      </c>
    </row>
    <row r="123471" spans="1:6" x14ac:dyDescent="0.3">
      <c r="A123471" s="43">
        <v>38</v>
      </c>
      <c r="B123471" s="43">
        <v>373</v>
      </c>
      <c r="C123471" s="43">
        <v>0.41029300000000002</v>
      </c>
      <c r="D123471" s="43">
        <v>324787.4375</v>
      </c>
      <c r="E123471" s="43">
        <v>324856.65625</v>
      </c>
      <c r="F123471" s="43">
        <f t="shared" si="1931"/>
        <v>6.9218749999999996E-2</v>
      </c>
    </row>
    <row r="123472" spans="1:6" x14ac:dyDescent="0.3">
      <c r="A123472" s="43">
        <v>38</v>
      </c>
      <c r="B123472" s="43">
        <v>374</v>
      </c>
      <c r="C123472" s="43">
        <v>0.18854799999999999</v>
      </c>
      <c r="D123472" s="43">
        <v>325272.09375</v>
      </c>
      <c r="E123472" s="43">
        <v>325398.90625</v>
      </c>
      <c r="F123472" s="43">
        <f t="shared" si="1931"/>
        <v>0.12681249999999999</v>
      </c>
    </row>
    <row r="123473" spans="1:6" x14ac:dyDescent="0.3">
      <c r="A123473" s="43">
        <v>38</v>
      </c>
      <c r="B123473" s="43">
        <v>375</v>
      </c>
      <c r="C123473" s="43">
        <v>2.0332029999999999</v>
      </c>
      <c r="D123473" s="43">
        <v>325600.5</v>
      </c>
      <c r="E123473" s="43">
        <v>325644.5</v>
      </c>
      <c r="F123473" s="43">
        <f t="shared" si="1931"/>
        <v>4.3999999999999997E-2</v>
      </c>
    </row>
    <row r="123474" spans="1:6" x14ac:dyDescent="0.3">
      <c r="A123474" s="43">
        <v>38</v>
      </c>
      <c r="B123474" s="43">
        <v>376</v>
      </c>
      <c r="C123474" s="43">
        <v>0.25800699999999999</v>
      </c>
      <c r="D123474" s="43">
        <v>327687.09375</v>
      </c>
      <c r="E123474" s="43">
        <v>327732.5625</v>
      </c>
      <c r="F123474" s="43">
        <f t="shared" si="1931"/>
        <v>4.5468750000000002E-2</v>
      </c>
    </row>
    <row r="123475" spans="1:6" x14ac:dyDescent="0.3">
      <c r="A123475" s="43">
        <v>38</v>
      </c>
      <c r="B123475" s="43">
        <v>377</v>
      </c>
      <c r="C123475" s="43">
        <v>0.69407600000000003</v>
      </c>
      <c r="D123475" s="43">
        <v>328000.15625</v>
      </c>
      <c r="E123475" s="43">
        <v>328042.28125</v>
      </c>
      <c r="F123475" s="43">
        <f t="shared" si="1931"/>
        <v>4.2125000000000003E-2</v>
      </c>
    </row>
    <row r="123476" spans="1:6" x14ac:dyDescent="0.3">
      <c r="A123476" s="43">
        <v>38</v>
      </c>
      <c r="B123476" s="43">
        <v>378</v>
      </c>
      <c r="C123476" s="43">
        <v>3.3969999999999998E-3</v>
      </c>
      <c r="D123476" s="43">
        <v>328738.6875</v>
      </c>
      <c r="E123476" s="43">
        <v>328817.71875</v>
      </c>
      <c r="F123476" s="43">
        <f t="shared" si="1931"/>
        <v>7.9031249999999997E-2</v>
      </c>
    </row>
    <row r="123477" spans="1:6" x14ac:dyDescent="0.3">
      <c r="A123477" s="43">
        <v>38</v>
      </c>
      <c r="B123477" s="43">
        <v>379</v>
      </c>
      <c r="C123477" s="43">
        <v>0.136768</v>
      </c>
      <c r="D123477" s="43">
        <v>328832.625</v>
      </c>
      <c r="E123477" s="43">
        <v>328953.03125</v>
      </c>
      <c r="F123477" s="43">
        <f t="shared" si="1931"/>
        <v>0.12040625000000001</v>
      </c>
    </row>
    <row r="123478" spans="1:6" x14ac:dyDescent="0.3">
      <c r="A123478" s="43">
        <v>38</v>
      </c>
      <c r="B123478" s="43">
        <v>380</v>
      </c>
      <c r="C123478" s="43">
        <v>0.13699800000000001</v>
      </c>
      <c r="D123478" s="43">
        <v>329098.28125</v>
      </c>
      <c r="E123478" s="43">
        <v>329239.90625</v>
      </c>
      <c r="F123478" s="43">
        <f t="shared" si="1931"/>
        <v>0.141625</v>
      </c>
    </row>
    <row r="123479" spans="1:6" x14ac:dyDescent="0.3">
      <c r="A123479" s="43">
        <v>38</v>
      </c>
      <c r="B123479" s="43">
        <v>381</v>
      </c>
      <c r="C123479" s="43">
        <v>0.73528400000000005</v>
      </c>
      <c r="D123479" s="43">
        <v>329379.875</v>
      </c>
      <c r="E123479" s="43">
        <v>329429.375</v>
      </c>
      <c r="F123479" s="43">
        <f t="shared" si="1931"/>
        <v>4.9500000000000002E-2</v>
      </c>
    </row>
    <row r="123480" spans="1:6" x14ac:dyDescent="0.3">
      <c r="A123480" s="43">
        <v>38</v>
      </c>
      <c r="B123480" s="43">
        <v>382</v>
      </c>
      <c r="C123480" s="43">
        <v>0.23799200000000001</v>
      </c>
      <c r="D123480" s="43">
        <v>330176.96875</v>
      </c>
      <c r="E123480" s="43">
        <v>330274.5625</v>
      </c>
      <c r="F123480" s="43">
        <f t="shared" si="1931"/>
        <v>9.7593750000000007E-2</v>
      </c>
    </row>
    <row r="123481" spans="1:6" x14ac:dyDescent="0.3">
      <c r="A123481" s="43">
        <v>38</v>
      </c>
      <c r="B123481" s="43">
        <v>383</v>
      </c>
      <c r="C123481" s="43">
        <v>0.66392899999999999</v>
      </c>
      <c r="D123481" s="43">
        <v>330520.75</v>
      </c>
      <c r="E123481" s="43">
        <v>330575.53125</v>
      </c>
      <c r="F123481" s="43">
        <f t="shared" si="1931"/>
        <v>5.4781249999999997E-2</v>
      </c>
    </row>
    <row r="123482" spans="1:6" x14ac:dyDescent="0.3">
      <c r="A123482" s="43">
        <v>38</v>
      </c>
      <c r="B123482" s="43">
        <v>384</v>
      </c>
      <c r="C123482" s="43">
        <v>0.86465099999999995</v>
      </c>
      <c r="D123482" s="43">
        <v>331239.84375</v>
      </c>
      <c r="E123482" s="43">
        <v>331283.125</v>
      </c>
      <c r="F123482" s="43">
        <f t="shared" si="1931"/>
        <v>4.328125E-2</v>
      </c>
    </row>
    <row r="123483" spans="1:6" x14ac:dyDescent="0.3">
      <c r="A123483" s="43">
        <v>38</v>
      </c>
      <c r="B123483" s="43">
        <v>385</v>
      </c>
      <c r="C123483" s="43">
        <v>0.32459500000000002</v>
      </c>
      <c r="D123483" s="43">
        <v>332162.09375</v>
      </c>
      <c r="E123483" s="43">
        <v>332252.15625</v>
      </c>
      <c r="F123483" s="43">
        <f t="shared" si="1931"/>
        <v>9.0062500000000004E-2</v>
      </c>
    </row>
    <row r="123484" spans="1:6" x14ac:dyDescent="0.3">
      <c r="A123484" s="43">
        <v>38</v>
      </c>
      <c r="B123484" s="43">
        <v>386</v>
      </c>
      <c r="C123484" s="43">
        <v>0.17926900000000001</v>
      </c>
      <c r="D123484" s="43">
        <v>332588.65625</v>
      </c>
      <c r="E123484" s="43">
        <v>332656.25</v>
      </c>
      <c r="F123484" s="43">
        <f t="shared" si="1931"/>
        <v>6.7593749999999994E-2</v>
      </c>
    </row>
    <row r="123485" spans="1:6" x14ac:dyDescent="0.3">
      <c r="A123485" s="43">
        <v>38</v>
      </c>
      <c r="B123485" s="43">
        <v>387</v>
      </c>
      <c r="C123485" s="43">
        <v>2.4689459999999999</v>
      </c>
      <c r="D123485" s="43">
        <v>332838.65625</v>
      </c>
      <c r="E123485" s="43">
        <v>332887.46875</v>
      </c>
      <c r="F123485" s="43">
        <f t="shared" si="1931"/>
        <v>4.8812500000000002E-2</v>
      </c>
    </row>
    <row r="123486" spans="1:6" x14ac:dyDescent="0.3">
      <c r="A123486" s="43">
        <v>38</v>
      </c>
      <c r="B123486" s="43">
        <v>388</v>
      </c>
      <c r="C123486" s="43">
        <v>0.53676900000000005</v>
      </c>
      <c r="D123486" s="43">
        <v>335361.15625</v>
      </c>
      <c r="E123486" s="43">
        <v>335413.15625</v>
      </c>
      <c r="F123486" s="43">
        <f t="shared" si="1931"/>
        <v>5.1999999999999998E-2</v>
      </c>
    </row>
    <row r="123487" spans="1:6" x14ac:dyDescent="0.3">
      <c r="A123487" s="43">
        <v>38</v>
      </c>
      <c r="B123487" s="43">
        <v>389</v>
      </c>
      <c r="C123487" s="43">
        <v>0.25452599999999997</v>
      </c>
      <c r="D123487" s="43">
        <v>335959.75</v>
      </c>
      <c r="E123487" s="43">
        <v>336038.8125</v>
      </c>
      <c r="F123487" s="43">
        <f t="shared" si="1931"/>
        <v>7.9062499999999994E-2</v>
      </c>
    </row>
    <row r="123488" spans="1:6" x14ac:dyDescent="0.3">
      <c r="A123488" s="43">
        <v>38</v>
      </c>
      <c r="B123488" s="43">
        <v>390</v>
      </c>
      <c r="C123488" s="43">
        <v>4.0994000000000003E-2</v>
      </c>
      <c r="D123488" s="43">
        <v>336297.3125</v>
      </c>
      <c r="E123488" s="43">
        <v>336364.25</v>
      </c>
      <c r="F123488" s="43">
        <f t="shared" si="1931"/>
        <v>6.6937499999999997E-2</v>
      </c>
    </row>
    <row r="123489" spans="1:6" x14ac:dyDescent="0.3">
      <c r="A123489" s="43">
        <v>38</v>
      </c>
      <c r="B123489" s="43">
        <v>391</v>
      </c>
      <c r="C123489" s="43">
        <v>0.22070999999999999</v>
      </c>
      <c r="D123489" s="43">
        <v>336406.90625</v>
      </c>
      <c r="E123489" s="43">
        <v>336465.3125</v>
      </c>
      <c r="F123489" s="43">
        <f t="shared" si="1931"/>
        <v>5.840625E-2</v>
      </c>
    </row>
    <row r="123490" spans="1:6" x14ac:dyDescent="0.3">
      <c r="A123490" s="43">
        <v>38</v>
      </c>
      <c r="B123490" s="43">
        <v>392</v>
      </c>
      <c r="C123490" s="43">
        <v>1.0033920000000001</v>
      </c>
      <c r="D123490" s="43">
        <v>336689.21875</v>
      </c>
      <c r="E123490" s="43">
        <v>336731.125</v>
      </c>
      <c r="F123490" s="43">
        <f t="shared" si="1931"/>
        <v>4.1906249999999999E-2</v>
      </c>
    </row>
    <row r="123491" spans="1:6" x14ac:dyDescent="0.3">
      <c r="A123491" s="43">
        <v>38</v>
      </c>
      <c r="B123491" s="43">
        <v>393</v>
      </c>
      <c r="C123491" s="43">
        <v>0.95463200000000004</v>
      </c>
      <c r="D123491" s="43">
        <v>337740.625</v>
      </c>
      <c r="E123491" s="43">
        <v>337818.125</v>
      </c>
      <c r="F123491" s="43">
        <f t="shared" si="1931"/>
        <v>7.7499999999999999E-2</v>
      </c>
    </row>
    <row r="123492" spans="1:6" x14ac:dyDescent="0.3">
      <c r="A123492" s="43">
        <v>38</v>
      </c>
      <c r="B123492" s="43">
        <v>394</v>
      </c>
      <c r="C123492" s="43">
        <v>0.20905299999999999</v>
      </c>
      <c r="D123492" s="43">
        <v>338787.625</v>
      </c>
      <c r="E123492" s="43">
        <v>338828.4375</v>
      </c>
      <c r="F123492" s="43">
        <f t="shared" si="1931"/>
        <v>4.0812500000000002E-2</v>
      </c>
    </row>
    <row r="123493" spans="1:6" x14ac:dyDescent="0.3">
      <c r="A123493" s="43">
        <v>38</v>
      </c>
      <c r="B123493" s="43">
        <v>395</v>
      </c>
      <c r="C123493" s="43">
        <v>7.9451999999999995E-2</v>
      </c>
      <c r="D123493" s="43">
        <v>339037.875</v>
      </c>
      <c r="E123493" s="43">
        <v>339100.15625</v>
      </c>
      <c r="F123493" s="43">
        <f t="shared" si="1931"/>
        <v>6.2281250000000003E-2</v>
      </c>
    </row>
    <row r="123494" spans="1:6" x14ac:dyDescent="0.3">
      <c r="A123494" s="43">
        <v>38</v>
      </c>
      <c r="B123494" s="43">
        <v>396</v>
      </c>
      <c r="C123494" s="43">
        <v>9.0976000000000001E-2</v>
      </c>
      <c r="D123494" s="43">
        <v>339179.59375</v>
      </c>
      <c r="E123494" s="43">
        <v>339227.78125</v>
      </c>
      <c r="F123494" s="43">
        <f t="shared" si="1931"/>
        <v>4.8187500000000001E-2</v>
      </c>
    </row>
    <row r="123495" spans="1:6" x14ac:dyDescent="0.3">
      <c r="A123495" s="43">
        <v>38</v>
      </c>
      <c r="B123495" s="43">
        <v>397</v>
      </c>
      <c r="C123495" s="43">
        <v>0.61452499999999999</v>
      </c>
      <c r="D123495" s="43">
        <v>339320.21875</v>
      </c>
      <c r="E123495" s="43">
        <v>339375.5</v>
      </c>
      <c r="F123495" s="43">
        <f t="shared" si="1931"/>
        <v>5.5281249999999997E-2</v>
      </c>
    </row>
    <row r="123496" spans="1:6" x14ac:dyDescent="0.3">
      <c r="A123496" s="43">
        <v>38</v>
      </c>
      <c r="B123496" s="43">
        <v>398</v>
      </c>
      <c r="C123496" s="43">
        <v>0.91734300000000002</v>
      </c>
      <c r="D123496" s="43">
        <v>339996.28125</v>
      </c>
      <c r="E123496" s="43">
        <v>340043.90625</v>
      </c>
      <c r="F123496" s="43">
        <f t="shared" si="1931"/>
        <v>4.7625000000000001E-2</v>
      </c>
    </row>
    <row r="123497" spans="1:6" x14ac:dyDescent="0.3">
      <c r="A123497" s="43">
        <v>38</v>
      </c>
      <c r="B123497" s="43">
        <v>399</v>
      </c>
      <c r="C123497" s="43">
        <v>2.896E-2</v>
      </c>
      <c r="D123497" s="43">
        <v>340970.25</v>
      </c>
      <c r="E123497" s="43">
        <v>341062.03125</v>
      </c>
      <c r="F123497" s="43">
        <f t="shared" si="1931"/>
        <v>9.1781249999999995E-2</v>
      </c>
    </row>
    <row r="123498" spans="1:6" x14ac:dyDescent="0.3">
      <c r="A123498" s="43">
        <v>38</v>
      </c>
      <c r="B123498" s="43">
        <v>400</v>
      </c>
      <c r="C123498" s="43">
        <v>1.042362</v>
      </c>
      <c r="D123498" s="43">
        <v>341095.1875</v>
      </c>
      <c r="E123498" s="43">
        <v>341174.1875</v>
      </c>
      <c r="F123498" s="43">
        <f t="shared" si="1931"/>
        <v>7.9000000000000001E-2</v>
      </c>
    </row>
    <row r="123499" spans="1:6" x14ac:dyDescent="0.3">
      <c r="A123499" s="43">
        <v>38</v>
      </c>
      <c r="B123499" s="43">
        <v>401</v>
      </c>
      <c r="C123499" s="43">
        <v>0.27175899999999997</v>
      </c>
      <c r="D123499" s="43">
        <v>342225.03125</v>
      </c>
      <c r="E123499" s="43">
        <v>342303.71875</v>
      </c>
      <c r="F123499" s="43">
        <f t="shared" si="1931"/>
        <v>7.8687499999999994E-2</v>
      </c>
    </row>
    <row r="123500" spans="1:6" x14ac:dyDescent="0.3">
      <c r="A123500" s="43">
        <v>38</v>
      </c>
      <c r="B123500" s="43">
        <v>402</v>
      </c>
      <c r="C123500" s="43">
        <v>1.3877539999999999</v>
      </c>
      <c r="D123500" s="43">
        <v>342584.6875</v>
      </c>
      <c r="E123500" s="43">
        <v>342622.40625</v>
      </c>
      <c r="F123500" s="43">
        <f t="shared" si="1931"/>
        <v>3.7718750000000002E-2</v>
      </c>
    </row>
    <row r="123501" spans="1:6" x14ac:dyDescent="0.3">
      <c r="A123501" s="43">
        <v>38</v>
      </c>
      <c r="B123501" s="43">
        <v>403</v>
      </c>
      <c r="C123501" s="43">
        <v>4.8910000000000004E-3</v>
      </c>
      <c r="D123501" s="43">
        <v>344023.34375</v>
      </c>
      <c r="E123501" s="43">
        <v>344222.5</v>
      </c>
      <c r="F123501" s="43">
        <f t="shared" si="1931"/>
        <v>0.19915625000000001</v>
      </c>
    </row>
    <row r="123502" spans="1:6" x14ac:dyDescent="0.3">
      <c r="A123502" s="43">
        <v>38</v>
      </c>
      <c r="B123502" s="43">
        <v>404</v>
      </c>
      <c r="C123502" s="43">
        <v>0.37513400000000002</v>
      </c>
      <c r="D123502" s="43">
        <v>344228.4375</v>
      </c>
      <c r="E123502" s="43">
        <v>344348.25</v>
      </c>
      <c r="F123502" s="43">
        <f t="shared" si="1931"/>
        <v>0.1198125</v>
      </c>
    </row>
    <row r="123503" spans="1:6" x14ac:dyDescent="0.3">
      <c r="A123503" s="43">
        <v>38</v>
      </c>
      <c r="B123503" s="43">
        <v>405</v>
      </c>
      <c r="C123503" s="43">
        <v>0.38073699999999999</v>
      </c>
      <c r="D123503" s="43">
        <v>344728.4375</v>
      </c>
      <c r="E123503" s="43">
        <v>344788.3125</v>
      </c>
      <c r="F123503" s="43">
        <f t="shared" si="1931"/>
        <v>5.9874999999999998E-2</v>
      </c>
    </row>
    <row r="123504" spans="1:6" x14ac:dyDescent="0.3">
      <c r="A123504" s="43">
        <v>38</v>
      </c>
      <c r="B123504" s="43">
        <v>406</v>
      </c>
      <c r="C123504" s="43">
        <v>0.72410099999999999</v>
      </c>
      <c r="D123504" s="43">
        <v>345182</v>
      </c>
      <c r="E123504" s="43">
        <v>345239.75</v>
      </c>
      <c r="F123504" s="43">
        <f t="shared" si="1931"/>
        <v>5.7750000000000003E-2</v>
      </c>
    </row>
    <row r="123505" spans="1:6" x14ac:dyDescent="0.3">
      <c r="A123505" s="43">
        <v>38</v>
      </c>
      <c r="B123505" s="43">
        <v>407</v>
      </c>
      <c r="C123505" s="43">
        <v>0.63877200000000001</v>
      </c>
      <c r="D123505" s="43">
        <v>345968.09375</v>
      </c>
      <c r="E123505" s="43">
        <v>346028.71875</v>
      </c>
      <c r="F123505" s="43">
        <f t="shared" si="1931"/>
        <v>6.0624999999999998E-2</v>
      </c>
    </row>
    <row r="123506" spans="1:6" x14ac:dyDescent="0.3">
      <c r="A123506" s="43">
        <v>38</v>
      </c>
      <c r="B123506" s="43">
        <v>408</v>
      </c>
      <c r="C123506" s="43">
        <v>0.12979399999999999</v>
      </c>
      <c r="D123506" s="43">
        <v>346672.375</v>
      </c>
      <c r="E123506" s="43">
        <v>346725.59375</v>
      </c>
      <c r="F123506" s="43">
        <f t="shared" si="1931"/>
        <v>5.3218750000000002E-2</v>
      </c>
    </row>
    <row r="123507" spans="1:6" x14ac:dyDescent="0.3">
      <c r="A123507" s="43">
        <v>38</v>
      </c>
      <c r="B123507" s="43">
        <v>409</v>
      </c>
      <c r="C123507" s="43">
        <v>1.088293</v>
      </c>
      <c r="D123507" s="43">
        <v>346859.9375</v>
      </c>
      <c r="E123507" s="43">
        <v>346937.25</v>
      </c>
      <c r="F123507" s="43">
        <f t="shared" si="1931"/>
        <v>7.7312500000000006E-2</v>
      </c>
    </row>
    <row r="123508" spans="1:6" x14ac:dyDescent="0.3">
      <c r="A123508" s="43">
        <v>38</v>
      </c>
      <c r="B123508" s="43">
        <v>410</v>
      </c>
      <c r="C123508" s="43">
        <v>0.15379699999999999</v>
      </c>
      <c r="D123508" s="43">
        <v>348035.625</v>
      </c>
      <c r="E123508" s="43">
        <v>348092.53125</v>
      </c>
      <c r="F123508" s="43">
        <f t="shared" si="1931"/>
        <v>5.6906249999999999E-2</v>
      </c>
    </row>
    <row r="123509" spans="1:6" x14ac:dyDescent="0.3">
      <c r="A123509" s="43">
        <v>38</v>
      </c>
      <c r="B123509" s="43">
        <v>411</v>
      </c>
      <c r="C123509" s="43">
        <v>0.226799</v>
      </c>
      <c r="D123509" s="43">
        <v>348257.40625</v>
      </c>
      <c r="E123509" s="43">
        <v>348303.84375</v>
      </c>
      <c r="F123509" s="43">
        <f t="shared" si="1931"/>
        <v>4.64375E-2</v>
      </c>
    </row>
    <row r="123510" spans="1:6" x14ac:dyDescent="0.3">
      <c r="A123510" s="43">
        <v>38</v>
      </c>
      <c r="B123510" s="43">
        <v>412</v>
      </c>
      <c r="C123510" s="43">
        <v>0.107262</v>
      </c>
      <c r="D123510" s="43">
        <v>348538.125</v>
      </c>
      <c r="E123510" s="43">
        <v>348616.78125</v>
      </c>
      <c r="F123510" s="43">
        <f t="shared" si="1931"/>
        <v>7.8656249999999997E-2</v>
      </c>
    </row>
    <row r="123511" spans="1:6" x14ac:dyDescent="0.3">
      <c r="A123511" s="43">
        <v>38</v>
      </c>
      <c r="B123511" s="43">
        <v>413</v>
      </c>
      <c r="C123511" s="43">
        <v>7.8283000000000005E-2</v>
      </c>
      <c r="D123511" s="43">
        <v>348725.65625</v>
      </c>
      <c r="E123511" s="43">
        <v>348781</v>
      </c>
      <c r="F123511" s="43">
        <f t="shared" si="1931"/>
        <v>5.5343749999999997E-2</v>
      </c>
    </row>
    <row r="123512" spans="1:6" x14ac:dyDescent="0.3">
      <c r="A123512" s="43">
        <v>38</v>
      </c>
      <c r="B123512" s="43">
        <v>414</v>
      </c>
      <c r="C123512" s="43">
        <v>0.68351399999999995</v>
      </c>
      <c r="D123512" s="43">
        <v>348866.3125</v>
      </c>
      <c r="E123512" s="43">
        <v>348969.59375</v>
      </c>
      <c r="F123512" s="43">
        <f t="shared" si="1931"/>
        <v>0.10328125</v>
      </c>
    </row>
    <row r="123513" spans="1:6" x14ac:dyDescent="0.3">
      <c r="A123513" s="43">
        <v>38</v>
      </c>
      <c r="B123513" s="43">
        <v>415</v>
      </c>
      <c r="C123513" s="43">
        <v>0.265484</v>
      </c>
      <c r="D123513" s="43">
        <v>349656.75</v>
      </c>
      <c r="E123513" s="43">
        <v>349717.0625</v>
      </c>
      <c r="F123513" s="43">
        <f t="shared" si="1931"/>
        <v>6.0312499999999998E-2</v>
      </c>
    </row>
    <row r="123514" spans="1:6" x14ac:dyDescent="0.3">
      <c r="A123514" s="43">
        <v>38</v>
      </c>
      <c r="B123514" s="43">
        <v>416</v>
      </c>
      <c r="C123514" s="43">
        <v>1.0316380000000001</v>
      </c>
      <c r="D123514" s="43">
        <v>349985.46875</v>
      </c>
      <c r="E123514" s="43">
        <v>350213.875</v>
      </c>
      <c r="F123514" s="43">
        <f t="shared" si="1931"/>
        <v>0.22840625000000001</v>
      </c>
    </row>
    <row r="123515" spans="1:6" x14ac:dyDescent="0.3">
      <c r="A123515" s="43">
        <v>38</v>
      </c>
      <c r="B123515" s="43">
        <v>417</v>
      </c>
      <c r="C123515" s="43">
        <v>0.96735000000000004</v>
      </c>
      <c r="D123515" s="43">
        <v>351251.5</v>
      </c>
      <c r="E123515" s="43">
        <v>351305.375</v>
      </c>
      <c r="F123515" s="43">
        <f t="shared" si="1931"/>
        <v>5.3874999999999999E-2</v>
      </c>
    </row>
    <row r="123516" spans="1:6" x14ac:dyDescent="0.3">
      <c r="A123516" s="43">
        <v>38</v>
      </c>
      <c r="B123516" s="43">
        <v>418</v>
      </c>
      <c r="C123516" s="43">
        <v>0.68185700000000005</v>
      </c>
      <c r="D123516" s="43">
        <v>352285.125</v>
      </c>
      <c r="E123516" s="43">
        <v>352326.0625</v>
      </c>
      <c r="F123516" s="43">
        <f t="shared" si="1931"/>
        <v>4.0937500000000002E-2</v>
      </c>
    </row>
    <row r="123517" spans="1:6" x14ac:dyDescent="0.3">
      <c r="A123517" s="43">
        <v>38</v>
      </c>
      <c r="B123517" s="43">
        <v>419</v>
      </c>
      <c r="C123517" s="43">
        <v>0.224079</v>
      </c>
      <c r="D123517" s="43">
        <v>353009.71875</v>
      </c>
      <c r="E123517" s="43">
        <v>353097.40625</v>
      </c>
      <c r="F123517" s="43">
        <f t="shared" si="1931"/>
        <v>8.7687500000000002E-2</v>
      </c>
    </row>
    <row r="123518" spans="1:6" x14ac:dyDescent="0.3">
      <c r="A123518" s="43">
        <v>38</v>
      </c>
      <c r="B123518" s="43">
        <v>420</v>
      </c>
      <c r="C123518" s="43">
        <v>1.7514050000000001</v>
      </c>
      <c r="D123518" s="43">
        <v>353322.59375</v>
      </c>
      <c r="E123518" s="43">
        <v>353368.21875</v>
      </c>
      <c r="F123518" s="43">
        <f t="shared" si="1931"/>
        <v>4.5624999999999999E-2</v>
      </c>
    </row>
    <row r="123519" spans="1:6" x14ac:dyDescent="0.3">
      <c r="A123519" s="43">
        <v>38</v>
      </c>
      <c r="B123519" s="43">
        <v>421</v>
      </c>
      <c r="C123519" s="43">
        <v>1.658285</v>
      </c>
      <c r="D123519" s="43">
        <v>355132.53125</v>
      </c>
      <c r="E123519" s="43">
        <v>355183.21875</v>
      </c>
      <c r="F123519" s="43">
        <f t="shared" si="1931"/>
        <v>5.0687500000000003E-2</v>
      </c>
    </row>
    <row r="123520" spans="1:6" x14ac:dyDescent="0.3">
      <c r="A123520" s="43">
        <v>38</v>
      </c>
      <c r="B123520" s="43">
        <v>422</v>
      </c>
      <c r="C123520" s="43">
        <v>0.222857</v>
      </c>
      <c r="D123520" s="43">
        <v>356847.375</v>
      </c>
      <c r="E123520" s="43">
        <v>356906.21875</v>
      </c>
      <c r="F123520" s="43">
        <f t="shared" si="1931"/>
        <v>5.884375E-2</v>
      </c>
    </row>
    <row r="123521" spans="1:6" x14ac:dyDescent="0.3">
      <c r="A123521" s="43">
        <v>38</v>
      </c>
      <c r="B123521" s="43">
        <v>423</v>
      </c>
      <c r="C123521" s="43">
        <v>0.50420600000000004</v>
      </c>
      <c r="D123521" s="43">
        <v>357128.6875</v>
      </c>
      <c r="E123521" s="43">
        <v>357201.96875</v>
      </c>
      <c r="F123521" s="43">
        <f t="shared" si="1931"/>
        <v>7.3281250000000006E-2</v>
      </c>
    </row>
    <row r="123522" spans="1:6" x14ac:dyDescent="0.3">
      <c r="A123522" s="43">
        <v>38</v>
      </c>
      <c r="B123522" s="43">
        <v>424</v>
      </c>
      <c r="C123522" s="43">
        <v>1.4439599999999999</v>
      </c>
      <c r="D123522" s="43">
        <v>357716.4375</v>
      </c>
      <c r="E123522" s="43">
        <v>357767.125</v>
      </c>
      <c r="F123522" s="43">
        <f t="shared" si="1931"/>
        <v>5.0687500000000003E-2</v>
      </c>
    </row>
    <row r="123523" spans="1:6" x14ac:dyDescent="0.3">
      <c r="A123523" s="43">
        <v>38</v>
      </c>
      <c r="B123523" s="43">
        <v>425</v>
      </c>
      <c r="C123523" s="43">
        <v>0.20244799999999999</v>
      </c>
      <c r="D123523" s="43">
        <v>359212.5</v>
      </c>
      <c r="E123523" s="43">
        <v>359271.3125</v>
      </c>
      <c r="F123523" s="43">
        <f t="shared" si="1931"/>
        <v>5.8812499999999997E-2</v>
      </c>
    </row>
    <row r="123524" spans="1:6" x14ac:dyDescent="0.3">
      <c r="A123524" s="43">
        <v>38</v>
      </c>
      <c r="B123524" s="43">
        <v>426</v>
      </c>
      <c r="C123524" s="43">
        <v>0.14038999999999999</v>
      </c>
      <c r="D123524" s="43">
        <v>359478.46875</v>
      </c>
      <c r="E123524" s="43">
        <v>359608.8125</v>
      </c>
      <c r="F123524" s="43">
        <f t="shared" si="1931"/>
        <v>0.13034375000000001</v>
      </c>
    </row>
    <row r="123525" spans="1:6" x14ac:dyDescent="0.3">
      <c r="A123525" s="43">
        <v>39</v>
      </c>
      <c r="B123525" s="43">
        <v>0</v>
      </c>
      <c r="C123525" s="43">
        <v>0.20796400000000001</v>
      </c>
      <c r="D123525" s="43">
        <v>60014.011719000002</v>
      </c>
      <c r="E123525" s="43">
        <v>60209.316405999998</v>
      </c>
      <c r="F123525" s="43">
        <f t="shared" si="1931"/>
        <v>0.1953046869999962</v>
      </c>
    </row>
    <row r="123526" spans="1:6" x14ac:dyDescent="0.3">
      <c r="A123526" s="43">
        <v>39</v>
      </c>
      <c r="B123526" s="43">
        <v>1</v>
      </c>
      <c r="C123526" s="43">
        <v>0.26295299999999999</v>
      </c>
      <c r="D123526" s="43">
        <v>60420.324219000002</v>
      </c>
      <c r="E123526" s="43">
        <v>60482.023437999997</v>
      </c>
      <c r="F123526" s="43">
        <f t="shared" si="1931"/>
        <v>6.1699218999994629E-2</v>
      </c>
    </row>
    <row r="123527" spans="1:6" x14ac:dyDescent="0.3">
      <c r="A123527" s="43">
        <v>39</v>
      </c>
      <c r="B123527" s="43">
        <v>2</v>
      </c>
      <c r="C123527" s="43">
        <v>0.95580100000000001</v>
      </c>
      <c r="D123527" s="43">
        <v>60748.441405999998</v>
      </c>
      <c r="E123527" s="43">
        <v>60806.503905999998</v>
      </c>
      <c r="F123527" s="43">
        <f t="shared" si="1931"/>
        <v>5.8062500000000003E-2</v>
      </c>
    </row>
    <row r="123528" spans="1:6" x14ac:dyDescent="0.3">
      <c r="A123528" s="43">
        <v>39</v>
      </c>
      <c r="B123528" s="43">
        <v>3</v>
      </c>
      <c r="C123528" s="43">
        <v>0.46603</v>
      </c>
      <c r="D123528" s="43">
        <v>61764.574219000002</v>
      </c>
      <c r="E123528" s="43">
        <v>61841.773437999997</v>
      </c>
      <c r="F123528" s="43">
        <f t="shared" si="1931"/>
        <v>7.7199218999994629E-2</v>
      </c>
    </row>
    <row r="123529" spans="1:6" x14ac:dyDescent="0.3">
      <c r="A123529" s="43">
        <v>39</v>
      </c>
      <c r="B123529" s="43">
        <v>4</v>
      </c>
      <c r="C123529" s="43">
        <v>0.82723400000000002</v>
      </c>
      <c r="D123529" s="43">
        <v>62317.195312000003</v>
      </c>
      <c r="E123529" s="43">
        <v>62378.394530999998</v>
      </c>
      <c r="F123529" s="43">
        <f t="shared" si="1931"/>
        <v>6.1199218999994628E-2</v>
      </c>
    </row>
    <row r="123530" spans="1:6" x14ac:dyDescent="0.3">
      <c r="A123530" s="43">
        <v>39</v>
      </c>
      <c r="B123530" s="43">
        <v>5</v>
      </c>
      <c r="C123530" s="43">
        <v>0.28151500000000002</v>
      </c>
      <c r="D123530" s="43">
        <v>63207.933594000002</v>
      </c>
      <c r="E123530" s="43">
        <v>63265.285155999998</v>
      </c>
      <c r="F123530" s="43">
        <f t="shared" ref="F123530:F123593" si="1932">(E123530-D123530)/1000</f>
        <v>5.7351561999996192E-2</v>
      </c>
    </row>
    <row r="123531" spans="1:6" x14ac:dyDescent="0.3">
      <c r="A123531" s="43">
        <v>39</v>
      </c>
      <c r="B123531" s="43">
        <v>6</v>
      </c>
      <c r="C123531" s="43">
        <v>0.47789100000000001</v>
      </c>
      <c r="D123531" s="43">
        <v>63551.71875</v>
      </c>
      <c r="E123531" s="43">
        <v>63582.765625</v>
      </c>
      <c r="F123531" s="43">
        <f t="shared" si="1932"/>
        <v>3.1046875000000002E-2</v>
      </c>
    </row>
    <row r="123532" spans="1:6" x14ac:dyDescent="0.3">
      <c r="A123532" s="43">
        <v>39</v>
      </c>
      <c r="B123532" s="43">
        <v>7</v>
      </c>
      <c r="C123532" s="43">
        <v>1.7766900000000001</v>
      </c>
      <c r="D123532" s="43">
        <v>64067.351562000003</v>
      </c>
      <c r="E123532" s="43">
        <v>64144.519530999998</v>
      </c>
      <c r="F123532" s="43">
        <f t="shared" si="1932"/>
        <v>7.7167968999994632E-2</v>
      </c>
    </row>
    <row r="123533" spans="1:6" x14ac:dyDescent="0.3">
      <c r="A123533" s="43">
        <v>39</v>
      </c>
      <c r="B123533" s="43">
        <v>8</v>
      </c>
      <c r="C123533" s="43">
        <v>0.15573999999999999</v>
      </c>
      <c r="D123533" s="43">
        <v>65927.179688000004</v>
      </c>
      <c r="E123533" s="43">
        <v>66005.078125</v>
      </c>
      <c r="F123533" s="43">
        <f t="shared" si="1932"/>
        <v>7.7898436999996198E-2</v>
      </c>
    </row>
    <row r="123534" spans="1:6" x14ac:dyDescent="0.3">
      <c r="A123534" s="43">
        <v>39</v>
      </c>
      <c r="B123534" s="43">
        <v>9</v>
      </c>
      <c r="C123534" s="43">
        <v>0.75185000000000002</v>
      </c>
      <c r="D123534" s="43">
        <v>66161.570311999996</v>
      </c>
      <c r="E123534" s="43">
        <v>66255.742188000004</v>
      </c>
      <c r="F123534" s="43">
        <f t="shared" si="1932"/>
        <v>9.417187600000762E-2</v>
      </c>
    </row>
    <row r="123535" spans="1:6" x14ac:dyDescent="0.3">
      <c r="A123535" s="43">
        <v>39</v>
      </c>
      <c r="B123535" s="43">
        <v>10</v>
      </c>
      <c r="C123535" s="43">
        <v>0.41065600000000002</v>
      </c>
      <c r="D123535" s="43">
        <v>67012.445311999996</v>
      </c>
      <c r="E123535" s="43">
        <v>67107.226561999996</v>
      </c>
      <c r="F123535" s="43">
        <f t="shared" si="1932"/>
        <v>9.4781249999999997E-2</v>
      </c>
    </row>
    <row r="123536" spans="1:6" x14ac:dyDescent="0.3">
      <c r="A123536" s="43">
        <v>39</v>
      </c>
      <c r="B123536" s="43">
        <v>11</v>
      </c>
      <c r="C123536" s="43">
        <v>0.19586400000000001</v>
      </c>
      <c r="D123536" s="43">
        <v>67522.820311999996</v>
      </c>
      <c r="E123536" s="43">
        <v>67614</v>
      </c>
      <c r="F123536" s="43">
        <f t="shared" si="1932"/>
        <v>9.1179688000003811E-2</v>
      </c>
    </row>
    <row r="123537" spans="1:6" x14ac:dyDescent="0.3">
      <c r="A123537" s="43">
        <v>39</v>
      </c>
      <c r="B123537" s="43">
        <v>12</v>
      </c>
      <c r="C123537" s="43">
        <v>0.44425300000000001</v>
      </c>
      <c r="D123537" s="43">
        <v>67823.234375</v>
      </c>
      <c r="E123537" s="43">
        <v>67859.671875</v>
      </c>
      <c r="F123537" s="43">
        <f t="shared" si="1932"/>
        <v>3.6437499999999998E-2</v>
      </c>
    </row>
    <row r="123538" spans="1:6" x14ac:dyDescent="0.3">
      <c r="A123538" s="43">
        <v>39</v>
      </c>
      <c r="B123538" s="43">
        <v>13</v>
      </c>
      <c r="C123538" s="43">
        <v>0.53538200000000002</v>
      </c>
      <c r="D123538" s="43">
        <v>68307.65625</v>
      </c>
      <c r="E123538" s="43">
        <v>68368.484375</v>
      </c>
      <c r="F123538" s="43">
        <f t="shared" si="1932"/>
        <v>6.0828124999999997E-2</v>
      </c>
    </row>
    <row r="123539" spans="1:6" x14ac:dyDescent="0.3">
      <c r="A123539" s="43">
        <v>39</v>
      </c>
      <c r="B123539" s="43">
        <v>14</v>
      </c>
      <c r="C123539" s="43">
        <v>0.81793000000000005</v>
      </c>
      <c r="D123539" s="43">
        <v>68917.570311999996</v>
      </c>
      <c r="E123539" s="43">
        <v>68973.21875</v>
      </c>
      <c r="F123539" s="43">
        <f t="shared" si="1932"/>
        <v>5.5648438000003804E-2</v>
      </c>
    </row>
    <row r="123540" spans="1:6" x14ac:dyDescent="0.3">
      <c r="A123540" s="43">
        <v>39</v>
      </c>
      <c r="B123540" s="43">
        <v>15</v>
      </c>
      <c r="C123540" s="43">
        <v>0.34915200000000002</v>
      </c>
      <c r="D123540" s="43">
        <v>69797.078125</v>
      </c>
      <c r="E123540" s="43">
        <v>69844.148438000004</v>
      </c>
      <c r="F123540" s="43">
        <f t="shared" si="1932"/>
        <v>4.7070313000003805E-2</v>
      </c>
    </row>
    <row r="123541" spans="1:6" x14ac:dyDescent="0.3">
      <c r="A123541" s="43">
        <v>39</v>
      </c>
      <c r="B123541" s="43">
        <v>16</v>
      </c>
      <c r="C123541" s="43">
        <v>0.72043999999999997</v>
      </c>
      <c r="D123541" s="43">
        <v>70203.34375</v>
      </c>
      <c r="E123541" s="43">
        <v>70270.304688000004</v>
      </c>
      <c r="F123541" s="43">
        <f t="shared" si="1932"/>
        <v>6.6960938000003814E-2</v>
      </c>
    </row>
    <row r="123542" spans="1:6" x14ac:dyDescent="0.3">
      <c r="A123542" s="43">
        <v>39</v>
      </c>
      <c r="B123542" s="43">
        <v>17</v>
      </c>
      <c r="C123542" s="43">
        <v>1.410377</v>
      </c>
      <c r="D123542" s="43">
        <v>71000.914061999996</v>
      </c>
      <c r="E123542" s="43">
        <v>71076.273438000004</v>
      </c>
      <c r="F123542" s="43">
        <f t="shared" si="1932"/>
        <v>7.5359376000007611E-2</v>
      </c>
    </row>
    <row r="123543" spans="1:6" x14ac:dyDescent="0.3">
      <c r="A123543" s="43">
        <v>39</v>
      </c>
      <c r="B123543" s="43">
        <v>18</v>
      </c>
      <c r="C123543" s="43">
        <v>0.88840300000000005</v>
      </c>
      <c r="D123543" s="43">
        <v>72498.75</v>
      </c>
      <c r="E123543" s="43">
        <v>72562.546875</v>
      </c>
      <c r="F123543" s="43">
        <f t="shared" si="1932"/>
        <v>6.3796875000000003E-2</v>
      </c>
    </row>
    <row r="123544" spans="1:6" x14ac:dyDescent="0.3">
      <c r="A123544" s="43">
        <v>39</v>
      </c>
      <c r="B123544" s="43">
        <v>19</v>
      </c>
      <c r="C123544" s="43">
        <v>1.7689569999999999</v>
      </c>
      <c r="D123544" s="43">
        <v>73452.054688000004</v>
      </c>
      <c r="E123544" s="43">
        <v>73550.273438000004</v>
      </c>
      <c r="F123544" s="43">
        <f t="shared" si="1932"/>
        <v>9.8218749999999994E-2</v>
      </c>
    </row>
    <row r="123545" spans="1:6" x14ac:dyDescent="0.3">
      <c r="A123545" s="43">
        <v>39</v>
      </c>
      <c r="B123545" s="43">
        <v>20</v>
      </c>
      <c r="C123545" s="43">
        <v>1.313375</v>
      </c>
      <c r="D123545" s="43">
        <v>75331.890625</v>
      </c>
      <c r="E123545" s="43">
        <v>75380.8125</v>
      </c>
      <c r="F123545" s="43">
        <f t="shared" si="1932"/>
        <v>4.8921874999999997E-2</v>
      </c>
    </row>
    <row r="123546" spans="1:6" x14ac:dyDescent="0.3">
      <c r="A123546" s="43">
        <v>39</v>
      </c>
      <c r="B123546" s="43">
        <v>21</v>
      </c>
      <c r="C123546" s="43">
        <v>0.87243800000000005</v>
      </c>
      <c r="D123546" s="43">
        <v>76707.851561999996</v>
      </c>
      <c r="E123546" s="43">
        <v>76767.40625</v>
      </c>
      <c r="F123546" s="43">
        <f t="shared" si="1932"/>
        <v>5.9554688000003804E-2</v>
      </c>
    </row>
    <row r="123547" spans="1:6" x14ac:dyDescent="0.3">
      <c r="A123547" s="43">
        <v>39</v>
      </c>
      <c r="B123547" s="43">
        <v>22</v>
      </c>
      <c r="C123547" s="43">
        <v>0.167655</v>
      </c>
      <c r="D123547" s="43">
        <v>77645.476561999996</v>
      </c>
      <c r="E123547" s="43">
        <v>77681.617188000004</v>
      </c>
      <c r="F123547" s="43">
        <f t="shared" si="1932"/>
        <v>3.6140626000007614E-2</v>
      </c>
    </row>
    <row r="123548" spans="1:6" x14ac:dyDescent="0.3">
      <c r="A123548" s="43">
        <v>39</v>
      </c>
      <c r="B123548" s="43">
        <v>23</v>
      </c>
      <c r="C123548" s="43">
        <v>0.24853900000000001</v>
      </c>
      <c r="D123548" s="43">
        <v>77864.25</v>
      </c>
      <c r="E123548" s="43">
        <v>77937.132811999996</v>
      </c>
      <c r="F123548" s="43">
        <f t="shared" si="1932"/>
        <v>7.2882811999996189E-2</v>
      </c>
    </row>
    <row r="123549" spans="1:6" x14ac:dyDescent="0.3">
      <c r="A123549" s="43">
        <v>39</v>
      </c>
      <c r="B123549" s="43">
        <v>24</v>
      </c>
      <c r="C123549" s="43">
        <v>0.28016999999999997</v>
      </c>
      <c r="D123549" s="43">
        <v>78192.414061999996</v>
      </c>
      <c r="E123549" s="43">
        <v>78260.023438000004</v>
      </c>
      <c r="F123549" s="43">
        <f t="shared" si="1932"/>
        <v>6.7609376000007618E-2</v>
      </c>
    </row>
    <row r="123550" spans="1:6" x14ac:dyDescent="0.3">
      <c r="A123550" s="43">
        <v>39</v>
      </c>
      <c r="B123550" s="43">
        <v>25</v>
      </c>
      <c r="C123550" s="43">
        <v>6.4873E-2</v>
      </c>
      <c r="D123550" s="43">
        <v>78554.203125</v>
      </c>
      <c r="E123550" s="43">
        <v>78596.046875</v>
      </c>
      <c r="F123550" s="43">
        <f t="shared" si="1932"/>
        <v>4.1843749999999999E-2</v>
      </c>
    </row>
    <row r="123551" spans="1:6" x14ac:dyDescent="0.3">
      <c r="A123551" s="43">
        <v>39</v>
      </c>
      <c r="B123551" s="43">
        <v>26</v>
      </c>
      <c r="C123551" s="43">
        <v>0.47412599999999999</v>
      </c>
      <c r="D123551" s="43">
        <v>78663.867188000004</v>
      </c>
      <c r="E123551" s="43">
        <v>78698.984375</v>
      </c>
      <c r="F123551" s="43">
        <f t="shared" si="1932"/>
        <v>3.5117186999996192E-2</v>
      </c>
    </row>
    <row r="123552" spans="1:6" x14ac:dyDescent="0.3">
      <c r="A123552" s="43">
        <v>39</v>
      </c>
      <c r="B123552" s="43">
        <v>27</v>
      </c>
      <c r="C123552" s="43">
        <v>0.35095700000000002</v>
      </c>
      <c r="D123552" s="43">
        <v>79179.5625</v>
      </c>
      <c r="E123552" s="43">
        <v>79228.554688000004</v>
      </c>
      <c r="F123552" s="43">
        <f t="shared" si="1932"/>
        <v>4.8992188000003808E-2</v>
      </c>
    </row>
    <row r="123553" spans="1:6" x14ac:dyDescent="0.3">
      <c r="A123553" s="43">
        <v>39</v>
      </c>
      <c r="B123553" s="43">
        <v>28</v>
      </c>
      <c r="C123553" s="43">
        <v>0.132962</v>
      </c>
      <c r="D123553" s="43">
        <v>79588.671875</v>
      </c>
      <c r="E123553" s="43">
        <v>79630.734375</v>
      </c>
      <c r="F123553" s="43">
        <f t="shared" si="1932"/>
        <v>4.2062500000000003E-2</v>
      </c>
    </row>
    <row r="123554" spans="1:6" x14ac:dyDescent="0.3">
      <c r="A123554" s="43">
        <v>39</v>
      </c>
      <c r="B123554" s="43">
        <v>29</v>
      </c>
      <c r="C123554" s="43">
        <v>0.73335399999999995</v>
      </c>
      <c r="D123554" s="43">
        <v>79776.179688000004</v>
      </c>
      <c r="E123554" s="43">
        <v>79835.875</v>
      </c>
      <c r="F123554" s="43">
        <f t="shared" si="1932"/>
        <v>5.9695311999996191E-2</v>
      </c>
    </row>
    <row r="123555" spans="1:6" x14ac:dyDescent="0.3">
      <c r="A123555" s="43">
        <v>39</v>
      </c>
      <c r="B123555" s="43">
        <v>30</v>
      </c>
      <c r="C123555" s="43">
        <v>1.6184E-2</v>
      </c>
      <c r="D123555" s="43">
        <v>80573.59375</v>
      </c>
      <c r="E123555" s="43">
        <v>80680.820311999996</v>
      </c>
      <c r="F123555" s="43">
        <f t="shared" si="1932"/>
        <v>0.10722656199999619</v>
      </c>
    </row>
    <row r="123556" spans="1:6" x14ac:dyDescent="0.3">
      <c r="A123556" s="43">
        <v>39</v>
      </c>
      <c r="B123556" s="43">
        <v>31</v>
      </c>
      <c r="C123556" s="43">
        <v>0.47388400000000003</v>
      </c>
      <c r="D123556" s="43">
        <v>80698.570311999996</v>
      </c>
      <c r="E123556" s="43">
        <v>80780.5625</v>
      </c>
      <c r="F123556" s="43">
        <f t="shared" si="1932"/>
        <v>8.199218800000381E-2</v>
      </c>
    </row>
    <row r="123557" spans="1:6" x14ac:dyDescent="0.3">
      <c r="A123557" s="43">
        <v>39</v>
      </c>
      <c r="B123557" s="43">
        <v>32</v>
      </c>
      <c r="C123557" s="43">
        <v>1.1965999999999999E-2</v>
      </c>
      <c r="D123557" s="43">
        <v>81265.6875</v>
      </c>
      <c r="E123557" s="43">
        <v>81327.960938000004</v>
      </c>
      <c r="F123557" s="43">
        <f t="shared" si="1932"/>
        <v>6.227343800000381E-2</v>
      </c>
    </row>
    <row r="123558" spans="1:6" x14ac:dyDescent="0.3">
      <c r="A123558" s="43">
        <v>39</v>
      </c>
      <c r="B123558" s="43">
        <v>33</v>
      </c>
      <c r="C123558" s="43">
        <v>0.49210900000000002</v>
      </c>
      <c r="D123558" s="43">
        <v>81343.8125</v>
      </c>
      <c r="E123558" s="43">
        <v>81426.890625</v>
      </c>
      <c r="F123558" s="43">
        <f t="shared" si="1932"/>
        <v>8.3078125000000003E-2</v>
      </c>
    </row>
    <row r="123559" spans="1:6" x14ac:dyDescent="0.3">
      <c r="A123559" s="43">
        <v>39</v>
      </c>
      <c r="B123559" s="43">
        <v>34</v>
      </c>
      <c r="C123559" s="43">
        <v>0.29217700000000002</v>
      </c>
      <c r="D123559" s="43">
        <v>81922.273438000004</v>
      </c>
      <c r="E123559" s="43">
        <v>81968.101561999996</v>
      </c>
      <c r="F123559" s="43">
        <f t="shared" si="1932"/>
        <v>4.5828123999992386E-2</v>
      </c>
    </row>
    <row r="123560" spans="1:6" x14ac:dyDescent="0.3">
      <c r="A123560" s="43">
        <v>39</v>
      </c>
      <c r="B123560" s="43">
        <v>35</v>
      </c>
      <c r="C123560" s="43">
        <v>5.3695E-2</v>
      </c>
      <c r="D123560" s="43">
        <v>82266.054688000004</v>
      </c>
      <c r="E123560" s="43">
        <v>82301.640625</v>
      </c>
      <c r="F123560" s="43">
        <f t="shared" si="1932"/>
        <v>3.5585936999996196E-2</v>
      </c>
    </row>
    <row r="123561" spans="1:6" x14ac:dyDescent="0.3">
      <c r="A123561" s="43">
        <v>39</v>
      </c>
      <c r="B123561" s="43">
        <v>36</v>
      </c>
      <c r="C123561" s="43">
        <v>0.31637900000000002</v>
      </c>
      <c r="D123561" s="43">
        <v>82362.179688000004</v>
      </c>
      <c r="E123561" s="43">
        <v>82582.539061999996</v>
      </c>
      <c r="F123561" s="43">
        <f t="shared" si="1932"/>
        <v>0.22035937399999239</v>
      </c>
    </row>
    <row r="123562" spans="1:6" x14ac:dyDescent="0.3">
      <c r="A123562" s="43">
        <v>39</v>
      </c>
      <c r="B123562" s="43">
        <v>37</v>
      </c>
      <c r="C123562" s="43">
        <v>0.93954199999999999</v>
      </c>
      <c r="D123562" s="43">
        <v>82909.296875</v>
      </c>
      <c r="E123562" s="43">
        <v>83042.515625</v>
      </c>
      <c r="F123562" s="43">
        <f t="shared" si="1932"/>
        <v>0.13321875</v>
      </c>
    </row>
    <row r="123563" spans="1:6" x14ac:dyDescent="0.3">
      <c r="A123563" s="43">
        <v>39</v>
      </c>
      <c r="B123563" s="43">
        <v>38</v>
      </c>
      <c r="C123563" s="43">
        <v>0.13653799999999999</v>
      </c>
      <c r="D123563" s="43">
        <v>83990.273438000004</v>
      </c>
      <c r="E123563" s="43">
        <v>84064.859375</v>
      </c>
      <c r="F123563" s="43">
        <f t="shared" si="1932"/>
        <v>7.4585936999996189E-2</v>
      </c>
    </row>
    <row r="123564" spans="1:6" x14ac:dyDescent="0.3">
      <c r="A123564" s="43">
        <v>39</v>
      </c>
      <c r="B123564" s="43">
        <v>39</v>
      </c>
      <c r="C123564" s="43">
        <v>1.7307360000000001</v>
      </c>
      <c r="D123564" s="43">
        <v>84209.039061999996</v>
      </c>
      <c r="E123564" s="43">
        <v>84266.023438000004</v>
      </c>
      <c r="F123564" s="43">
        <f t="shared" si="1932"/>
        <v>5.6984376000007615E-2</v>
      </c>
    </row>
    <row r="123565" spans="1:6" x14ac:dyDescent="0.3">
      <c r="A123565" s="43">
        <v>39</v>
      </c>
      <c r="B123565" s="43">
        <v>40</v>
      </c>
      <c r="C123565" s="43">
        <v>0.25640400000000002</v>
      </c>
      <c r="D123565" s="43">
        <v>85996.414061999996</v>
      </c>
      <c r="E123565" s="43">
        <v>86052.734375</v>
      </c>
      <c r="F123565" s="43">
        <f t="shared" si="1932"/>
        <v>5.6320313000003806E-2</v>
      </c>
    </row>
    <row r="123566" spans="1:6" x14ac:dyDescent="0.3">
      <c r="A123566" s="43">
        <v>39</v>
      </c>
      <c r="B123566" s="43">
        <v>41</v>
      </c>
      <c r="C123566" s="43">
        <v>5.2354999999999999E-2</v>
      </c>
      <c r="D123566" s="43">
        <v>86308.976561999996</v>
      </c>
      <c r="E123566" s="43">
        <v>86397.234375</v>
      </c>
      <c r="F123566" s="43">
        <f t="shared" si="1932"/>
        <v>8.8257813000003807E-2</v>
      </c>
    </row>
    <row r="123567" spans="1:6" x14ac:dyDescent="0.3">
      <c r="A123567" s="43">
        <v>39</v>
      </c>
      <c r="B123567" s="43">
        <v>42</v>
      </c>
      <c r="C123567" s="43">
        <v>4.1838E-2</v>
      </c>
      <c r="D123567" s="43">
        <v>86449.59375</v>
      </c>
      <c r="E123567" s="43">
        <v>86532.429688000004</v>
      </c>
      <c r="F123567" s="43">
        <f t="shared" si="1932"/>
        <v>8.28359380000038E-2</v>
      </c>
    </row>
    <row r="123568" spans="1:6" x14ac:dyDescent="0.3">
      <c r="A123568" s="43">
        <v>39</v>
      </c>
      <c r="B123568" s="43">
        <v>43</v>
      </c>
      <c r="C123568" s="43">
        <v>1.763395</v>
      </c>
      <c r="D123568" s="43">
        <v>86582.671875</v>
      </c>
      <c r="E123568" s="43">
        <v>86643.03125</v>
      </c>
      <c r="F123568" s="43">
        <f t="shared" si="1932"/>
        <v>6.0359375E-2</v>
      </c>
    </row>
    <row r="123569" spans="1:6" x14ac:dyDescent="0.3">
      <c r="A123569" s="43">
        <v>39</v>
      </c>
      <c r="B123569" s="43">
        <v>44</v>
      </c>
      <c r="C123569" s="43">
        <v>6.3528000000000001E-2</v>
      </c>
      <c r="D123569" s="43">
        <v>88412.257811999996</v>
      </c>
      <c r="E123569" s="43">
        <v>88469.6875</v>
      </c>
      <c r="F123569" s="43">
        <f t="shared" si="1932"/>
        <v>5.7429688000003809E-2</v>
      </c>
    </row>
    <row r="123570" spans="1:6" x14ac:dyDescent="0.3">
      <c r="A123570" s="43">
        <v>39</v>
      </c>
      <c r="B123570" s="43">
        <v>45</v>
      </c>
      <c r="C123570" s="43">
        <v>1.4177219999999999</v>
      </c>
      <c r="D123570" s="43">
        <v>88537.554688000004</v>
      </c>
      <c r="E123570" s="43">
        <v>88580.882811999996</v>
      </c>
      <c r="F123570" s="43">
        <f t="shared" si="1932"/>
        <v>4.3328123999992384E-2</v>
      </c>
    </row>
    <row r="123571" spans="1:6" x14ac:dyDescent="0.3">
      <c r="A123571" s="43">
        <v>39</v>
      </c>
      <c r="B123571" s="43">
        <v>46</v>
      </c>
      <c r="C123571" s="43">
        <v>0.18367900000000001</v>
      </c>
      <c r="D123571" s="43">
        <v>90006.765625</v>
      </c>
      <c r="E123571" s="43">
        <v>90105.085938000004</v>
      </c>
      <c r="F123571" s="43">
        <f t="shared" si="1932"/>
        <v>9.8320313000003809E-2</v>
      </c>
    </row>
    <row r="123572" spans="1:6" x14ac:dyDescent="0.3">
      <c r="A123572" s="43">
        <v>39</v>
      </c>
      <c r="B123572" s="43">
        <v>47</v>
      </c>
      <c r="C123572" s="43">
        <v>0.63962200000000002</v>
      </c>
      <c r="D123572" s="43">
        <v>90294.875</v>
      </c>
      <c r="E123572" s="43">
        <v>90354.117188000004</v>
      </c>
      <c r="F123572" s="43">
        <f t="shared" si="1932"/>
        <v>5.9242188000003811E-2</v>
      </c>
    </row>
    <row r="123573" spans="1:6" x14ac:dyDescent="0.3">
      <c r="A123573" s="43">
        <v>39</v>
      </c>
      <c r="B123573" s="43">
        <v>48</v>
      </c>
      <c r="C123573" s="43">
        <v>0.14943500000000001</v>
      </c>
      <c r="D123573" s="43">
        <v>90998</v>
      </c>
      <c r="E123573" s="43">
        <v>91059.265625</v>
      </c>
      <c r="F123573" s="43">
        <f t="shared" si="1932"/>
        <v>6.1265624999999997E-2</v>
      </c>
    </row>
    <row r="123574" spans="1:6" x14ac:dyDescent="0.3">
      <c r="A123574" s="43">
        <v>39</v>
      </c>
      <c r="B123574" s="43">
        <v>49</v>
      </c>
      <c r="C123574" s="43">
        <v>0.29919099999999998</v>
      </c>
      <c r="D123574" s="43">
        <v>91216.84375</v>
      </c>
      <c r="E123574" s="43">
        <v>91318.039061999996</v>
      </c>
      <c r="F123574" s="43">
        <f t="shared" si="1932"/>
        <v>0.10119531199999619</v>
      </c>
    </row>
    <row r="123575" spans="1:6" x14ac:dyDescent="0.3">
      <c r="A123575" s="43">
        <v>39</v>
      </c>
      <c r="B123575" s="43">
        <v>50</v>
      </c>
      <c r="C123575" s="43">
        <v>0.42908800000000002</v>
      </c>
      <c r="D123575" s="43">
        <v>91623.109375</v>
      </c>
      <c r="E123575" s="43">
        <v>91670.710938000004</v>
      </c>
      <c r="F123575" s="43">
        <f t="shared" si="1932"/>
        <v>4.7601563000003809E-2</v>
      </c>
    </row>
    <row r="123576" spans="1:6" x14ac:dyDescent="0.3">
      <c r="A123576" s="43">
        <v>39</v>
      </c>
      <c r="B123576" s="43">
        <v>51</v>
      </c>
      <c r="C123576" s="43">
        <v>2.9114000000000001E-2</v>
      </c>
      <c r="D123576" s="43">
        <v>92107.539061999996</v>
      </c>
      <c r="E123576" s="43">
        <v>92179.171875</v>
      </c>
      <c r="F123576" s="43">
        <f t="shared" si="1932"/>
        <v>7.1632813000003806E-2</v>
      </c>
    </row>
    <row r="123577" spans="1:6" x14ac:dyDescent="0.3">
      <c r="A123577" s="43">
        <v>39</v>
      </c>
      <c r="B123577" s="43">
        <v>52</v>
      </c>
      <c r="C123577" s="43">
        <v>1.2626269999999999</v>
      </c>
      <c r="D123577" s="43">
        <v>92216.914061999996</v>
      </c>
      <c r="E123577" s="43">
        <v>92284.71875</v>
      </c>
      <c r="F123577" s="43">
        <f t="shared" si="1932"/>
        <v>6.7804688000003804E-2</v>
      </c>
    </row>
    <row r="123578" spans="1:6" x14ac:dyDescent="0.3">
      <c r="A123578" s="43">
        <v>39</v>
      </c>
      <c r="B123578" s="43">
        <v>53</v>
      </c>
      <c r="C123578" s="43">
        <v>0.15223700000000001</v>
      </c>
      <c r="D123578" s="43">
        <v>93560.828125</v>
      </c>
      <c r="E123578" s="43">
        <v>93757.21875</v>
      </c>
      <c r="F123578" s="43">
        <f t="shared" si="1932"/>
        <v>0.19639062500000001</v>
      </c>
    </row>
    <row r="123579" spans="1:6" x14ac:dyDescent="0.3">
      <c r="A123579" s="43">
        <v>39</v>
      </c>
      <c r="B123579" s="43">
        <v>54</v>
      </c>
      <c r="C123579" s="43">
        <v>0.71390500000000001</v>
      </c>
      <c r="D123579" s="43">
        <v>93922.195311999996</v>
      </c>
      <c r="E123579" s="43">
        <v>94010.476561999996</v>
      </c>
      <c r="F123579" s="43">
        <f t="shared" si="1932"/>
        <v>8.8281250000000006E-2</v>
      </c>
    </row>
    <row r="123580" spans="1:6" x14ac:dyDescent="0.3">
      <c r="A123580" s="43">
        <v>39</v>
      </c>
      <c r="B123580" s="43">
        <v>55</v>
      </c>
      <c r="C123580" s="43">
        <v>0.11895799999999999</v>
      </c>
      <c r="D123580" s="43">
        <v>94735.273438000004</v>
      </c>
      <c r="E123580" s="43">
        <v>94781.890625</v>
      </c>
      <c r="F123580" s="43">
        <f t="shared" si="1932"/>
        <v>4.6617186999996195E-2</v>
      </c>
    </row>
    <row r="123581" spans="1:6" x14ac:dyDescent="0.3">
      <c r="A123581" s="43">
        <v>39</v>
      </c>
      <c r="B123581" s="43">
        <v>56</v>
      </c>
      <c r="C123581" s="43">
        <v>0.16928000000000001</v>
      </c>
      <c r="D123581" s="43">
        <v>94908.773438000004</v>
      </c>
      <c r="E123581" s="43">
        <v>94984.085938000004</v>
      </c>
      <c r="F123581" s="43">
        <f t="shared" si="1932"/>
        <v>7.5312500000000004E-2</v>
      </c>
    </row>
    <row r="123582" spans="1:6" x14ac:dyDescent="0.3">
      <c r="A123582" s="43">
        <v>39</v>
      </c>
      <c r="B123582" s="43">
        <v>57</v>
      </c>
      <c r="C123582" s="43">
        <v>0.25545000000000001</v>
      </c>
      <c r="D123582" s="43">
        <v>95160.351561999996</v>
      </c>
      <c r="E123582" s="43">
        <v>95210.195311999996</v>
      </c>
      <c r="F123582" s="43">
        <f t="shared" si="1932"/>
        <v>4.9843749999999999E-2</v>
      </c>
    </row>
    <row r="123583" spans="1:6" x14ac:dyDescent="0.3">
      <c r="A123583" s="43">
        <v>39</v>
      </c>
      <c r="B123583" s="43">
        <v>58</v>
      </c>
      <c r="C123583" s="43">
        <v>5.3695E-2</v>
      </c>
      <c r="D123583" s="43">
        <v>95472.898438000004</v>
      </c>
      <c r="E123583" s="43">
        <v>95573.59375</v>
      </c>
      <c r="F123583" s="43">
        <f t="shared" si="1932"/>
        <v>0.10069531199999619</v>
      </c>
    </row>
    <row r="123584" spans="1:6" x14ac:dyDescent="0.3">
      <c r="A123584" s="43">
        <v>39</v>
      </c>
      <c r="B123584" s="43">
        <v>59</v>
      </c>
      <c r="C123584" s="43">
        <v>0.33743800000000002</v>
      </c>
      <c r="D123584" s="43">
        <v>95629.132811999996</v>
      </c>
      <c r="E123584" s="43">
        <v>95687.476561999996</v>
      </c>
      <c r="F123584" s="43">
        <f t="shared" si="1932"/>
        <v>5.834375E-2</v>
      </c>
    </row>
    <row r="123585" spans="1:6" x14ac:dyDescent="0.3">
      <c r="A123585" s="43">
        <v>39</v>
      </c>
      <c r="B123585" s="43">
        <v>60</v>
      </c>
      <c r="C123585" s="43">
        <v>0.10094500000000001</v>
      </c>
      <c r="D123585" s="43">
        <v>96035.429688000004</v>
      </c>
      <c r="E123585" s="43">
        <v>96096.679688000004</v>
      </c>
      <c r="F123585" s="43">
        <f t="shared" si="1932"/>
        <v>6.1249999999999999E-2</v>
      </c>
    </row>
    <row r="123586" spans="1:6" x14ac:dyDescent="0.3">
      <c r="A123586" s="43">
        <v>39</v>
      </c>
      <c r="B123586" s="43">
        <v>61</v>
      </c>
      <c r="C123586" s="43">
        <v>1.2726219999999999</v>
      </c>
      <c r="D123586" s="43">
        <v>96208.367188000004</v>
      </c>
      <c r="E123586" s="43">
        <v>96272.804688000004</v>
      </c>
      <c r="F123586" s="43">
        <f t="shared" si="1932"/>
        <v>6.4437499999999995E-2</v>
      </c>
    </row>
    <row r="123587" spans="1:6" x14ac:dyDescent="0.3">
      <c r="A123587" s="43">
        <v>39</v>
      </c>
      <c r="B123587" s="43">
        <v>62</v>
      </c>
      <c r="C123587" s="43">
        <v>2.464477</v>
      </c>
      <c r="D123587" s="43">
        <v>97552.3125</v>
      </c>
      <c r="E123587" s="43">
        <v>97656.710938000004</v>
      </c>
      <c r="F123587" s="43">
        <f t="shared" si="1932"/>
        <v>0.10439843800000381</v>
      </c>
    </row>
    <row r="123588" spans="1:6" x14ac:dyDescent="0.3">
      <c r="A123588" s="43">
        <v>39</v>
      </c>
      <c r="B123588" s="43">
        <v>63</v>
      </c>
      <c r="C123588" s="43">
        <v>0.31103500000000001</v>
      </c>
      <c r="D123588" s="43">
        <v>100134.984375</v>
      </c>
      <c r="E123588" s="43">
        <v>100268.867188</v>
      </c>
      <c r="F123588" s="43">
        <f t="shared" si="1932"/>
        <v>0.13388281300000382</v>
      </c>
    </row>
    <row r="123589" spans="1:6" x14ac:dyDescent="0.3">
      <c r="A123589" s="43">
        <v>39</v>
      </c>
      <c r="B123589" s="43">
        <v>64</v>
      </c>
      <c r="C123589" s="43">
        <v>0.81067299999999998</v>
      </c>
      <c r="D123589" s="43">
        <v>100588.851562</v>
      </c>
      <c r="E123589" s="43">
        <v>100744.953125</v>
      </c>
      <c r="F123589" s="43">
        <f t="shared" si="1932"/>
        <v>0.1561015630000038</v>
      </c>
    </row>
    <row r="123590" spans="1:6" x14ac:dyDescent="0.3">
      <c r="A123590" s="43">
        <v>39</v>
      </c>
      <c r="B123590" s="43">
        <v>65</v>
      </c>
      <c r="C123590" s="43">
        <v>3.2447999999999998E-2</v>
      </c>
      <c r="D123590" s="43">
        <v>101564.203125</v>
      </c>
      <c r="E123590" s="43">
        <v>101662.476562</v>
      </c>
      <c r="F123590" s="43">
        <f t="shared" si="1932"/>
        <v>9.8273436999996189E-2</v>
      </c>
    </row>
    <row r="123591" spans="1:6" x14ac:dyDescent="0.3">
      <c r="A123591" s="43">
        <v>39</v>
      </c>
      <c r="B123591" s="43">
        <v>66</v>
      </c>
      <c r="C123591" s="43">
        <v>0.21001300000000001</v>
      </c>
      <c r="D123591" s="43">
        <v>101704.804688</v>
      </c>
      <c r="E123591" s="43">
        <v>101835.742188</v>
      </c>
      <c r="F123591" s="43">
        <f t="shared" si="1932"/>
        <v>0.13093750000000001</v>
      </c>
    </row>
    <row r="123592" spans="1:6" x14ac:dyDescent="0.3">
      <c r="A123592" s="43">
        <v>39</v>
      </c>
      <c r="B123592" s="43">
        <v>67</v>
      </c>
      <c r="C123592" s="43">
        <v>7.0921999999999999E-2</v>
      </c>
      <c r="D123592" s="43">
        <v>102053.484375</v>
      </c>
      <c r="E123592" s="43">
        <v>102203.585938</v>
      </c>
      <c r="F123592" s="43">
        <f t="shared" si="1932"/>
        <v>0.1501015630000038</v>
      </c>
    </row>
    <row r="123593" spans="1:6" x14ac:dyDescent="0.3">
      <c r="A123593" s="43">
        <v>39</v>
      </c>
      <c r="B123593" s="43">
        <v>68</v>
      </c>
      <c r="C123593" s="43">
        <v>0.214447</v>
      </c>
      <c r="D123593" s="43">
        <v>102278.179688</v>
      </c>
      <c r="E123593" s="43">
        <v>102417.953125</v>
      </c>
      <c r="F123593" s="43">
        <f t="shared" si="1932"/>
        <v>0.1397734369999962</v>
      </c>
    </row>
    <row r="123594" spans="1:6" x14ac:dyDescent="0.3">
      <c r="A123594" s="43">
        <v>39</v>
      </c>
      <c r="B123594" s="43">
        <v>69</v>
      </c>
      <c r="C123594" s="43">
        <v>0.42905100000000002</v>
      </c>
      <c r="D123594" s="43">
        <v>102637.890625</v>
      </c>
      <c r="E123594" s="43">
        <v>102823.820312</v>
      </c>
      <c r="F123594" s="43">
        <f t="shared" ref="F123594:F123657" si="1933">(E123594-D123594)/1000</f>
        <v>0.18592968699999618</v>
      </c>
    </row>
    <row r="123595" spans="1:6" x14ac:dyDescent="0.3">
      <c r="A123595" s="43">
        <v>39</v>
      </c>
      <c r="B123595" s="43">
        <v>70</v>
      </c>
      <c r="C123595" s="43">
        <v>2.2857759999999998</v>
      </c>
      <c r="D123595" s="43">
        <v>103263.585938</v>
      </c>
      <c r="E123595" s="43">
        <v>103475.257812</v>
      </c>
      <c r="F123595" s="43">
        <f t="shared" si="1933"/>
        <v>0.21167187399999238</v>
      </c>
    </row>
    <row r="123596" spans="1:6" x14ac:dyDescent="0.3">
      <c r="A123596" s="43">
        <v>39</v>
      </c>
      <c r="B123596" s="43">
        <v>71</v>
      </c>
      <c r="C123596" s="43">
        <v>0.40707300000000002</v>
      </c>
      <c r="D123596" s="43">
        <v>105769.054688</v>
      </c>
      <c r="E123596" s="43">
        <v>105826.09375</v>
      </c>
      <c r="F123596" s="43">
        <f t="shared" si="1933"/>
        <v>5.7039061999996192E-2</v>
      </c>
    </row>
    <row r="123597" spans="1:6" x14ac:dyDescent="0.3">
      <c r="A123597" s="43">
        <v>39</v>
      </c>
      <c r="B123597" s="43">
        <v>72</v>
      </c>
      <c r="C123597" s="43">
        <v>4.5224E-2</v>
      </c>
      <c r="D123597" s="43">
        <v>106237.890625</v>
      </c>
      <c r="E123597" s="43">
        <v>106335.03125</v>
      </c>
      <c r="F123597" s="43">
        <f t="shared" si="1933"/>
        <v>9.7140624999999994E-2</v>
      </c>
    </row>
    <row r="123598" spans="1:6" x14ac:dyDescent="0.3">
      <c r="A123598" s="43">
        <v>39</v>
      </c>
      <c r="B123598" s="43">
        <v>73</v>
      </c>
      <c r="C123598" s="43">
        <v>1.1174040000000001</v>
      </c>
      <c r="D123598" s="43">
        <v>106394.132812</v>
      </c>
      <c r="E123598" s="43">
        <v>106472.335938</v>
      </c>
      <c r="F123598" s="43">
        <f t="shared" si="1933"/>
        <v>7.8203126000007617E-2</v>
      </c>
    </row>
    <row r="123599" spans="1:6" x14ac:dyDescent="0.3">
      <c r="A123599" s="43">
        <v>39</v>
      </c>
      <c r="B123599" s="43">
        <v>74</v>
      </c>
      <c r="C123599" s="43">
        <v>1.0867230000000001</v>
      </c>
      <c r="D123599" s="43">
        <v>107591.726562</v>
      </c>
      <c r="E123599" s="43">
        <v>107649.226562</v>
      </c>
      <c r="F123599" s="43">
        <f t="shared" si="1933"/>
        <v>5.7500000000000002E-2</v>
      </c>
    </row>
    <row r="123600" spans="1:6" x14ac:dyDescent="0.3">
      <c r="A123600" s="43">
        <v>39</v>
      </c>
      <c r="B123600" s="43">
        <v>75</v>
      </c>
      <c r="C123600" s="43">
        <v>1.407502</v>
      </c>
      <c r="D123600" s="43">
        <v>108748.351562</v>
      </c>
      <c r="E123600" s="43">
        <v>108797.148438</v>
      </c>
      <c r="F123600" s="43">
        <f t="shared" si="1933"/>
        <v>4.8796876000007615E-2</v>
      </c>
    </row>
    <row r="123601" spans="1:6" x14ac:dyDescent="0.3">
      <c r="A123601" s="43">
        <v>39</v>
      </c>
      <c r="B123601" s="43">
        <v>76</v>
      </c>
      <c r="C123601" s="43">
        <v>0.11143599999999999</v>
      </c>
      <c r="D123601" s="43">
        <v>110206.601562</v>
      </c>
      <c r="E123601" s="43">
        <v>110256.390625</v>
      </c>
      <c r="F123601" s="43">
        <f t="shared" si="1933"/>
        <v>4.9789063000003804E-2</v>
      </c>
    </row>
    <row r="123602" spans="1:6" x14ac:dyDescent="0.3">
      <c r="A123602" s="43">
        <v>39</v>
      </c>
      <c r="B123602" s="43">
        <v>77</v>
      </c>
      <c r="C123602" s="43">
        <v>0.67279800000000001</v>
      </c>
      <c r="D123602" s="43">
        <v>110378.5</v>
      </c>
      <c r="E123602" s="43">
        <v>110443.351562</v>
      </c>
      <c r="F123602" s="43">
        <f t="shared" si="1933"/>
        <v>6.4851561999996199E-2</v>
      </c>
    </row>
    <row r="123603" spans="1:6" x14ac:dyDescent="0.3">
      <c r="A123603" s="43">
        <v>39</v>
      </c>
      <c r="B123603" s="43">
        <v>78</v>
      </c>
      <c r="C123603" s="43">
        <v>0.61605699999999997</v>
      </c>
      <c r="D123603" s="43">
        <v>111128.570312</v>
      </c>
      <c r="E123603" s="43">
        <v>111194.265625</v>
      </c>
      <c r="F123603" s="43">
        <f t="shared" si="1933"/>
        <v>6.5695313000003808E-2</v>
      </c>
    </row>
    <row r="123604" spans="1:6" x14ac:dyDescent="0.3">
      <c r="A123604" s="43">
        <v>39</v>
      </c>
      <c r="B123604" s="43">
        <v>79</v>
      </c>
      <c r="C123604" s="43">
        <v>0.61990299999999998</v>
      </c>
      <c r="D123604" s="43">
        <v>111820.601562</v>
      </c>
      <c r="E123604" s="43">
        <v>111862.132812</v>
      </c>
      <c r="F123604" s="43">
        <f t="shared" si="1933"/>
        <v>4.1531249999999999E-2</v>
      </c>
    </row>
    <row r="123605" spans="1:6" x14ac:dyDescent="0.3">
      <c r="A123605" s="43">
        <v>39</v>
      </c>
      <c r="B123605" s="43">
        <v>80</v>
      </c>
      <c r="C123605" s="43">
        <v>0.27818700000000002</v>
      </c>
      <c r="D123605" s="43">
        <v>112492.507812</v>
      </c>
      <c r="E123605" s="43">
        <v>112595.5</v>
      </c>
      <c r="F123605" s="43">
        <f t="shared" si="1933"/>
        <v>0.1029921880000038</v>
      </c>
    </row>
    <row r="123606" spans="1:6" x14ac:dyDescent="0.3">
      <c r="A123606" s="43">
        <v>39</v>
      </c>
      <c r="B123606" s="43">
        <v>81</v>
      </c>
      <c r="C123606" s="43">
        <v>9.0400999999999995E-2</v>
      </c>
      <c r="D123606" s="43">
        <v>112883.351562</v>
      </c>
      <c r="E123606" s="43">
        <v>112950.65625</v>
      </c>
      <c r="F123606" s="43">
        <f t="shared" si="1933"/>
        <v>6.7304688000003804E-2</v>
      </c>
    </row>
    <row r="123607" spans="1:6" x14ac:dyDescent="0.3">
      <c r="A123607" s="43">
        <v>39</v>
      </c>
      <c r="B123607" s="43">
        <v>82</v>
      </c>
      <c r="C123607" s="43">
        <v>1.9540999999999999E-2</v>
      </c>
      <c r="D123607" s="43">
        <v>113055.242188</v>
      </c>
      <c r="E123607" s="43">
        <v>113131.632812</v>
      </c>
      <c r="F123607" s="43">
        <f t="shared" si="1933"/>
        <v>7.6390623999992385E-2</v>
      </c>
    </row>
    <row r="123608" spans="1:6" x14ac:dyDescent="0.3">
      <c r="A123608" s="43">
        <v>39</v>
      </c>
      <c r="B123608" s="43">
        <v>83</v>
      </c>
      <c r="C123608" s="43">
        <v>7.4746000000000007E-2</v>
      </c>
      <c r="D123608" s="43">
        <v>113164.640625</v>
      </c>
      <c r="E123608" s="43">
        <v>113225.234375</v>
      </c>
      <c r="F123608" s="43">
        <f t="shared" si="1933"/>
        <v>6.0593750000000002E-2</v>
      </c>
    </row>
    <row r="123609" spans="1:6" x14ac:dyDescent="0.3">
      <c r="A123609" s="43">
        <v>39</v>
      </c>
      <c r="B123609" s="43">
        <v>84</v>
      </c>
      <c r="C123609" s="43">
        <v>1.9989999999999999E-3</v>
      </c>
      <c r="D123609" s="43">
        <v>113305.257812</v>
      </c>
      <c r="E123609" s="43">
        <v>113361.0625</v>
      </c>
      <c r="F123609" s="43">
        <f t="shared" si="1933"/>
        <v>5.5804688000003808E-2</v>
      </c>
    </row>
    <row r="123610" spans="1:6" x14ac:dyDescent="0.3">
      <c r="A123610" s="43">
        <v>39</v>
      </c>
      <c r="B123610" s="43">
        <v>85</v>
      </c>
      <c r="C123610" s="43">
        <v>9.1615000000000002E-2</v>
      </c>
      <c r="D123610" s="43">
        <v>113367.796875</v>
      </c>
      <c r="E123610" s="43">
        <v>113424.375</v>
      </c>
      <c r="F123610" s="43">
        <f t="shared" si="1933"/>
        <v>5.6578125E-2</v>
      </c>
    </row>
    <row r="123611" spans="1:6" x14ac:dyDescent="0.3">
      <c r="A123611" s="43">
        <v>39</v>
      </c>
      <c r="B123611" s="43">
        <v>86</v>
      </c>
      <c r="C123611" s="43">
        <v>0.113689</v>
      </c>
      <c r="D123611" s="43">
        <v>113524.03125</v>
      </c>
      <c r="E123611" s="43">
        <v>113572.578125</v>
      </c>
      <c r="F123611" s="43">
        <f t="shared" si="1933"/>
        <v>4.8546875000000003E-2</v>
      </c>
    </row>
    <row r="123612" spans="1:6" x14ac:dyDescent="0.3">
      <c r="A123612" s="43">
        <v>39</v>
      </c>
      <c r="B123612" s="43">
        <v>87</v>
      </c>
      <c r="C123612" s="43">
        <v>0.79181000000000001</v>
      </c>
      <c r="D123612" s="43">
        <v>113696.171875</v>
      </c>
      <c r="E123612" s="43">
        <v>113767.0625</v>
      </c>
      <c r="F123612" s="43">
        <f t="shared" si="1933"/>
        <v>7.0890624999999999E-2</v>
      </c>
    </row>
    <row r="123613" spans="1:6" x14ac:dyDescent="0.3">
      <c r="A123613" s="43">
        <v>39</v>
      </c>
      <c r="B123613" s="43">
        <v>88</v>
      </c>
      <c r="C123613" s="43">
        <v>0.58153699999999997</v>
      </c>
      <c r="D123613" s="43">
        <v>114572.898438</v>
      </c>
      <c r="E123613" s="43">
        <v>114638.21875</v>
      </c>
      <c r="F123613" s="43">
        <f t="shared" si="1933"/>
        <v>6.5320311999996189E-2</v>
      </c>
    </row>
    <row r="123614" spans="1:6" x14ac:dyDescent="0.3">
      <c r="A123614" s="43">
        <v>39</v>
      </c>
      <c r="B123614" s="43">
        <v>89</v>
      </c>
      <c r="C123614" s="43">
        <v>0.11090700000000001</v>
      </c>
      <c r="D123614" s="43">
        <v>115224.414062</v>
      </c>
      <c r="E123614" s="43">
        <v>115287.039062</v>
      </c>
      <c r="F123614" s="43">
        <f t="shared" si="1933"/>
        <v>6.2625E-2</v>
      </c>
    </row>
    <row r="123615" spans="1:6" x14ac:dyDescent="0.3">
      <c r="A123615" s="43">
        <v>39</v>
      </c>
      <c r="B123615" s="43">
        <v>90</v>
      </c>
      <c r="C123615" s="43">
        <v>0.61243800000000004</v>
      </c>
      <c r="D123615" s="43">
        <v>115411.953125</v>
      </c>
      <c r="E123615" s="43">
        <v>115475.476562</v>
      </c>
      <c r="F123615" s="43">
        <f t="shared" si="1933"/>
        <v>6.35234369999962E-2</v>
      </c>
    </row>
    <row r="123616" spans="1:6" x14ac:dyDescent="0.3">
      <c r="A123616" s="43">
        <v>39</v>
      </c>
      <c r="B123616" s="43">
        <v>91</v>
      </c>
      <c r="C123616" s="43">
        <v>8.3058000000000007E-2</v>
      </c>
      <c r="D123616" s="43">
        <v>116099.539062</v>
      </c>
      <c r="E123616" s="43">
        <v>116351.492188</v>
      </c>
      <c r="F123616" s="43">
        <f t="shared" si="1933"/>
        <v>0.25195312600000763</v>
      </c>
    </row>
    <row r="123617" spans="1:6" x14ac:dyDescent="0.3">
      <c r="A123617" s="43">
        <v>39</v>
      </c>
      <c r="B123617" s="43">
        <v>92</v>
      </c>
      <c r="C123617" s="43">
        <v>0.73841100000000004</v>
      </c>
      <c r="D123617" s="43">
        <v>116443.5625</v>
      </c>
      <c r="E123617" s="43">
        <v>116534.070312</v>
      </c>
      <c r="F123617" s="43">
        <f t="shared" si="1933"/>
        <v>9.0507811999996191E-2</v>
      </c>
    </row>
    <row r="123618" spans="1:6" x14ac:dyDescent="0.3">
      <c r="A123618" s="43">
        <v>39</v>
      </c>
      <c r="B123618" s="43">
        <v>93</v>
      </c>
      <c r="C123618" s="43">
        <v>4.1249000000000001E-2</v>
      </c>
      <c r="D123618" s="43">
        <v>117279.742188</v>
      </c>
      <c r="E123618" s="43">
        <v>117327.046875</v>
      </c>
      <c r="F123618" s="43">
        <f t="shared" si="1933"/>
        <v>4.7304686999996196E-2</v>
      </c>
    </row>
    <row r="123619" spans="1:6" x14ac:dyDescent="0.3">
      <c r="A123619" s="43">
        <v>39</v>
      </c>
      <c r="B123619" s="43">
        <v>94</v>
      </c>
      <c r="C123619" s="43">
        <v>0.412437</v>
      </c>
      <c r="D123619" s="43">
        <v>117373.492188</v>
      </c>
      <c r="E123619" s="43">
        <v>117415.828125</v>
      </c>
      <c r="F123619" s="43">
        <f t="shared" si="1933"/>
        <v>4.2335936999996195E-2</v>
      </c>
    </row>
    <row r="123620" spans="1:6" x14ac:dyDescent="0.3">
      <c r="A123620" s="43">
        <v>39</v>
      </c>
      <c r="B123620" s="43">
        <v>95</v>
      </c>
      <c r="C123620" s="43">
        <v>1.0211030000000001</v>
      </c>
      <c r="D123620" s="43">
        <v>117828.25</v>
      </c>
      <c r="E123620" s="43">
        <v>117921.359375</v>
      </c>
      <c r="F123620" s="43">
        <f t="shared" si="1933"/>
        <v>9.3109374999999994E-2</v>
      </c>
    </row>
    <row r="123621" spans="1:6" x14ac:dyDescent="0.3">
      <c r="A123621" s="43">
        <v>39</v>
      </c>
      <c r="B123621" s="43">
        <v>96</v>
      </c>
      <c r="C123621" s="43">
        <v>7.9766000000000004E-2</v>
      </c>
      <c r="D123621" s="43">
        <v>118953.359375</v>
      </c>
      <c r="E123621" s="43">
        <v>119023.851562</v>
      </c>
      <c r="F123621" s="43">
        <f t="shared" si="1933"/>
        <v>7.0492186999996195E-2</v>
      </c>
    </row>
    <row r="123622" spans="1:6" x14ac:dyDescent="0.3">
      <c r="A123622" s="43">
        <v>39</v>
      </c>
      <c r="B123622" s="43">
        <v>97</v>
      </c>
      <c r="C123622" s="43">
        <v>0.52146599999999999</v>
      </c>
      <c r="D123622" s="43">
        <v>119109.648438</v>
      </c>
      <c r="E123622" s="43">
        <v>119142.71875</v>
      </c>
      <c r="F123622" s="43">
        <f t="shared" si="1933"/>
        <v>3.3070311999996195E-2</v>
      </c>
    </row>
    <row r="123623" spans="1:6" x14ac:dyDescent="0.3">
      <c r="A123623" s="43">
        <v>39</v>
      </c>
      <c r="B123623" s="43">
        <v>98</v>
      </c>
      <c r="C123623" s="43">
        <v>2.1815999999999999E-2</v>
      </c>
      <c r="D123623" s="43">
        <v>119672.226562</v>
      </c>
      <c r="E123623" s="43">
        <v>119738.25</v>
      </c>
      <c r="F123623" s="43">
        <f t="shared" si="1933"/>
        <v>6.6023438000003806E-2</v>
      </c>
    </row>
    <row r="123624" spans="1:6" x14ac:dyDescent="0.3">
      <c r="A123624" s="43">
        <v>39</v>
      </c>
      <c r="B123624" s="43">
        <v>99</v>
      </c>
      <c r="C123624" s="43">
        <v>1.0962069999999999</v>
      </c>
      <c r="D123624" s="43">
        <v>119765.945312</v>
      </c>
      <c r="E123624" s="43">
        <v>119805.804688</v>
      </c>
      <c r="F123624" s="43">
        <f t="shared" si="1933"/>
        <v>3.9859376000007614E-2</v>
      </c>
    </row>
    <row r="123625" spans="1:6" x14ac:dyDescent="0.3">
      <c r="A123625" s="43">
        <v>39</v>
      </c>
      <c r="B123625" s="43">
        <v>100</v>
      </c>
      <c r="C123625" s="43">
        <v>0.42309099999999999</v>
      </c>
      <c r="D123625" s="43">
        <v>120907.046875</v>
      </c>
      <c r="E123625" s="43">
        <v>120956.296875</v>
      </c>
      <c r="F123625" s="43">
        <f t="shared" si="1933"/>
        <v>4.9250000000000002E-2</v>
      </c>
    </row>
    <row r="123626" spans="1:6" x14ac:dyDescent="0.3">
      <c r="A123626" s="43">
        <v>39</v>
      </c>
      <c r="B123626" s="43">
        <v>101</v>
      </c>
      <c r="C123626" s="43">
        <v>1.6202000000000001E-2</v>
      </c>
      <c r="D123626" s="43">
        <v>121379.414062</v>
      </c>
      <c r="E123626" s="43">
        <v>121438.984375</v>
      </c>
      <c r="F123626" s="43">
        <f t="shared" si="1933"/>
        <v>5.9570313000003809E-2</v>
      </c>
    </row>
    <row r="123627" spans="1:6" x14ac:dyDescent="0.3">
      <c r="A123627" s="43">
        <v>39</v>
      </c>
      <c r="B123627" s="43">
        <v>102</v>
      </c>
      <c r="C123627" s="43">
        <v>9.2683000000000001E-2</v>
      </c>
      <c r="D123627" s="43">
        <v>121457.554688</v>
      </c>
      <c r="E123627" s="43">
        <v>121503.59375</v>
      </c>
      <c r="F123627" s="43">
        <f t="shared" si="1933"/>
        <v>4.6039061999996196E-2</v>
      </c>
    </row>
    <row r="123628" spans="1:6" x14ac:dyDescent="0.3">
      <c r="A123628" s="43">
        <v>39</v>
      </c>
      <c r="B123628" s="43">
        <v>103</v>
      </c>
      <c r="C123628" s="43">
        <v>0.45311099999999999</v>
      </c>
      <c r="D123628" s="43">
        <v>121598.21875</v>
      </c>
      <c r="E123628" s="43">
        <v>121661.109375</v>
      </c>
      <c r="F123628" s="43">
        <f t="shared" si="1933"/>
        <v>6.2890625000000006E-2</v>
      </c>
    </row>
    <row r="123629" spans="1:6" x14ac:dyDescent="0.3">
      <c r="A123629" s="43">
        <v>39</v>
      </c>
      <c r="B123629" s="43">
        <v>104</v>
      </c>
      <c r="C123629" s="43">
        <v>0.25326799999999999</v>
      </c>
      <c r="D123629" s="43">
        <v>122129.5</v>
      </c>
      <c r="E123629" s="43">
        <v>122278.359375</v>
      </c>
      <c r="F123629" s="43">
        <f t="shared" si="1933"/>
        <v>0.14885937499999999</v>
      </c>
    </row>
    <row r="123630" spans="1:6" x14ac:dyDescent="0.3">
      <c r="A123630" s="43">
        <v>39</v>
      </c>
      <c r="B123630" s="43">
        <v>105</v>
      </c>
      <c r="C123630" s="43">
        <v>1.54749</v>
      </c>
      <c r="D123630" s="43">
        <v>122535.796875</v>
      </c>
      <c r="E123630" s="43">
        <v>122591.445312</v>
      </c>
      <c r="F123630" s="43">
        <f t="shared" si="1933"/>
        <v>5.5648436999996193E-2</v>
      </c>
    </row>
    <row r="123631" spans="1:6" x14ac:dyDescent="0.3">
      <c r="A123631" s="43">
        <v>39</v>
      </c>
      <c r="B123631" s="43">
        <v>106</v>
      </c>
      <c r="C123631" s="43">
        <v>0.89122699999999999</v>
      </c>
      <c r="D123631" s="43">
        <v>124147.757812</v>
      </c>
      <c r="E123631" s="43">
        <v>124238.0625</v>
      </c>
      <c r="F123631" s="43">
        <f t="shared" si="1933"/>
        <v>9.030468800000381E-2</v>
      </c>
    </row>
    <row r="123632" spans="1:6" x14ac:dyDescent="0.3">
      <c r="A123632" s="43">
        <v>39</v>
      </c>
      <c r="B123632" s="43">
        <v>107</v>
      </c>
      <c r="C123632" s="43">
        <v>2.6837529999999998</v>
      </c>
      <c r="D123632" s="43">
        <v>125132.945312</v>
      </c>
      <c r="E123632" s="43">
        <v>125175.640625</v>
      </c>
      <c r="F123632" s="43">
        <f t="shared" si="1933"/>
        <v>4.2695313000003808E-2</v>
      </c>
    </row>
    <row r="123633" spans="1:6" x14ac:dyDescent="0.3">
      <c r="A123633" s="43">
        <v>39</v>
      </c>
      <c r="B123633" s="43">
        <v>108</v>
      </c>
      <c r="C123633" s="43">
        <v>2.0004780000000002</v>
      </c>
      <c r="D123633" s="43">
        <v>127867.867188</v>
      </c>
      <c r="E123633" s="43">
        <v>127918.640625</v>
      </c>
      <c r="F123633" s="43">
        <f t="shared" si="1933"/>
        <v>5.0773436999996195E-2</v>
      </c>
    </row>
    <row r="123634" spans="1:6" x14ac:dyDescent="0.3">
      <c r="A123634" s="43">
        <v>39</v>
      </c>
      <c r="B123634" s="43">
        <v>109</v>
      </c>
      <c r="C123634" s="43">
        <v>1.717128</v>
      </c>
      <c r="D123634" s="43">
        <v>129921.820312</v>
      </c>
      <c r="E123634" s="43">
        <v>129999.125</v>
      </c>
      <c r="F123634" s="43">
        <f t="shared" si="1933"/>
        <v>7.7304688000003813E-2</v>
      </c>
    </row>
    <row r="123635" spans="1:6" x14ac:dyDescent="0.3">
      <c r="A123635" s="43">
        <v>39</v>
      </c>
      <c r="B123635" s="43">
        <v>110</v>
      </c>
      <c r="C123635" s="43">
        <v>0.39889999999999998</v>
      </c>
      <c r="D123635" s="43">
        <v>131723.34375</v>
      </c>
      <c r="E123635" s="43">
        <v>131768.671875</v>
      </c>
      <c r="F123635" s="43">
        <f t="shared" si="1933"/>
        <v>4.5328124999999997E-2</v>
      </c>
    </row>
    <row r="123636" spans="1:6" x14ac:dyDescent="0.3">
      <c r="A123636" s="43">
        <v>39</v>
      </c>
      <c r="B123636" s="43">
        <v>111</v>
      </c>
      <c r="C123636" s="43">
        <v>0.244893</v>
      </c>
      <c r="D123636" s="43">
        <v>132176.984375</v>
      </c>
      <c r="E123636" s="43">
        <v>132215.875</v>
      </c>
      <c r="F123636" s="43">
        <f t="shared" si="1933"/>
        <v>3.8890624999999998E-2</v>
      </c>
    </row>
    <row r="123637" spans="1:6" x14ac:dyDescent="0.3">
      <c r="A123637" s="43">
        <v>39</v>
      </c>
      <c r="B123637" s="43">
        <v>112</v>
      </c>
      <c r="C123637" s="43">
        <v>7.3441000000000006E-2</v>
      </c>
      <c r="D123637" s="43">
        <v>132474.140625</v>
      </c>
      <c r="E123637" s="43">
        <v>132799.078125</v>
      </c>
      <c r="F123637" s="43">
        <f t="shared" si="1933"/>
        <v>0.32493749999999999</v>
      </c>
    </row>
    <row r="123638" spans="1:6" x14ac:dyDescent="0.3">
      <c r="A123638" s="43">
        <v>39</v>
      </c>
      <c r="B123638" s="43">
        <v>113</v>
      </c>
      <c r="C123638" s="43">
        <v>1.5219999999999999E-3</v>
      </c>
      <c r="D123638" s="43">
        <v>132882.359375</v>
      </c>
      <c r="E123638" s="43">
        <v>132996.875</v>
      </c>
      <c r="F123638" s="43">
        <f t="shared" si="1933"/>
        <v>0.114515625</v>
      </c>
    </row>
    <row r="123639" spans="1:6" x14ac:dyDescent="0.3">
      <c r="A123639" s="43">
        <v>39</v>
      </c>
      <c r="B123639" s="43">
        <v>114</v>
      </c>
      <c r="C123639" s="43">
        <v>0.43719200000000003</v>
      </c>
      <c r="D123639" s="43">
        <v>133007.359375</v>
      </c>
      <c r="E123639" s="43">
        <v>133100.515625</v>
      </c>
      <c r="F123639" s="43">
        <f t="shared" si="1933"/>
        <v>9.3156249999999996E-2</v>
      </c>
    </row>
    <row r="123640" spans="1:6" x14ac:dyDescent="0.3">
      <c r="A123640" s="43">
        <v>39</v>
      </c>
      <c r="B123640" s="43">
        <v>115</v>
      </c>
      <c r="C123640" s="43">
        <v>0.27023399999999997</v>
      </c>
      <c r="D123640" s="43">
        <v>133540.453125</v>
      </c>
      <c r="E123640" s="43">
        <v>133610.640625</v>
      </c>
      <c r="F123640" s="43">
        <f t="shared" si="1933"/>
        <v>7.01875E-2</v>
      </c>
    </row>
    <row r="123641" spans="1:6" x14ac:dyDescent="0.3">
      <c r="A123641" s="43">
        <v>39</v>
      </c>
      <c r="B123641" s="43">
        <v>116</v>
      </c>
      <c r="C123641" s="43">
        <v>0.30281999999999998</v>
      </c>
      <c r="D123641" s="43">
        <v>133884.265625</v>
      </c>
      <c r="E123641" s="43">
        <v>133988.359375</v>
      </c>
      <c r="F123641" s="43">
        <f t="shared" si="1933"/>
        <v>0.10409375</v>
      </c>
    </row>
    <row r="123642" spans="1:6" x14ac:dyDescent="0.3">
      <c r="A123642" s="43">
        <v>39</v>
      </c>
      <c r="B123642" s="43">
        <v>117</v>
      </c>
      <c r="C123642" s="43">
        <v>1.2296100000000001</v>
      </c>
      <c r="D123642" s="43">
        <v>134291.140625</v>
      </c>
      <c r="E123642" s="43">
        <v>134348.640625</v>
      </c>
      <c r="F123642" s="43">
        <f t="shared" si="1933"/>
        <v>5.7500000000000002E-2</v>
      </c>
    </row>
    <row r="123643" spans="1:6" x14ac:dyDescent="0.3">
      <c r="A123643" s="43">
        <v>39</v>
      </c>
      <c r="B123643" s="43">
        <v>118</v>
      </c>
      <c r="C123643" s="43">
        <v>0.27496500000000001</v>
      </c>
      <c r="D123643" s="43">
        <v>135588.40625</v>
      </c>
      <c r="E123643" s="43">
        <v>135641.46875</v>
      </c>
      <c r="F123643" s="43">
        <f t="shared" si="1933"/>
        <v>5.3062499999999999E-2</v>
      </c>
    </row>
    <row r="123644" spans="1:6" x14ac:dyDescent="0.3">
      <c r="A123644" s="43">
        <v>39</v>
      </c>
      <c r="B123644" s="43">
        <v>119</v>
      </c>
      <c r="C123644" s="43">
        <v>0.66254599999999997</v>
      </c>
      <c r="D123644" s="43">
        <v>135916.59375</v>
      </c>
      <c r="E123644" s="43">
        <v>135959.71875</v>
      </c>
      <c r="F123644" s="43">
        <f t="shared" si="1933"/>
        <v>4.3124999999999997E-2</v>
      </c>
    </row>
    <row r="123645" spans="1:6" x14ac:dyDescent="0.3">
      <c r="A123645" s="43">
        <v>39</v>
      </c>
      <c r="B123645" s="43">
        <v>120</v>
      </c>
      <c r="C123645" s="43">
        <v>0.161105</v>
      </c>
      <c r="D123645" s="43">
        <v>136635.390625</v>
      </c>
      <c r="E123645" s="43">
        <v>136728.890625</v>
      </c>
      <c r="F123645" s="43">
        <f t="shared" si="1933"/>
        <v>9.35E-2</v>
      </c>
    </row>
    <row r="123646" spans="1:6" x14ac:dyDescent="0.3">
      <c r="A123646" s="43">
        <v>39</v>
      </c>
      <c r="B123646" s="43">
        <v>121</v>
      </c>
      <c r="C123646" s="43">
        <v>6.6221000000000002E-2</v>
      </c>
      <c r="D123646" s="43">
        <v>136901.625</v>
      </c>
      <c r="E123646" s="43">
        <v>136975.984375</v>
      </c>
      <c r="F123646" s="43">
        <f t="shared" si="1933"/>
        <v>7.4359375000000005E-2</v>
      </c>
    </row>
    <row r="123647" spans="1:6" x14ac:dyDescent="0.3">
      <c r="A123647" s="43">
        <v>39</v>
      </c>
      <c r="B123647" s="43">
        <v>122</v>
      </c>
      <c r="C123647" s="43">
        <v>0.259162</v>
      </c>
      <c r="D123647" s="43">
        <v>137042.234375</v>
      </c>
      <c r="E123647" s="43">
        <v>137088.375</v>
      </c>
      <c r="F123647" s="43">
        <f t="shared" si="1933"/>
        <v>4.6140624999999998E-2</v>
      </c>
    </row>
    <row r="123648" spans="1:6" x14ac:dyDescent="0.3">
      <c r="A123648" s="43">
        <v>39</v>
      </c>
      <c r="B123648" s="43">
        <v>123</v>
      </c>
      <c r="C123648" s="43">
        <v>1.1936119999999999</v>
      </c>
      <c r="D123648" s="43">
        <v>137354.78125</v>
      </c>
      <c r="E123648" s="43">
        <v>137414.703125</v>
      </c>
      <c r="F123648" s="43">
        <f t="shared" si="1933"/>
        <v>5.9921874999999999E-2</v>
      </c>
    </row>
    <row r="123649" spans="1:6" x14ac:dyDescent="0.3">
      <c r="A123649" s="43">
        <v>39</v>
      </c>
      <c r="B123649" s="43">
        <v>124</v>
      </c>
      <c r="C123649" s="43">
        <v>0.611321</v>
      </c>
      <c r="D123649" s="43">
        <v>138620.546875</v>
      </c>
      <c r="E123649" s="43">
        <v>138869</v>
      </c>
      <c r="F123649" s="43">
        <f t="shared" si="1933"/>
        <v>0.248453125</v>
      </c>
    </row>
    <row r="123650" spans="1:6" x14ac:dyDescent="0.3">
      <c r="A123650" s="43">
        <v>39</v>
      </c>
      <c r="B123650" s="43">
        <v>125</v>
      </c>
      <c r="C123650" s="43">
        <v>0.66798500000000005</v>
      </c>
      <c r="D123650" s="43">
        <v>139495.625</v>
      </c>
      <c r="E123650" s="43">
        <v>139551.921875</v>
      </c>
      <c r="F123650" s="43">
        <f t="shared" si="1933"/>
        <v>5.6296875000000003E-2</v>
      </c>
    </row>
    <row r="123651" spans="1:6" x14ac:dyDescent="0.3">
      <c r="A123651" s="43">
        <v>39</v>
      </c>
      <c r="B123651" s="43">
        <v>126</v>
      </c>
      <c r="C123651" s="43">
        <v>6.0805999999999999E-2</v>
      </c>
      <c r="D123651" s="43">
        <v>140219.125</v>
      </c>
      <c r="E123651" s="43">
        <v>140297.890625</v>
      </c>
      <c r="F123651" s="43">
        <f t="shared" si="1933"/>
        <v>7.8765625000000006E-2</v>
      </c>
    </row>
    <row r="123652" spans="1:6" x14ac:dyDescent="0.3">
      <c r="A123652" s="43">
        <v>39</v>
      </c>
      <c r="B123652" s="43">
        <v>127</v>
      </c>
      <c r="C123652" s="43">
        <v>1.777752</v>
      </c>
      <c r="D123652" s="43">
        <v>140359.734375</v>
      </c>
      <c r="E123652" s="43">
        <v>140456.234375</v>
      </c>
      <c r="F123652" s="43">
        <f t="shared" si="1933"/>
        <v>9.6500000000000002E-2</v>
      </c>
    </row>
    <row r="123653" spans="1:6" x14ac:dyDescent="0.3">
      <c r="A123653" s="43">
        <v>39</v>
      </c>
      <c r="B123653" s="43">
        <v>128</v>
      </c>
      <c r="C123653" s="43">
        <v>0.338918</v>
      </c>
      <c r="D123653" s="43">
        <v>142240.921875</v>
      </c>
      <c r="E123653" s="43">
        <v>142290.359375</v>
      </c>
      <c r="F123653" s="43">
        <f t="shared" si="1933"/>
        <v>4.9437500000000002E-2</v>
      </c>
    </row>
    <row r="123654" spans="1:6" x14ac:dyDescent="0.3">
      <c r="A123654" s="43">
        <v>39</v>
      </c>
      <c r="B123654" s="43">
        <v>129</v>
      </c>
      <c r="C123654" s="43">
        <v>6.9399000000000002E-2</v>
      </c>
      <c r="D123654" s="43">
        <v>142632.578125</v>
      </c>
      <c r="E123654" s="43">
        <v>142699.546875</v>
      </c>
      <c r="F123654" s="43">
        <f t="shared" si="1933"/>
        <v>6.6968749999999994E-2</v>
      </c>
    </row>
    <row r="123655" spans="1:6" x14ac:dyDescent="0.3">
      <c r="A123655" s="43">
        <v>39</v>
      </c>
      <c r="B123655" s="43">
        <v>130</v>
      </c>
      <c r="C123655" s="43">
        <v>0.36958200000000002</v>
      </c>
      <c r="D123655" s="43">
        <v>142773.203125</v>
      </c>
      <c r="E123655" s="43">
        <v>142822.125</v>
      </c>
      <c r="F123655" s="43">
        <f t="shared" si="1933"/>
        <v>4.8921874999999997E-2</v>
      </c>
    </row>
    <row r="123656" spans="1:6" x14ac:dyDescent="0.3">
      <c r="A123656" s="43">
        <v>39</v>
      </c>
      <c r="B123656" s="43">
        <v>131</v>
      </c>
      <c r="C123656" s="43">
        <v>0.36815999999999999</v>
      </c>
      <c r="D123656" s="43">
        <v>143195.140625</v>
      </c>
      <c r="E123656" s="43">
        <v>143230.40625</v>
      </c>
      <c r="F123656" s="43">
        <f t="shared" si="1933"/>
        <v>3.5265625000000002E-2</v>
      </c>
    </row>
    <row r="123657" spans="1:6" x14ac:dyDescent="0.3">
      <c r="A123657" s="43">
        <v>39</v>
      </c>
      <c r="B123657" s="43">
        <v>132</v>
      </c>
      <c r="C123657" s="43">
        <v>0.13808000000000001</v>
      </c>
      <c r="D123657" s="43">
        <v>143603.328125</v>
      </c>
      <c r="E123657" s="43">
        <v>143659.5</v>
      </c>
      <c r="F123657" s="43">
        <f t="shared" si="1933"/>
        <v>5.6171875000000003E-2</v>
      </c>
    </row>
    <row r="123658" spans="1:6" x14ac:dyDescent="0.3">
      <c r="A123658" s="43">
        <v>39</v>
      </c>
      <c r="B123658" s="43">
        <v>133</v>
      </c>
      <c r="C123658" s="43">
        <v>0.47943599999999997</v>
      </c>
      <c r="D123658" s="43">
        <v>143806.46875</v>
      </c>
      <c r="E123658" s="43">
        <v>143859.9375</v>
      </c>
      <c r="F123658" s="43">
        <f t="shared" ref="F123658:F123721" si="1934">(E123658-D123658)/1000</f>
        <v>5.3468750000000002E-2</v>
      </c>
    </row>
    <row r="123659" spans="1:6" x14ac:dyDescent="0.3">
      <c r="A123659" s="43">
        <v>39</v>
      </c>
      <c r="B123659" s="43">
        <v>134</v>
      </c>
      <c r="C123659" s="43">
        <v>1.010947</v>
      </c>
      <c r="D123659" s="43">
        <v>144353.40625</v>
      </c>
      <c r="E123659" s="43">
        <v>144411.15625</v>
      </c>
      <c r="F123659" s="43">
        <f t="shared" si="1934"/>
        <v>5.7750000000000003E-2</v>
      </c>
    </row>
    <row r="123660" spans="1:6" x14ac:dyDescent="0.3">
      <c r="A123660" s="43">
        <v>39</v>
      </c>
      <c r="B123660" s="43">
        <v>135</v>
      </c>
      <c r="C123660" s="43">
        <v>0.37134800000000001</v>
      </c>
      <c r="D123660" s="43">
        <v>145433.984375</v>
      </c>
      <c r="E123660" s="43">
        <v>145498.515625</v>
      </c>
      <c r="F123660" s="43">
        <f t="shared" si="1934"/>
        <v>6.4531249999999998E-2</v>
      </c>
    </row>
    <row r="123661" spans="1:6" x14ac:dyDescent="0.3">
      <c r="A123661" s="43">
        <v>39</v>
      </c>
      <c r="B123661" s="43">
        <v>136</v>
      </c>
      <c r="C123661" s="43">
        <v>0.71807200000000004</v>
      </c>
      <c r="D123661" s="43">
        <v>145872.03125</v>
      </c>
      <c r="E123661" s="43">
        <v>145931.234375</v>
      </c>
      <c r="F123661" s="43">
        <f t="shared" si="1934"/>
        <v>5.9203125000000002E-2</v>
      </c>
    </row>
    <row r="123662" spans="1:6" x14ac:dyDescent="0.3">
      <c r="A123662" s="43">
        <v>39</v>
      </c>
      <c r="B123662" s="43">
        <v>137</v>
      </c>
      <c r="C123662" s="43">
        <v>0.37784299999999998</v>
      </c>
      <c r="D123662" s="43">
        <v>146653.421875</v>
      </c>
      <c r="E123662" s="43">
        <v>146716.59375</v>
      </c>
      <c r="F123662" s="43">
        <f t="shared" si="1934"/>
        <v>6.3171875000000002E-2</v>
      </c>
    </row>
    <row r="123663" spans="1:6" x14ac:dyDescent="0.3">
      <c r="A123663" s="43">
        <v>39</v>
      </c>
      <c r="B123663" s="43">
        <v>138</v>
      </c>
      <c r="C123663" s="43">
        <v>0.12843099999999999</v>
      </c>
      <c r="D123663" s="43">
        <v>147106.5625</v>
      </c>
      <c r="E123663" s="43">
        <v>147142.890625</v>
      </c>
      <c r="F123663" s="43">
        <f t="shared" si="1934"/>
        <v>3.6328125000000003E-2</v>
      </c>
    </row>
    <row r="123664" spans="1:6" x14ac:dyDescent="0.3">
      <c r="A123664" s="43">
        <v>39</v>
      </c>
      <c r="B123664" s="43">
        <v>139</v>
      </c>
      <c r="C123664" s="43">
        <v>4.5030000000000001E-3</v>
      </c>
      <c r="D123664" s="43">
        <v>147278.46875</v>
      </c>
      <c r="E123664" s="43">
        <v>147366.75</v>
      </c>
      <c r="F123664" s="43">
        <f t="shared" si="1934"/>
        <v>8.8281250000000006E-2</v>
      </c>
    </row>
    <row r="123665" spans="1:6" x14ac:dyDescent="0.3">
      <c r="A123665" s="43">
        <v>39</v>
      </c>
      <c r="B123665" s="43">
        <v>140</v>
      </c>
      <c r="C123665" s="43">
        <v>1.005541</v>
      </c>
      <c r="D123665" s="43">
        <v>147372.234375</v>
      </c>
      <c r="E123665" s="43">
        <v>147463.390625</v>
      </c>
      <c r="F123665" s="43">
        <f t="shared" si="1934"/>
        <v>9.1156249999999994E-2</v>
      </c>
    </row>
    <row r="123666" spans="1:6" x14ac:dyDescent="0.3">
      <c r="A123666" s="43">
        <v>39</v>
      </c>
      <c r="B123666" s="43">
        <v>141</v>
      </c>
      <c r="C123666" s="43">
        <v>0.39031100000000002</v>
      </c>
      <c r="D123666" s="43">
        <v>148481.71875</v>
      </c>
      <c r="E123666" s="43">
        <v>148538.90625</v>
      </c>
      <c r="F123666" s="43">
        <f t="shared" si="1934"/>
        <v>5.7187500000000002E-2</v>
      </c>
    </row>
    <row r="123667" spans="1:6" x14ac:dyDescent="0.3">
      <c r="A123667" s="43">
        <v>39</v>
      </c>
      <c r="B123667" s="43">
        <v>142</v>
      </c>
      <c r="C123667" s="43">
        <v>0.16947400000000001</v>
      </c>
      <c r="D123667" s="43">
        <v>148934.875</v>
      </c>
      <c r="E123667" s="43">
        <v>149030.703125</v>
      </c>
      <c r="F123667" s="43">
        <f t="shared" si="1934"/>
        <v>9.5828125E-2</v>
      </c>
    </row>
    <row r="123668" spans="1:6" x14ac:dyDescent="0.3">
      <c r="A123668" s="43">
        <v>39</v>
      </c>
      <c r="B123668" s="43">
        <v>143</v>
      </c>
      <c r="C123668" s="43">
        <v>8.0666000000000002E-2</v>
      </c>
      <c r="D123668" s="43">
        <v>149200.546875</v>
      </c>
      <c r="E123668" s="43">
        <v>149264.140625</v>
      </c>
      <c r="F123668" s="43">
        <f t="shared" si="1934"/>
        <v>6.3593750000000004E-2</v>
      </c>
    </row>
    <row r="123669" spans="1:6" x14ac:dyDescent="0.3">
      <c r="A123669" s="43">
        <v>39</v>
      </c>
      <c r="B123669" s="43">
        <v>144</v>
      </c>
      <c r="C123669" s="43">
        <v>6.9249999999999997E-3</v>
      </c>
      <c r="D123669" s="43">
        <v>149357.09375</v>
      </c>
      <c r="E123669" s="43">
        <v>149393.15625</v>
      </c>
      <c r="F123669" s="43">
        <f t="shared" si="1934"/>
        <v>3.6062499999999997E-2</v>
      </c>
    </row>
    <row r="123670" spans="1:6" x14ac:dyDescent="0.3">
      <c r="A123670" s="43">
        <v>39</v>
      </c>
      <c r="B123670" s="43">
        <v>145</v>
      </c>
      <c r="C123670" s="43">
        <v>3.4326000000000002E-2</v>
      </c>
      <c r="D123670" s="43">
        <v>149404.015625</v>
      </c>
      <c r="E123670" s="43">
        <v>149460.703125</v>
      </c>
      <c r="F123670" s="43">
        <f t="shared" si="1934"/>
        <v>5.6687500000000002E-2</v>
      </c>
    </row>
    <row r="123671" spans="1:6" x14ac:dyDescent="0.3">
      <c r="A123671" s="43">
        <v>39</v>
      </c>
      <c r="B123671" s="43">
        <v>146</v>
      </c>
      <c r="C123671" s="43">
        <v>0.40656799999999998</v>
      </c>
      <c r="D123671" s="43">
        <v>149497.765625</v>
      </c>
      <c r="E123671" s="43">
        <v>149571.6875</v>
      </c>
      <c r="F123671" s="43">
        <f t="shared" si="1934"/>
        <v>7.3921874999999998E-2</v>
      </c>
    </row>
    <row r="123672" spans="1:6" x14ac:dyDescent="0.3">
      <c r="A123672" s="43">
        <v>39</v>
      </c>
      <c r="B123672" s="43">
        <v>147</v>
      </c>
      <c r="C123672" s="43">
        <v>1.90784</v>
      </c>
      <c r="D123672" s="43">
        <v>149990.25</v>
      </c>
      <c r="E123672" s="43">
        <v>150063.21875</v>
      </c>
      <c r="F123672" s="43">
        <f t="shared" si="1934"/>
        <v>7.2968749999999999E-2</v>
      </c>
    </row>
    <row r="123673" spans="1:6" x14ac:dyDescent="0.3">
      <c r="A123673" s="43">
        <v>39</v>
      </c>
      <c r="B123673" s="43">
        <v>148</v>
      </c>
      <c r="C123673" s="43">
        <v>0.19991300000000001</v>
      </c>
      <c r="D123673" s="43">
        <v>151976.796875</v>
      </c>
      <c r="E123673" s="43">
        <v>152061.984375</v>
      </c>
      <c r="F123673" s="43">
        <f t="shared" si="1934"/>
        <v>8.5187499999999999E-2</v>
      </c>
    </row>
    <row r="123674" spans="1:6" x14ac:dyDescent="0.3">
      <c r="A123674" s="43">
        <v>39</v>
      </c>
      <c r="B123674" s="43">
        <v>149</v>
      </c>
      <c r="C123674" s="43">
        <v>0.396839</v>
      </c>
      <c r="D123674" s="43">
        <v>152273.671875</v>
      </c>
      <c r="E123674" s="43">
        <v>152325</v>
      </c>
      <c r="F123674" s="43">
        <f t="shared" si="1934"/>
        <v>5.1328125000000002E-2</v>
      </c>
    </row>
    <row r="123675" spans="1:6" x14ac:dyDescent="0.3">
      <c r="A123675" s="43">
        <v>39</v>
      </c>
      <c r="B123675" s="43">
        <v>150</v>
      </c>
      <c r="C123675" s="43">
        <v>1.020802</v>
      </c>
      <c r="D123675" s="43">
        <v>152730.140625</v>
      </c>
      <c r="E123675" s="43">
        <v>152795.6875</v>
      </c>
      <c r="F123675" s="43">
        <f t="shared" si="1934"/>
        <v>6.5546875000000004E-2</v>
      </c>
    </row>
    <row r="123676" spans="1:6" x14ac:dyDescent="0.3">
      <c r="A123676" s="43">
        <v>39</v>
      </c>
      <c r="B123676" s="43">
        <v>151</v>
      </c>
      <c r="C123676" s="43">
        <v>8.1169000000000005E-2</v>
      </c>
      <c r="D123676" s="43">
        <v>153825.609375</v>
      </c>
      <c r="E123676" s="43">
        <v>153888.390625</v>
      </c>
      <c r="F123676" s="43">
        <f t="shared" si="1934"/>
        <v>6.2781249999999997E-2</v>
      </c>
    </row>
    <row r="123677" spans="1:6" x14ac:dyDescent="0.3">
      <c r="A123677" s="43">
        <v>39</v>
      </c>
      <c r="B123677" s="43">
        <v>152</v>
      </c>
      <c r="C123677" s="43">
        <v>0.329204</v>
      </c>
      <c r="D123677" s="43">
        <v>153981.890625</v>
      </c>
      <c r="E123677" s="43">
        <v>154034.59375</v>
      </c>
      <c r="F123677" s="43">
        <f t="shared" si="1934"/>
        <v>5.2703125000000003E-2</v>
      </c>
    </row>
    <row r="123678" spans="1:6" x14ac:dyDescent="0.3">
      <c r="A123678" s="43">
        <v>39</v>
      </c>
      <c r="B123678" s="43">
        <v>153</v>
      </c>
      <c r="C123678" s="43">
        <v>1.4350860000000001</v>
      </c>
      <c r="D123678" s="43">
        <v>154372.546875</v>
      </c>
      <c r="E123678" s="43">
        <v>154466.078125</v>
      </c>
      <c r="F123678" s="43">
        <f t="shared" si="1934"/>
        <v>9.3531249999999996E-2</v>
      </c>
    </row>
    <row r="123679" spans="1:6" x14ac:dyDescent="0.3">
      <c r="A123679" s="43">
        <v>39</v>
      </c>
      <c r="B123679" s="43">
        <v>154</v>
      </c>
      <c r="C123679" s="43">
        <v>0.73236000000000001</v>
      </c>
      <c r="D123679" s="43">
        <v>155909.109375</v>
      </c>
      <c r="E123679" s="43">
        <v>155966.875</v>
      </c>
      <c r="F123679" s="43">
        <f t="shared" si="1934"/>
        <v>5.7765625000000001E-2</v>
      </c>
    </row>
    <row r="123680" spans="1:6" x14ac:dyDescent="0.3">
      <c r="A123680" s="43">
        <v>39</v>
      </c>
      <c r="B123680" s="43">
        <v>155</v>
      </c>
      <c r="C123680" s="43">
        <v>1.543879</v>
      </c>
      <c r="D123680" s="43">
        <v>156706.078125</v>
      </c>
      <c r="E123680" s="43">
        <v>156779.515625</v>
      </c>
      <c r="F123680" s="43">
        <f t="shared" si="1934"/>
        <v>7.3437500000000003E-2</v>
      </c>
    </row>
    <row r="123681" spans="1:6" x14ac:dyDescent="0.3">
      <c r="A123681" s="43">
        <v>39</v>
      </c>
      <c r="B123681" s="43">
        <v>156</v>
      </c>
      <c r="C123681" s="43">
        <v>1.038421</v>
      </c>
      <c r="D123681" s="43">
        <v>158333.1875</v>
      </c>
      <c r="E123681" s="43">
        <v>158407.09375</v>
      </c>
      <c r="F123681" s="43">
        <f t="shared" si="1934"/>
        <v>7.3906250000000007E-2</v>
      </c>
    </row>
    <row r="123682" spans="1:6" x14ac:dyDescent="0.3">
      <c r="A123682" s="43">
        <v>39</v>
      </c>
      <c r="B123682" s="43">
        <v>157</v>
      </c>
      <c r="C123682" s="43">
        <v>1.032354</v>
      </c>
      <c r="D123682" s="43">
        <v>159458.3125</v>
      </c>
      <c r="E123682" s="43">
        <v>159520.71875</v>
      </c>
      <c r="F123682" s="43">
        <f t="shared" si="1934"/>
        <v>6.2406250000000003E-2</v>
      </c>
    </row>
    <row r="123683" spans="1:6" x14ac:dyDescent="0.3">
      <c r="A123683" s="43">
        <v>39</v>
      </c>
      <c r="B123683" s="43">
        <v>158</v>
      </c>
      <c r="C123683" s="43">
        <v>0.10044699999999999</v>
      </c>
      <c r="D123683" s="43">
        <v>160554.703125</v>
      </c>
      <c r="E123683" s="43">
        <v>160603.375</v>
      </c>
      <c r="F123683" s="43">
        <f t="shared" si="1934"/>
        <v>4.8671875000000003E-2</v>
      </c>
    </row>
    <row r="123684" spans="1:6" x14ac:dyDescent="0.3">
      <c r="A123684" s="43">
        <v>39</v>
      </c>
      <c r="B123684" s="43">
        <v>159</v>
      </c>
      <c r="C123684" s="43">
        <v>0.335225</v>
      </c>
      <c r="D123684" s="43">
        <v>160710.984375</v>
      </c>
      <c r="E123684" s="43">
        <v>160773.21875</v>
      </c>
      <c r="F123684" s="43">
        <f t="shared" si="1934"/>
        <v>6.2234375000000001E-2</v>
      </c>
    </row>
    <row r="123685" spans="1:6" x14ac:dyDescent="0.3">
      <c r="A123685" s="43">
        <v>39</v>
      </c>
      <c r="B123685" s="43">
        <v>160</v>
      </c>
      <c r="C123685" s="43">
        <v>0.43726799999999999</v>
      </c>
      <c r="D123685" s="43">
        <v>161117.265625</v>
      </c>
      <c r="E123685" s="43">
        <v>161296.390625</v>
      </c>
      <c r="F123685" s="43">
        <f t="shared" si="1934"/>
        <v>0.17912500000000001</v>
      </c>
    </row>
    <row r="123686" spans="1:6" x14ac:dyDescent="0.3">
      <c r="A123686" s="43">
        <v>39</v>
      </c>
      <c r="B123686" s="43">
        <v>161</v>
      </c>
      <c r="C123686" s="43">
        <v>1.038111</v>
      </c>
      <c r="D123686" s="43">
        <v>161734.03125</v>
      </c>
      <c r="E123686" s="43">
        <v>161807.0625</v>
      </c>
      <c r="F123686" s="43">
        <f t="shared" si="1934"/>
        <v>7.3031250000000006E-2</v>
      </c>
    </row>
    <row r="123687" spans="1:6" x14ac:dyDescent="0.3">
      <c r="A123687" s="43">
        <v>39</v>
      </c>
      <c r="B123687" s="43">
        <v>162</v>
      </c>
      <c r="C123687" s="43">
        <v>0.86868699999999999</v>
      </c>
      <c r="D123687" s="43">
        <v>162850.765625</v>
      </c>
      <c r="E123687" s="43">
        <v>162900.875</v>
      </c>
      <c r="F123687" s="43">
        <f t="shared" si="1934"/>
        <v>5.0109374999999998E-2</v>
      </c>
    </row>
    <row r="123688" spans="1:6" x14ac:dyDescent="0.3">
      <c r="A123688" s="43">
        <v>39</v>
      </c>
      <c r="B123688" s="43">
        <v>163</v>
      </c>
      <c r="C123688" s="43">
        <v>8.2826999999999998E-2</v>
      </c>
      <c r="D123688" s="43">
        <v>163778.546875</v>
      </c>
      <c r="E123688" s="43">
        <v>163873.28125</v>
      </c>
      <c r="F123688" s="43">
        <f t="shared" si="1934"/>
        <v>9.4734374999999996E-2</v>
      </c>
    </row>
    <row r="123689" spans="1:6" x14ac:dyDescent="0.3">
      <c r="A123689" s="43">
        <v>39</v>
      </c>
      <c r="B123689" s="43">
        <v>164</v>
      </c>
      <c r="C123689" s="43">
        <v>0.66988300000000001</v>
      </c>
      <c r="D123689" s="43">
        <v>163966.09375</v>
      </c>
      <c r="E123689" s="43">
        <v>164015.328125</v>
      </c>
      <c r="F123689" s="43">
        <f t="shared" si="1934"/>
        <v>4.9234374999999997E-2</v>
      </c>
    </row>
    <row r="123690" spans="1:6" x14ac:dyDescent="0.3">
      <c r="A123690" s="43">
        <v>39</v>
      </c>
      <c r="B123690" s="43">
        <v>165</v>
      </c>
      <c r="C123690" s="43">
        <v>7.2399999999999999E-3</v>
      </c>
      <c r="D123690" s="43">
        <v>164685.234375</v>
      </c>
      <c r="E123690" s="43">
        <v>164756.015625</v>
      </c>
      <c r="F123690" s="43">
        <f t="shared" si="1934"/>
        <v>7.0781250000000004E-2</v>
      </c>
    </row>
    <row r="123691" spans="1:6" x14ac:dyDescent="0.3">
      <c r="A123691" s="43">
        <v>39</v>
      </c>
      <c r="B123691" s="43">
        <v>166</v>
      </c>
      <c r="C123691" s="43">
        <v>1.8056810000000001</v>
      </c>
      <c r="D123691" s="43">
        <v>164763.375</v>
      </c>
      <c r="E123691" s="43">
        <v>164802.765625</v>
      </c>
      <c r="F123691" s="43">
        <f t="shared" si="1934"/>
        <v>3.9390624999999999E-2</v>
      </c>
    </row>
    <row r="123692" spans="1:6" x14ac:dyDescent="0.3">
      <c r="A123692" s="43">
        <v>39</v>
      </c>
      <c r="B123692" s="43">
        <v>167</v>
      </c>
      <c r="C123692" s="43">
        <v>0.10505399999999999</v>
      </c>
      <c r="D123692" s="43">
        <v>166608</v>
      </c>
      <c r="E123692" s="43">
        <v>166659.359375</v>
      </c>
      <c r="F123692" s="43">
        <f t="shared" si="1934"/>
        <v>5.1359374999999999E-2</v>
      </c>
    </row>
    <row r="123693" spans="1:6" x14ac:dyDescent="0.3">
      <c r="A123693" s="43">
        <v>39</v>
      </c>
      <c r="B123693" s="43">
        <v>168</v>
      </c>
      <c r="C123693" s="43">
        <v>0.182114</v>
      </c>
      <c r="D123693" s="43">
        <v>166780.078125</v>
      </c>
      <c r="E123693" s="43">
        <v>166824.78125</v>
      </c>
      <c r="F123693" s="43">
        <f t="shared" si="1934"/>
        <v>4.4703125000000003E-2</v>
      </c>
    </row>
    <row r="123694" spans="1:6" x14ac:dyDescent="0.3">
      <c r="A123694" s="43">
        <v>39</v>
      </c>
      <c r="B123694" s="43">
        <v>169</v>
      </c>
      <c r="C123694" s="43">
        <v>1.0923499999999999</v>
      </c>
      <c r="D123694" s="43">
        <v>167010.421875</v>
      </c>
      <c r="E123694" s="43">
        <v>167084.125</v>
      </c>
      <c r="F123694" s="43">
        <f t="shared" si="1934"/>
        <v>7.3703124999999994E-2</v>
      </c>
    </row>
    <row r="123695" spans="1:6" x14ac:dyDescent="0.3">
      <c r="A123695" s="43">
        <v>39</v>
      </c>
      <c r="B123695" s="43">
        <v>170</v>
      </c>
      <c r="C123695" s="43">
        <v>0.83638999999999997</v>
      </c>
      <c r="D123695" s="43">
        <v>168185.84375</v>
      </c>
      <c r="E123695" s="43">
        <v>168259.890625</v>
      </c>
      <c r="F123695" s="43">
        <f t="shared" si="1934"/>
        <v>7.4046874999999998E-2</v>
      </c>
    </row>
    <row r="123696" spans="1:6" x14ac:dyDescent="0.3">
      <c r="A123696" s="43">
        <v>39</v>
      </c>
      <c r="B123696" s="43">
        <v>171</v>
      </c>
      <c r="C123696" s="43">
        <v>0.80169000000000001</v>
      </c>
      <c r="D123696" s="43">
        <v>169101.859375</v>
      </c>
      <c r="E123696" s="43">
        <v>169151.03125</v>
      </c>
      <c r="F123696" s="43">
        <f t="shared" si="1934"/>
        <v>4.9171874999999997E-2</v>
      </c>
    </row>
    <row r="123697" spans="1:6" x14ac:dyDescent="0.3">
      <c r="A123697" s="43">
        <v>39</v>
      </c>
      <c r="B123697" s="43">
        <v>172</v>
      </c>
      <c r="C123697" s="43">
        <v>8.8168999999999997E-2</v>
      </c>
      <c r="D123697" s="43">
        <v>169961.59375</v>
      </c>
      <c r="E123697" s="43">
        <v>170017.703125</v>
      </c>
      <c r="F123697" s="43">
        <f t="shared" si="1934"/>
        <v>5.6109375000000003E-2</v>
      </c>
    </row>
    <row r="123698" spans="1:6" x14ac:dyDescent="0.3">
      <c r="A123698" s="43">
        <v>39</v>
      </c>
      <c r="B123698" s="43">
        <v>173</v>
      </c>
      <c r="C123698" s="43">
        <v>0.87009099999999995</v>
      </c>
      <c r="D123698" s="43">
        <v>170117.8125</v>
      </c>
      <c r="E123698" s="43">
        <v>170205.125</v>
      </c>
      <c r="F123698" s="43">
        <f t="shared" si="1934"/>
        <v>8.7312500000000001E-2</v>
      </c>
    </row>
    <row r="123699" spans="1:6" x14ac:dyDescent="0.3">
      <c r="A123699" s="43">
        <v>39</v>
      </c>
      <c r="B123699" s="43">
        <v>174</v>
      </c>
      <c r="C123699" s="43">
        <v>0.147395</v>
      </c>
      <c r="D123699" s="43">
        <v>171086.671875</v>
      </c>
      <c r="E123699" s="43">
        <v>171135.78125</v>
      </c>
      <c r="F123699" s="43">
        <f t="shared" si="1934"/>
        <v>4.9109374999999997E-2</v>
      </c>
    </row>
    <row r="123700" spans="1:6" x14ac:dyDescent="0.3">
      <c r="A123700" s="43">
        <v>39</v>
      </c>
      <c r="B123700" s="43">
        <v>175</v>
      </c>
      <c r="C123700" s="43">
        <v>1.2834080000000001</v>
      </c>
      <c r="D123700" s="43">
        <v>171292.015625</v>
      </c>
      <c r="E123700" s="43">
        <v>171341.578125</v>
      </c>
      <c r="F123700" s="43">
        <f t="shared" si="1934"/>
        <v>4.9562500000000002E-2</v>
      </c>
    </row>
    <row r="123701" spans="1:6" x14ac:dyDescent="0.3">
      <c r="A123701" s="43">
        <v>39</v>
      </c>
      <c r="B123701" s="43">
        <v>176</v>
      </c>
      <c r="C123701" s="43">
        <v>0.14282400000000001</v>
      </c>
      <c r="D123701" s="43">
        <v>172635.890625</v>
      </c>
      <c r="E123701" s="43">
        <v>172695.84375</v>
      </c>
      <c r="F123701" s="43">
        <f t="shared" si="1934"/>
        <v>5.9953125000000003E-2</v>
      </c>
    </row>
    <row r="123702" spans="1:6" x14ac:dyDescent="0.3">
      <c r="A123702" s="43">
        <v>39</v>
      </c>
      <c r="B123702" s="43">
        <v>177</v>
      </c>
      <c r="C123702" s="43">
        <v>0.53905800000000004</v>
      </c>
      <c r="D123702" s="43">
        <v>172839.0625</v>
      </c>
      <c r="E123702" s="43">
        <v>172887.5</v>
      </c>
      <c r="F123702" s="43">
        <f t="shared" si="1934"/>
        <v>4.8437500000000001E-2</v>
      </c>
    </row>
    <row r="123703" spans="1:6" x14ac:dyDescent="0.3">
      <c r="A123703" s="43">
        <v>39</v>
      </c>
      <c r="B123703" s="43">
        <v>178</v>
      </c>
      <c r="C123703" s="43">
        <v>1.0464329999999999</v>
      </c>
      <c r="D123703" s="43">
        <v>173433</v>
      </c>
      <c r="E123703" s="43">
        <v>173509.828125</v>
      </c>
      <c r="F123703" s="43">
        <f t="shared" si="1934"/>
        <v>7.6828124999999997E-2</v>
      </c>
    </row>
    <row r="123704" spans="1:6" x14ac:dyDescent="0.3">
      <c r="A123704" s="43">
        <v>39</v>
      </c>
      <c r="B123704" s="43">
        <v>179</v>
      </c>
      <c r="C123704" s="43">
        <v>2.9364000000000001E-2</v>
      </c>
      <c r="D123704" s="43">
        <v>174559.296875</v>
      </c>
      <c r="E123704" s="43">
        <v>174598.234375</v>
      </c>
      <c r="F123704" s="43">
        <f t="shared" si="1934"/>
        <v>3.89375E-2</v>
      </c>
    </row>
    <row r="123705" spans="1:6" x14ac:dyDescent="0.3">
      <c r="A123705" s="43">
        <v>39</v>
      </c>
      <c r="B123705" s="43">
        <v>180</v>
      </c>
      <c r="C123705" s="43">
        <v>2.5011999999999999</v>
      </c>
      <c r="D123705" s="43">
        <v>174637.71875</v>
      </c>
      <c r="E123705" s="43">
        <v>174684.03125</v>
      </c>
      <c r="F123705" s="43">
        <f t="shared" si="1934"/>
        <v>4.63125E-2</v>
      </c>
    </row>
    <row r="123706" spans="1:6" x14ac:dyDescent="0.3">
      <c r="A123706" s="43">
        <v>39</v>
      </c>
      <c r="B123706" s="43">
        <v>181</v>
      </c>
      <c r="C123706" s="43">
        <v>0.88048599999999999</v>
      </c>
      <c r="D123706" s="43">
        <v>177192.765625</v>
      </c>
      <c r="E123706" s="43">
        <v>177390.421875</v>
      </c>
      <c r="F123706" s="43">
        <f t="shared" si="1934"/>
        <v>0.19765625000000001</v>
      </c>
    </row>
    <row r="123707" spans="1:6" x14ac:dyDescent="0.3">
      <c r="A123707" s="43">
        <v>39</v>
      </c>
      <c r="B123707" s="43">
        <v>182</v>
      </c>
      <c r="C123707" s="43">
        <v>1.40028</v>
      </c>
      <c r="D123707" s="43">
        <v>178274.046875</v>
      </c>
      <c r="E123707" s="43">
        <v>178338.21875</v>
      </c>
      <c r="F123707" s="43">
        <f t="shared" si="1934"/>
        <v>6.4171875000000003E-2</v>
      </c>
    </row>
    <row r="123708" spans="1:6" x14ac:dyDescent="0.3">
      <c r="A123708" s="43">
        <v>39</v>
      </c>
      <c r="B123708" s="43">
        <v>183</v>
      </c>
      <c r="C123708" s="43">
        <v>0.75313399999999997</v>
      </c>
      <c r="D123708" s="43">
        <v>179753.125</v>
      </c>
      <c r="E123708" s="43">
        <v>179815.203125</v>
      </c>
      <c r="F123708" s="43">
        <f t="shared" si="1934"/>
        <v>6.2078124999999998E-2</v>
      </c>
    </row>
    <row r="123709" spans="1:6" x14ac:dyDescent="0.3">
      <c r="A123709" s="43">
        <v>39</v>
      </c>
      <c r="B123709" s="43">
        <v>184</v>
      </c>
      <c r="C123709" s="43">
        <v>6.7551E-2</v>
      </c>
      <c r="D123709" s="43">
        <v>180569.15625</v>
      </c>
      <c r="E123709" s="43">
        <v>180660.25</v>
      </c>
      <c r="F123709" s="43">
        <f t="shared" si="1934"/>
        <v>9.1093750000000001E-2</v>
      </c>
    </row>
    <row r="123710" spans="1:6" x14ac:dyDescent="0.3">
      <c r="A123710" s="43">
        <v>39</v>
      </c>
      <c r="B123710" s="43">
        <v>185</v>
      </c>
      <c r="C123710" s="43">
        <v>0.48483500000000002</v>
      </c>
      <c r="D123710" s="43">
        <v>180741.421875</v>
      </c>
      <c r="E123710" s="43">
        <v>180791.0625</v>
      </c>
      <c r="F123710" s="43">
        <f t="shared" si="1934"/>
        <v>4.9640625000000001E-2</v>
      </c>
    </row>
    <row r="123711" spans="1:6" x14ac:dyDescent="0.3">
      <c r="A123711" s="43">
        <v>39</v>
      </c>
      <c r="B123711" s="43">
        <v>186</v>
      </c>
      <c r="C123711" s="43">
        <v>0.45564900000000003</v>
      </c>
      <c r="D123711" s="43">
        <v>181289.140625</v>
      </c>
      <c r="E123711" s="43">
        <v>181353.28125</v>
      </c>
      <c r="F123711" s="43">
        <f t="shared" si="1934"/>
        <v>6.4140625000000007E-2</v>
      </c>
    </row>
    <row r="123712" spans="1:6" x14ac:dyDescent="0.3">
      <c r="A123712" s="43">
        <v>39</v>
      </c>
      <c r="B123712" s="43">
        <v>187</v>
      </c>
      <c r="C123712" s="43">
        <v>0.50807999999999998</v>
      </c>
      <c r="D123712" s="43">
        <v>181819.109375</v>
      </c>
      <c r="E123712" s="43">
        <v>181854.125</v>
      </c>
      <c r="F123712" s="43">
        <f t="shared" si="1934"/>
        <v>3.5015625000000002E-2</v>
      </c>
    </row>
    <row r="123713" spans="1:6" x14ac:dyDescent="0.3">
      <c r="A123713" s="43">
        <v>39</v>
      </c>
      <c r="B123713" s="43">
        <v>188</v>
      </c>
      <c r="C123713" s="43">
        <v>0.15521799999999999</v>
      </c>
      <c r="D123713" s="43">
        <v>182366.046875</v>
      </c>
      <c r="E123713" s="43">
        <v>182415.328125</v>
      </c>
      <c r="F123713" s="43">
        <f t="shared" si="1934"/>
        <v>4.9281249999999999E-2</v>
      </c>
    </row>
    <row r="123714" spans="1:6" x14ac:dyDescent="0.3">
      <c r="A123714" s="43">
        <v>39</v>
      </c>
      <c r="B123714" s="43">
        <v>189</v>
      </c>
      <c r="C123714" s="43">
        <v>0.26725399999999999</v>
      </c>
      <c r="D123714" s="43">
        <v>182585.03125</v>
      </c>
      <c r="E123714" s="43">
        <v>182668.46875</v>
      </c>
      <c r="F123714" s="43">
        <f t="shared" si="1934"/>
        <v>8.3437499999999998E-2</v>
      </c>
    </row>
    <row r="123715" spans="1:6" x14ac:dyDescent="0.3">
      <c r="A123715" s="43">
        <v>39</v>
      </c>
      <c r="B123715" s="43">
        <v>190</v>
      </c>
      <c r="C123715" s="43">
        <v>1.3081670000000001</v>
      </c>
      <c r="D123715" s="43">
        <v>182945.359375</v>
      </c>
      <c r="E123715" s="43">
        <v>183083.984375</v>
      </c>
      <c r="F123715" s="43">
        <f t="shared" si="1934"/>
        <v>0.138625</v>
      </c>
    </row>
    <row r="123716" spans="1:6" x14ac:dyDescent="0.3">
      <c r="A123716" s="43">
        <v>39</v>
      </c>
      <c r="B123716" s="43">
        <v>191</v>
      </c>
      <c r="C123716" s="43">
        <v>0.26519900000000002</v>
      </c>
      <c r="D123716" s="43">
        <v>184404.234375</v>
      </c>
      <c r="E123716" s="43">
        <v>184479.453125</v>
      </c>
      <c r="F123716" s="43">
        <f t="shared" si="1934"/>
        <v>7.5218750000000001E-2</v>
      </c>
    </row>
    <row r="123717" spans="1:6" x14ac:dyDescent="0.3">
      <c r="A123717" s="43">
        <v>39</v>
      </c>
      <c r="B123717" s="43">
        <v>192</v>
      </c>
      <c r="C123717" s="43">
        <v>1.0677570000000001</v>
      </c>
      <c r="D123717" s="43">
        <v>184748.046875</v>
      </c>
      <c r="E123717" s="43">
        <v>184813.515625</v>
      </c>
      <c r="F123717" s="43">
        <f t="shared" si="1934"/>
        <v>6.5468750000000006E-2</v>
      </c>
    </row>
    <row r="123718" spans="1:6" x14ac:dyDescent="0.3">
      <c r="A123718" s="43">
        <v>39</v>
      </c>
      <c r="B123718" s="43">
        <v>193</v>
      </c>
      <c r="C123718" s="43">
        <v>7.9557000000000003E-2</v>
      </c>
      <c r="D123718" s="43">
        <v>185891.640625</v>
      </c>
      <c r="E123718" s="43">
        <v>185940.296875</v>
      </c>
      <c r="F123718" s="43">
        <f t="shared" si="1934"/>
        <v>4.8656249999999998E-2</v>
      </c>
    </row>
    <row r="123719" spans="1:6" x14ac:dyDescent="0.3">
      <c r="A123719" s="43">
        <v>39</v>
      </c>
      <c r="B123719" s="43">
        <v>194</v>
      </c>
      <c r="C123719" s="43">
        <v>0.40581099999999998</v>
      </c>
      <c r="D123719" s="43">
        <v>186032.28125</v>
      </c>
      <c r="E123719" s="43">
        <v>186119.71875</v>
      </c>
      <c r="F123719" s="43">
        <f t="shared" si="1934"/>
        <v>8.7437500000000001E-2</v>
      </c>
    </row>
    <row r="123720" spans="1:6" x14ac:dyDescent="0.3">
      <c r="A123720" s="43">
        <v>39</v>
      </c>
      <c r="B123720" s="43">
        <v>195</v>
      </c>
      <c r="C123720" s="43">
        <v>2.2866029999999999</v>
      </c>
      <c r="D123720" s="43">
        <v>186535.65625</v>
      </c>
      <c r="E123720" s="43">
        <v>186578.625</v>
      </c>
      <c r="F123720" s="43">
        <f t="shared" si="1934"/>
        <v>4.296875E-2</v>
      </c>
    </row>
    <row r="123721" spans="1:6" x14ac:dyDescent="0.3">
      <c r="A123721" s="43">
        <v>39</v>
      </c>
      <c r="B123721" s="43">
        <v>196</v>
      </c>
      <c r="C123721" s="43">
        <v>0.191968</v>
      </c>
      <c r="D123721" s="43">
        <v>188880.359375</v>
      </c>
      <c r="E123721" s="43">
        <v>188944.078125</v>
      </c>
      <c r="F123721" s="43">
        <f t="shared" si="1934"/>
        <v>6.3718750000000005E-2</v>
      </c>
    </row>
    <row r="123722" spans="1:6" x14ac:dyDescent="0.3">
      <c r="A123722" s="43">
        <v>39</v>
      </c>
      <c r="B123722" s="43">
        <v>197</v>
      </c>
      <c r="C123722" s="43">
        <v>3.7807E-2</v>
      </c>
      <c r="D123722" s="43">
        <v>189149.03125</v>
      </c>
      <c r="E123722" s="43">
        <v>189194.90625</v>
      </c>
      <c r="F123722" s="43">
        <f t="shared" ref="F123722:F123785" si="1935">(E123722-D123722)/1000</f>
        <v>4.5874999999999999E-2</v>
      </c>
    </row>
    <row r="123723" spans="1:6" x14ac:dyDescent="0.3">
      <c r="A123723" s="43">
        <v>39</v>
      </c>
      <c r="B123723" s="43">
        <v>198</v>
      </c>
      <c r="C123723" s="43">
        <v>0.26227200000000001</v>
      </c>
      <c r="D123723" s="43">
        <v>189243.15625</v>
      </c>
      <c r="E123723" s="43">
        <v>189290.390625</v>
      </c>
      <c r="F123723" s="43">
        <f t="shared" si="1935"/>
        <v>4.7234375000000002E-2</v>
      </c>
    </row>
    <row r="123724" spans="1:6" x14ac:dyDescent="0.3">
      <c r="A123724" s="43">
        <v>39</v>
      </c>
      <c r="B123724" s="43">
        <v>199</v>
      </c>
      <c r="C123724" s="43">
        <v>2.105775</v>
      </c>
      <c r="D123724" s="43">
        <v>189560.953125</v>
      </c>
      <c r="E123724" s="43">
        <v>189637.640625</v>
      </c>
      <c r="F123724" s="43">
        <f t="shared" si="1935"/>
        <v>7.6687500000000006E-2</v>
      </c>
    </row>
    <row r="123725" spans="1:6" x14ac:dyDescent="0.3">
      <c r="A123725" s="43">
        <v>39</v>
      </c>
      <c r="B123725" s="43">
        <v>200</v>
      </c>
      <c r="C123725" s="43">
        <v>0.85270100000000004</v>
      </c>
      <c r="D123725" s="43">
        <v>191752.875</v>
      </c>
      <c r="E123725" s="43">
        <v>191789.234375</v>
      </c>
      <c r="F123725" s="43">
        <f t="shared" si="1935"/>
        <v>3.6359374999999999E-2</v>
      </c>
    </row>
    <row r="123726" spans="1:6" x14ac:dyDescent="0.3">
      <c r="A123726" s="43">
        <v>39</v>
      </c>
      <c r="B123726" s="43">
        <v>201</v>
      </c>
      <c r="C123726" s="43">
        <v>0.57941699999999996</v>
      </c>
      <c r="D123726" s="43">
        <v>192650.921875</v>
      </c>
      <c r="E123726" s="43">
        <v>192713.53125</v>
      </c>
      <c r="F123726" s="43">
        <f t="shared" si="1935"/>
        <v>6.2609374999999995E-2</v>
      </c>
    </row>
    <row r="123727" spans="1:6" x14ac:dyDescent="0.3">
      <c r="A123727" s="43">
        <v>39</v>
      </c>
      <c r="B123727" s="43">
        <v>202</v>
      </c>
      <c r="C123727" s="43">
        <v>0.36183500000000002</v>
      </c>
      <c r="D123727" s="43">
        <v>193307.28125</v>
      </c>
      <c r="E123727" s="43">
        <v>193408.9375</v>
      </c>
      <c r="F123727" s="43">
        <f t="shared" si="1935"/>
        <v>0.10165625</v>
      </c>
    </row>
    <row r="123728" spans="1:6" x14ac:dyDescent="0.3">
      <c r="A123728" s="43">
        <v>39</v>
      </c>
      <c r="B123728" s="43">
        <v>203</v>
      </c>
      <c r="C123728" s="43">
        <v>1.533647</v>
      </c>
      <c r="D123728" s="43">
        <v>193776.09375</v>
      </c>
      <c r="E123728" s="43">
        <v>193837.546875</v>
      </c>
      <c r="F123728" s="43">
        <f t="shared" si="1935"/>
        <v>6.1453124999999997E-2</v>
      </c>
    </row>
    <row r="123729" spans="1:6" x14ac:dyDescent="0.3">
      <c r="A123729" s="43">
        <v>39</v>
      </c>
      <c r="B123729" s="43">
        <v>204</v>
      </c>
      <c r="C123729" s="43">
        <v>0.35996400000000001</v>
      </c>
      <c r="D123729" s="43">
        <v>195380.71875</v>
      </c>
      <c r="E123729" s="43">
        <v>195441.21875</v>
      </c>
      <c r="F123729" s="43">
        <f t="shared" si="1935"/>
        <v>6.0499999999999998E-2</v>
      </c>
    </row>
    <row r="123730" spans="1:6" x14ac:dyDescent="0.3">
      <c r="A123730" s="43">
        <v>39</v>
      </c>
      <c r="B123730" s="43">
        <v>205</v>
      </c>
      <c r="C123730" s="43">
        <v>5.0379999999999999E-3</v>
      </c>
      <c r="D123730" s="43">
        <v>195803.453125</v>
      </c>
      <c r="E123730" s="43">
        <v>195864.078125</v>
      </c>
      <c r="F123730" s="43">
        <f t="shared" si="1935"/>
        <v>6.0624999999999998E-2</v>
      </c>
    </row>
    <row r="123731" spans="1:6" x14ac:dyDescent="0.3">
      <c r="A123731" s="43">
        <v>39</v>
      </c>
      <c r="B123731" s="43">
        <v>206</v>
      </c>
      <c r="C123731" s="43">
        <v>0.46499499999999999</v>
      </c>
      <c r="D123731" s="43">
        <v>195881.59375</v>
      </c>
      <c r="E123731" s="43">
        <v>195912.25</v>
      </c>
      <c r="F123731" s="43">
        <f t="shared" si="1935"/>
        <v>3.0656249999999999E-2</v>
      </c>
    </row>
    <row r="123732" spans="1:6" x14ac:dyDescent="0.3">
      <c r="A123732" s="43">
        <v>39</v>
      </c>
      <c r="B123732" s="43">
        <v>207</v>
      </c>
      <c r="C123732" s="43">
        <v>1.6780649999999999</v>
      </c>
      <c r="D123732" s="43">
        <v>196382.953125</v>
      </c>
      <c r="E123732" s="43">
        <v>196448.984375</v>
      </c>
      <c r="F123732" s="43">
        <f t="shared" si="1935"/>
        <v>6.603125E-2</v>
      </c>
    </row>
    <row r="123733" spans="1:6" x14ac:dyDescent="0.3">
      <c r="A123733" s="43">
        <v>39</v>
      </c>
      <c r="B123733" s="43">
        <v>208</v>
      </c>
      <c r="C123733" s="43">
        <v>0.37216399999999999</v>
      </c>
      <c r="D123733" s="43">
        <v>198136.4375</v>
      </c>
      <c r="E123733" s="43">
        <v>198201.625</v>
      </c>
      <c r="F123733" s="43">
        <f t="shared" si="1935"/>
        <v>6.5187499999999995E-2</v>
      </c>
    </row>
    <row r="123734" spans="1:6" x14ac:dyDescent="0.3">
      <c r="A123734" s="43">
        <v>39</v>
      </c>
      <c r="B123734" s="43">
        <v>209</v>
      </c>
      <c r="C123734" s="43">
        <v>8.1147999999999998E-2</v>
      </c>
      <c r="D123734" s="43">
        <v>198574.4375</v>
      </c>
      <c r="E123734" s="43">
        <v>198614.1875</v>
      </c>
      <c r="F123734" s="43">
        <f t="shared" si="1935"/>
        <v>3.9750000000000001E-2</v>
      </c>
    </row>
    <row r="123735" spans="1:6" x14ac:dyDescent="0.3">
      <c r="A123735" s="43">
        <v>39</v>
      </c>
      <c r="B123735" s="43">
        <v>210</v>
      </c>
      <c r="C123735" s="43">
        <v>0.78357500000000002</v>
      </c>
      <c r="D123735" s="43">
        <v>198699.953125</v>
      </c>
      <c r="E123735" s="43">
        <v>198765.609375</v>
      </c>
      <c r="F123735" s="43">
        <f t="shared" si="1935"/>
        <v>6.5656249999999999E-2</v>
      </c>
    </row>
    <row r="123736" spans="1:6" x14ac:dyDescent="0.3">
      <c r="A123736" s="43">
        <v>39</v>
      </c>
      <c r="B123736" s="43">
        <v>211</v>
      </c>
      <c r="C123736" s="43">
        <v>0.81478899999999999</v>
      </c>
      <c r="D123736" s="43">
        <v>199549.015625</v>
      </c>
      <c r="E123736" s="43">
        <v>199804.28125</v>
      </c>
      <c r="F123736" s="43">
        <f t="shared" si="1935"/>
        <v>0.255265625</v>
      </c>
    </row>
    <row r="123737" spans="1:6" x14ac:dyDescent="0.3">
      <c r="A123737" s="43">
        <v>39</v>
      </c>
      <c r="B123737" s="43">
        <v>212</v>
      </c>
      <c r="C123737" s="43">
        <v>1.469063</v>
      </c>
      <c r="D123737" s="43">
        <v>200626</v>
      </c>
      <c r="E123737" s="43">
        <v>200667.84375</v>
      </c>
      <c r="F123737" s="43">
        <f t="shared" si="1935"/>
        <v>4.1843749999999999E-2</v>
      </c>
    </row>
    <row r="123738" spans="1:6" x14ac:dyDescent="0.3">
      <c r="A123738" s="43">
        <v>39</v>
      </c>
      <c r="B123738" s="43">
        <v>213</v>
      </c>
      <c r="C123738" s="43">
        <v>0.16192000000000001</v>
      </c>
      <c r="D123738" s="43">
        <v>202142.03125</v>
      </c>
      <c r="E123738" s="43">
        <v>202189.640625</v>
      </c>
      <c r="F123738" s="43">
        <f t="shared" si="1935"/>
        <v>4.7609375000000002E-2</v>
      </c>
    </row>
    <row r="123739" spans="1:6" x14ac:dyDescent="0.3">
      <c r="A123739" s="43">
        <v>39</v>
      </c>
      <c r="B123739" s="43">
        <v>214</v>
      </c>
      <c r="C123739" s="43">
        <v>1.1323259999999999</v>
      </c>
      <c r="D123739" s="43">
        <v>202366.078125</v>
      </c>
      <c r="E123739" s="43">
        <v>202431.09375</v>
      </c>
      <c r="F123739" s="43">
        <f t="shared" si="1935"/>
        <v>6.5015624999999994E-2</v>
      </c>
    </row>
    <row r="123740" spans="1:6" x14ac:dyDescent="0.3">
      <c r="A123740" s="43">
        <v>39</v>
      </c>
      <c r="B123740" s="43">
        <v>215</v>
      </c>
      <c r="C123740" s="43">
        <v>0.42890099999999998</v>
      </c>
      <c r="D123740" s="43">
        <v>203576.890625</v>
      </c>
      <c r="E123740" s="43">
        <v>203649.59375</v>
      </c>
      <c r="F123740" s="43">
        <f t="shared" si="1935"/>
        <v>7.2703124999999993E-2</v>
      </c>
    </row>
    <row r="123741" spans="1:6" x14ac:dyDescent="0.3">
      <c r="A123741" s="43">
        <v>39</v>
      </c>
      <c r="B123741" s="43">
        <v>216</v>
      </c>
      <c r="C123741" s="43">
        <v>0.98827699999999996</v>
      </c>
      <c r="D123741" s="43">
        <v>204078.859375</v>
      </c>
      <c r="E123741" s="43">
        <v>204125.234375</v>
      </c>
      <c r="F123741" s="43">
        <f t="shared" si="1935"/>
        <v>4.6375E-2</v>
      </c>
    </row>
    <row r="123742" spans="1:6" x14ac:dyDescent="0.3">
      <c r="A123742" s="43">
        <v>39</v>
      </c>
      <c r="B123742" s="43">
        <v>217</v>
      </c>
      <c r="C123742" s="43">
        <v>0.15981300000000001</v>
      </c>
      <c r="D123742" s="43">
        <v>205127.453125</v>
      </c>
      <c r="E123742" s="43">
        <v>205345.234375</v>
      </c>
      <c r="F123742" s="43">
        <f t="shared" si="1935"/>
        <v>0.21778125000000001</v>
      </c>
    </row>
    <row r="123743" spans="1:6" x14ac:dyDescent="0.3">
      <c r="A123743" s="43">
        <v>39</v>
      </c>
      <c r="B123743" s="43">
        <v>218</v>
      </c>
      <c r="C123743" s="43">
        <v>3.4160000000000002E-3</v>
      </c>
      <c r="D123743" s="43">
        <v>205518.140625</v>
      </c>
      <c r="E123743" s="43">
        <v>205695.828125</v>
      </c>
      <c r="F123743" s="43">
        <f t="shared" si="1935"/>
        <v>0.1776875</v>
      </c>
    </row>
    <row r="123744" spans="1:6" x14ac:dyDescent="0.3">
      <c r="A123744" s="43">
        <v>39</v>
      </c>
      <c r="B123744" s="43">
        <v>219</v>
      </c>
      <c r="C123744" s="43">
        <v>2.1398E-2</v>
      </c>
      <c r="D123744" s="43">
        <v>205705.625</v>
      </c>
      <c r="E123744" s="43">
        <v>205757.34375</v>
      </c>
      <c r="F123744" s="43">
        <f t="shared" si="1935"/>
        <v>5.1718750000000001E-2</v>
      </c>
    </row>
    <row r="123745" spans="1:6" x14ac:dyDescent="0.3">
      <c r="A123745" s="43">
        <v>39</v>
      </c>
      <c r="B123745" s="43">
        <v>220</v>
      </c>
      <c r="C123745" s="43">
        <v>1.4906330000000001</v>
      </c>
      <c r="D123745" s="43">
        <v>205784.015625</v>
      </c>
      <c r="E123745" s="43">
        <v>205844.171875</v>
      </c>
      <c r="F123745" s="43">
        <f t="shared" si="1935"/>
        <v>6.0156250000000001E-2</v>
      </c>
    </row>
    <row r="123746" spans="1:6" x14ac:dyDescent="0.3">
      <c r="A123746" s="43">
        <v>39</v>
      </c>
      <c r="B123746" s="43">
        <v>221</v>
      </c>
      <c r="C123746" s="43">
        <v>1.1384000000000001</v>
      </c>
      <c r="D123746" s="43">
        <v>207336.234375</v>
      </c>
      <c r="E123746" s="43">
        <v>207428.03125</v>
      </c>
      <c r="F123746" s="43">
        <f t="shared" si="1935"/>
        <v>9.1796875E-2</v>
      </c>
    </row>
    <row r="123747" spans="1:6" x14ac:dyDescent="0.3">
      <c r="A123747" s="43">
        <v>39</v>
      </c>
      <c r="B123747" s="43">
        <v>222</v>
      </c>
      <c r="C123747" s="43">
        <v>0.263237</v>
      </c>
      <c r="D123747" s="43">
        <v>208578.734375</v>
      </c>
      <c r="E123747" s="43">
        <v>208624.484375</v>
      </c>
      <c r="F123747" s="43">
        <f t="shared" si="1935"/>
        <v>4.5749999999999999E-2</v>
      </c>
    </row>
    <row r="123748" spans="1:6" x14ac:dyDescent="0.3">
      <c r="A123748" s="43">
        <v>39</v>
      </c>
      <c r="B123748" s="43">
        <v>223</v>
      </c>
      <c r="C123748" s="43">
        <v>0.218281</v>
      </c>
      <c r="D123748" s="43">
        <v>208893.984375</v>
      </c>
      <c r="E123748" s="43">
        <v>208948.0625</v>
      </c>
      <c r="F123748" s="43">
        <f t="shared" si="1935"/>
        <v>5.4078124999999998E-2</v>
      </c>
    </row>
    <row r="123749" spans="1:6" x14ac:dyDescent="0.3">
      <c r="A123749" s="43">
        <v>39</v>
      </c>
      <c r="B123749" s="43">
        <v>224</v>
      </c>
      <c r="C123749" s="43">
        <v>0.32230300000000001</v>
      </c>
      <c r="D123749" s="43">
        <v>209177.3125</v>
      </c>
      <c r="E123749" s="43">
        <v>209223.453125</v>
      </c>
      <c r="F123749" s="43">
        <f t="shared" si="1935"/>
        <v>4.6140624999999998E-2</v>
      </c>
    </row>
    <row r="123750" spans="1:6" x14ac:dyDescent="0.3">
      <c r="A123750" s="43">
        <v>39</v>
      </c>
      <c r="B123750" s="43">
        <v>225</v>
      </c>
      <c r="C123750" s="43">
        <v>0.60551600000000005</v>
      </c>
      <c r="D123750" s="43">
        <v>209554.40625</v>
      </c>
      <c r="E123750" s="43">
        <v>209642.3125</v>
      </c>
      <c r="F123750" s="43">
        <f t="shared" si="1935"/>
        <v>8.7906250000000005E-2</v>
      </c>
    </row>
    <row r="123751" spans="1:6" x14ac:dyDescent="0.3">
      <c r="A123751" s="43">
        <v>39</v>
      </c>
      <c r="B123751" s="43">
        <v>226</v>
      </c>
      <c r="C123751" s="43">
        <v>0.44579099999999999</v>
      </c>
      <c r="D123751" s="43">
        <v>210261.15625</v>
      </c>
      <c r="E123751" s="43">
        <v>210314.21875</v>
      </c>
      <c r="F123751" s="43">
        <f t="shared" si="1935"/>
        <v>5.3062499999999999E-2</v>
      </c>
    </row>
    <row r="123752" spans="1:6" x14ac:dyDescent="0.3">
      <c r="A123752" s="43">
        <v>39</v>
      </c>
      <c r="B123752" s="43">
        <v>227</v>
      </c>
      <c r="C123752" s="43">
        <v>6.4382999999999996E-2</v>
      </c>
      <c r="D123752" s="43">
        <v>210763.546875</v>
      </c>
      <c r="E123752" s="43">
        <v>210981.484375</v>
      </c>
      <c r="F123752" s="43">
        <f t="shared" si="1935"/>
        <v>0.21793750000000001</v>
      </c>
    </row>
    <row r="123753" spans="1:6" x14ac:dyDescent="0.3">
      <c r="A123753" s="43">
        <v>39</v>
      </c>
      <c r="B123753" s="43">
        <v>228</v>
      </c>
      <c r="C123753" s="43">
        <v>0.38101400000000002</v>
      </c>
      <c r="D123753" s="43">
        <v>211060.40625</v>
      </c>
      <c r="E123753" s="43">
        <v>211125.4375</v>
      </c>
      <c r="F123753" s="43">
        <f t="shared" si="1935"/>
        <v>6.5031249999999999E-2</v>
      </c>
    </row>
    <row r="123754" spans="1:6" x14ac:dyDescent="0.3">
      <c r="A123754" s="43">
        <v>39</v>
      </c>
      <c r="B123754" s="43">
        <v>229</v>
      </c>
      <c r="C123754" s="43">
        <v>4.0583000000000001E-2</v>
      </c>
      <c r="D123754" s="43">
        <v>211513.796875</v>
      </c>
      <c r="E123754" s="43">
        <v>211605.625</v>
      </c>
      <c r="F123754" s="43">
        <f t="shared" si="1935"/>
        <v>9.1828124999999997E-2</v>
      </c>
    </row>
    <row r="123755" spans="1:6" x14ac:dyDescent="0.3">
      <c r="A123755" s="43">
        <v>39</v>
      </c>
      <c r="B123755" s="43">
        <v>230</v>
      </c>
      <c r="C123755" s="43">
        <v>0.66720500000000005</v>
      </c>
      <c r="D123755" s="43">
        <v>211654.40625</v>
      </c>
      <c r="E123755" s="43">
        <v>211702.765625</v>
      </c>
      <c r="F123755" s="43">
        <f t="shared" si="1935"/>
        <v>4.8359375000000003E-2</v>
      </c>
    </row>
    <row r="123756" spans="1:6" x14ac:dyDescent="0.3">
      <c r="A123756" s="43">
        <v>39</v>
      </c>
      <c r="B123756" s="43">
        <v>231</v>
      </c>
      <c r="C123756" s="43">
        <v>0.72453000000000001</v>
      </c>
      <c r="D123756" s="43">
        <v>212373.484375</v>
      </c>
      <c r="E123756" s="43">
        <v>212450.75</v>
      </c>
      <c r="F123756" s="43">
        <f t="shared" si="1935"/>
        <v>7.7265625000000004E-2</v>
      </c>
    </row>
    <row r="123757" spans="1:6" x14ac:dyDescent="0.3">
      <c r="A123757" s="43">
        <v>39</v>
      </c>
      <c r="B123757" s="43">
        <v>232</v>
      </c>
      <c r="C123757" s="43">
        <v>0.42116700000000001</v>
      </c>
      <c r="D123757" s="43">
        <v>213180.4375</v>
      </c>
      <c r="E123757" s="43">
        <v>213315.734375</v>
      </c>
      <c r="F123757" s="43">
        <f t="shared" si="1935"/>
        <v>0.13529687500000001</v>
      </c>
    </row>
    <row r="123758" spans="1:6" x14ac:dyDescent="0.3">
      <c r="A123758" s="43">
        <v>39</v>
      </c>
      <c r="B123758" s="43">
        <v>233</v>
      </c>
      <c r="C123758" s="43">
        <v>0.56873899999999999</v>
      </c>
      <c r="D123758" s="43">
        <v>213737.90625</v>
      </c>
      <c r="E123758" s="43">
        <v>213784.5</v>
      </c>
      <c r="F123758" s="43">
        <f t="shared" si="1935"/>
        <v>4.6593750000000003E-2</v>
      </c>
    </row>
    <row r="123759" spans="1:6" x14ac:dyDescent="0.3">
      <c r="A123759" s="43">
        <v>39</v>
      </c>
      <c r="B123759" s="43">
        <v>234</v>
      </c>
      <c r="C123759" s="43">
        <v>0.61472899999999997</v>
      </c>
      <c r="D123759" s="43">
        <v>214355.640625</v>
      </c>
      <c r="E123759" s="43">
        <v>214416.25</v>
      </c>
      <c r="F123759" s="43">
        <f t="shared" si="1935"/>
        <v>6.0609375E-2</v>
      </c>
    </row>
    <row r="123760" spans="1:6" x14ac:dyDescent="0.3">
      <c r="A123760" s="43">
        <v>39</v>
      </c>
      <c r="B123760" s="43">
        <v>235</v>
      </c>
      <c r="C123760" s="43">
        <v>0.19441900000000001</v>
      </c>
      <c r="D123760" s="43">
        <v>215040.671875</v>
      </c>
      <c r="E123760" s="43">
        <v>215107</v>
      </c>
      <c r="F123760" s="43">
        <f t="shared" si="1935"/>
        <v>6.6328125000000002E-2</v>
      </c>
    </row>
    <row r="123761" spans="1:6" x14ac:dyDescent="0.3">
      <c r="A123761" s="43">
        <v>39</v>
      </c>
      <c r="B123761" s="43">
        <v>236</v>
      </c>
      <c r="C123761" s="43">
        <v>0.27291199999999999</v>
      </c>
      <c r="D123761" s="43">
        <v>215306.34375</v>
      </c>
      <c r="E123761" s="43">
        <v>215353.390625</v>
      </c>
      <c r="F123761" s="43">
        <f t="shared" si="1935"/>
        <v>4.7046875000000002E-2</v>
      </c>
    </row>
    <row r="123762" spans="1:6" x14ac:dyDescent="0.3">
      <c r="A123762" s="43">
        <v>39</v>
      </c>
      <c r="B123762" s="43">
        <v>237</v>
      </c>
      <c r="C123762" s="43">
        <v>8.3248000000000003E-2</v>
      </c>
      <c r="D123762" s="43">
        <v>215635</v>
      </c>
      <c r="E123762" s="43">
        <v>215711.28125</v>
      </c>
      <c r="F123762" s="43">
        <f t="shared" si="1935"/>
        <v>7.6281249999999995E-2</v>
      </c>
    </row>
    <row r="123763" spans="1:6" x14ac:dyDescent="0.3">
      <c r="A123763" s="43">
        <v>39</v>
      </c>
      <c r="B123763" s="43">
        <v>238</v>
      </c>
      <c r="C123763" s="43">
        <v>0.128409</v>
      </c>
      <c r="D123763" s="43">
        <v>215794.765625</v>
      </c>
      <c r="E123763" s="43">
        <v>215837.21875</v>
      </c>
      <c r="F123763" s="43">
        <f t="shared" si="1935"/>
        <v>4.2453125000000001E-2</v>
      </c>
    </row>
    <row r="123764" spans="1:6" x14ac:dyDescent="0.3">
      <c r="A123764" s="43">
        <v>39</v>
      </c>
      <c r="B123764" s="43">
        <v>239</v>
      </c>
      <c r="C123764" s="43">
        <v>6.2958E-2</v>
      </c>
      <c r="D123764" s="43">
        <v>215966.375</v>
      </c>
      <c r="E123764" s="43">
        <v>216013.703125</v>
      </c>
      <c r="F123764" s="43">
        <f t="shared" si="1935"/>
        <v>4.7328124999999999E-2</v>
      </c>
    </row>
    <row r="123765" spans="1:6" x14ac:dyDescent="0.3">
      <c r="A123765" s="43">
        <v>39</v>
      </c>
      <c r="B123765" s="43">
        <v>240</v>
      </c>
      <c r="C123765" s="43">
        <v>6.4628000000000005E-2</v>
      </c>
      <c r="D123765" s="43">
        <v>216091.375</v>
      </c>
      <c r="E123765" s="43">
        <v>216166.671875</v>
      </c>
      <c r="F123765" s="43">
        <f t="shared" si="1935"/>
        <v>7.5296874999999999E-2</v>
      </c>
    </row>
    <row r="123766" spans="1:6" x14ac:dyDescent="0.3">
      <c r="A123766" s="43">
        <v>39</v>
      </c>
      <c r="B123766" s="43">
        <v>241</v>
      </c>
      <c r="C123766" s="43">
        <v>0.29459600000000002</v>
      </c>
      <c r="D123766" s="43">
        <v>216234.078125</v>
      </c>
      <c r="E123766" s="43">
        <v>216285.3125</v>
      </c>
      <c r="F123766" s="43">
        <f t="shared" si="1935"/>
        <v>5.1234374999999999E-2</v>
      </c>
    </row>
    <row r="123767" spans="1:6" x14ac:dyDescent="0.3">
      <c r="A123767" s="43">
        <v>39</v>
      </c>
      <c r="B123767" s="43">
        <v>242</v>
      </c>
      <c r="C123767" s="43">
        <v>0.85696300000000003</v>
      </c>
      <c r="D123767" s="43">
        <v>216580.953125</v>
      </c>
      <c r="E123767" s="43">
        <v>216753.515625</v>
      </c>
      <c r="F123767" s="43">
        <f t="shared" si="1935"/>
        <v>0.17256250000000001</v>
      </c>
    </row>
    <row r="123768" spans="1:6" x14ac:dyDescent="0.3">
      <c r="A123768" s="43">
        <v>39</v>
      </c>
      <c r="B123768" s="43">
        <v>243</v>
      </c>
      <c r="C123768" s="43">
        <v>7.9660999999999996E-2</v>
      </c>
      <c r="D123768" s="43">
        <v>217616.125</v>
      </c>
      <c r="E123768" s="43">
        <v>217749.953125</v>
      </c>
      <c r="F123768" s="43">
        <f t="shared" si="1935"/>
        <v>0.13382812499999999</v>
      </c>
    </row>
    <row r="123769" spans="1:6" x14ac:dyDescent="0.3">
      <c r="A123769" s="43">
        <v>39</v>
      </c>
      <c r="B123769" s="43">
        <v>244</v>
      </c>
      <c r="C123769" s="43">
        <v>0.51785300000000001</v>
      </c>
      <c r="D123769" s="43">
        <v>217835</v>
      </c>
      <c r="E123769" s="43">
        <v>217895.53125</v>
      </c>
      <c r="F123769" s="43">
        <f t="shared" si="1935"/>
        <v>6.0531250000000002E-2</v>
      </c>
    </row>
    <row r="123770" spans="1:6" x14ac:dyDescent="0.3">
      <c r="A123770" s="43">
        <v>39</v>
      </c>
      <c r="B123770" s="43">
        <v>245</v>
      </c>
      <c r="C123770" s="43">
        <v>7.1478E-2</v>
      </c>
      <c r="D123770" s="43">
        <v>218413.8125</v>
      </c>
      <c r="E123770" s="43">
        <v>218460.828125</v>
      </c>
      <c r="F123770" s="43">
        <f t="shared" si="1935"/>
        <v>4.7015624999999998E-2</v>
      </c>
    </row>
    <row r="123771" spans="1:6" x14ac:dyDescent="0.3">
      <c r="A123771" s="43">
        <v>39</v>
      </c>
      <c r="B123771" s="43">
        <v>246</v>
      </c>
      <c r="C123771" s="43">
        <v>0.76802999999999999</v>
      </c>
      <c r="D123771" s="43">
        <v>218538.78125</v>
      </c>
      <c r="E123771" s="43">
        <v>218604.5</v>
      </c>
      <c r="F123771" s="43">
        <f t="shared" si="1935"/>
        <v>6.5718750000000006E-2</v>
      </c>
    </row>
    <row r="123772" spans="1:6" x14ac:dyDescent="0.3">
      <c r="A123772" s="43">
        <v>39</v>
      </c>
      <c r="B123772" s="43">
        <v>247</v>
      </c>
      <c r="C123772" s="43">
        <v>3.6774000000000001E-2</v>
      </c>
      <c r="D123772" s="43">
        <v>219383.671875</v>
      </c>
      <c r="E123772" s="43">
        <v>219429.9375</v>
      </c>
      <c r="F123772" s="43">
        <f t="shared" si="1935"/>
        <v>4.6265624999999998E-2</v>
      </c>
    </row>
    <row r="123773" spans="1:6" x14ac:dyDescent="0.3">
      <c r="A123773" s="43">
        <v>39</v>
      </c>
      <c r="B123773" s="43">
        <v>248</v>
      </c>
      <c r="C123773" s="43">
        <v>0.60980100000000004</v>
      </c>
      <c r="D123773" s="43">
        <v>219477.46875</v>
      </c>
      <c r="E123773" s="43">
        <v>219516.53125</v>
      </c>
      <c r="F123773" s="43">
        <f t="shared" si="1935"/>
        <v>3.90625E-2</v>
      </c>
    </row>
    <row r="123774" spans="1:6" x14ac:dyDescent="0.3">
      <c r="A123774" s="43">
        <v>39</v>
      </c>
      <c r="B123774" s="43">
        <v>249</v>
      </c>
      <c r="C123774" s="43">
        <v>0.26602599999999998</v>
      </c>
      <c r="D123774" s="43">
        <v>220139.28125</v>
      </c>
      <c r="E123774" s="43">
        <v>220178.546875</v>
      </c>
      <c r="F123774" s="43">
        <f t="shared" si="1935"/>
        <v>3.9265624999999998E-2</v>
      </c>
    </row>
    <row r="123775" spans="1:6" x14ac:dyDescent="0.3">
      <c r="A123775" s="43">
        <v>39</v>
      </c>
      <c r="B123775" s="43">
        <v>250</v>
      </c>
      <c r="C123775" s="43">
        <v>0.61836199999999997</v>
      </c>
      <c r="D123775" s="43">
        <v>220451.96875</v>
      </c>
      <c r="E123775" s="43">
        <v>220491.8125</v>
      </c>
      <c r="F123775" s="43">
        <f t="shared" si="1935"/>
        <v>3.9843749999999997E-2</v>
      </c>
    </row>
    <row r="123776" spans="1:6" x14ac:dyDescent="0.3">
      <c r="A123776" s="43">
        <v>39</v>
      </c>
      <c r="B123776" s="43">
        <v>251</v>
      </c>
      <c r="C123776" s="43">
        <v>0.43190299999999998</v>
      </c>
      <c r="D123776" s="43">
        <v>221125.03125</v>
      </c>
      <c r="E123776" s="43">
        <v>221190.984375</v>
      </c>
      <c r="F123776" s="43">
        <f t="shared" si="1935"/>
        <v>6.5953125000000001E-2</v>
      </c>
    </row>
    <row r="123777" spans="1:6" x14ac:dyDescent="0.3">
      <c r="A123777" s="43">
        <v>39</v>
      </c>
      <c r="B123777" s="43">
        <v>252</v>
      </c>
      <c r="C123777" s="43">
        <v>2.7481999999999999E-2</v>
      </c>
      <c r="D123777" s="43">
        <v>221629.140625</v>
      </c>
      <c r="E123777" s="43">
        <v>221678.03125</v>
      </c>
      <c r="F123777" s="43">
        <f t="shared" si="1935"/>
        <v>4.8890625E-2</v>
      </c>
    </row>
    <row r="123778" spans="1:6" x14ac:dyDescent="0.3">
      <c r="A123778" s="43">
        <v>39</v>
      </c>
      <c r="B123778" s="43">
        <v>253</v>
      </c>
      <c r="C123778" s="43">
        <v>0.51296799999999998</v>
      </c>
      <c r="D123778" s="43">
        <v>221707.640625</v>
      </c>
      <c r="E123778" s="43">
        <v>221797.75</v>
      </c>
      <c r="F123778" s="43">
        <f t="shared" si="1935"/>
        <v>9.0109375000000005E-2</v>
      </c>
    </row>
    <row r="123779" spans="1:6" x14ac:dyDescent="0.3">
      <c r="A123779" s="43">
        <v>39</v>
      </c>
      <c r="B123779" s="43">
        <v>254</v>
      </c>
      <c r="C123779" s="43">
        <v>0.37277700000000003</v>
      </c>
      <c r="D123779" s="43">
        <v>222320</v>
      </c>
      <c r="E123779" s="43">
        <v>222389.171875</v>
      </c>
      <c r="F123779" s="43">
        <f t="shared" si="1935"/>
        <v>6.9171874999999994E-2</v>
      </c>
    </row>
    <row r="123780" spans="1:6" x14ac:dyDescent="0.3">
      <c r="A123780" s="43">
        <v>39</v>
      </c>
      <c r="B123780" s="43">
        <v>255</v>
      </c>
      <c r="C123780" s="43">
        <v>0.22184899999999999</v>
      </c>
      <c r="D123780" s="43">
        <v>222775.65625</v>
      </c>
      <c r="E123780" s="43">
        <v>222800.921875</v>
      </c>
      <c r="F123780" s="43">
        <f t="shared" si="1935"/>
        <v>2.5265625E-2</v>
      </c>
    </row>
    <row r="123781" spans="1:6" x14ac:dyDescent="0.3">
      <c r="A123781" s="43">
        <v>39</v>
      </c>
      <c r="B123781" s="43">
        <v>256</v>
      </c>
      <c r="C123781" s="43">
        <v>1.4249620000000001</v>
      </c>
      <c r="D123781" s="43">
        <v>223031.328125</v>
      </c>
      <c r="E123781" s="43">
        <v>223107.40625</v>
      </c>
      <c r="F123781" s="43">
        <f t="shared" si="1935"/>
        <v>7.6078124999999996E-2</v>
      </c>
    </row>
    <row r="123782" spans="1:6" x14ac:dyDescent="0.3">
      <c r="A123782" s="43">
        <v>39</v>
      </c>
      <c r="B123782" s="43">
        <v>257</v>
      </c>
      <c r="C123782" s="43">
        <v>0.13172900000000001</v>
      </c>
      <c r="D123782" s="43">
        <v>224534.1875</v>
      </c>
      <c r="E123782" s="43">
        <v>224561.203125</v>
      </c>
      <c r="F123782" s="43">
        <f t="shared" si="1935"/>
        <v>2.7015625000000001E-2</v>
      </c>
    </row>
    <row r="123783" spans="1:6" x14ac:dyDescent="0.3">
      <c r="A123783" s="43">
        <v>39</v>
      </c>
      <c r="B123783" s="43">
        <v>258</v>
      </c>
      <c r="C123783" s="43">
        <v>5.7532E-2</v>
      </c>
      <c r="D123783" s="43">
        <v>224706.09375</v>
      </c>
      <c r="E123783" s="43">
        <v>224811.296875</v>
      </c>
      <c r="F123783" s="43">
        <f t="shared" si="1935"/>
        <v>0.10520312499999999</v>
      </c>
    </row>
    <row r="123784" spans="1:6" x14ac:dyDescent="0.3">
      <c r="A123784" s="43">
        <v>39</v>
      </c>
      <c r="B123784" s="43">
        <v>259</v>
      </c>
      <c r="C123784" s="43">
        <v>0.50056800000000001</v>
      </c>
      <c r="D123784" s="43">
        <v>224879.28125</v>
      </c>
      <c r="E123784" s="43">
        <v>224934.90625</v>
      </c>
      <c r="F123784" s="43">
        <f t="shared" si="1935"/>
        <v>5.5625000000000001E-2</v>
      </c>
    </row>
    <row r="123785" spans="1:6" x14ac:dyDescent="0.3">
      <c r="A123785" s="43">
        <v>39</v>
      </c>
      <c r="B123785" s="43">
        <v>260</v>
      </c>
      <c r="C123785" s="43">
        <v>1.0150079999999999</v>
      </c>
      <c r="D123785" s="43">
        <v>225441.96875</v>
      </c>
      <c r="E123785" s="43">
        <v>225490.515625</v>
      </c>
      <c r="F123785" s="43">
        <f t="shared" si="1935"/>
        <v>4.8546875000000003E-2</v>
      </c>
    </row>
    <row r="123786" spans="1:6" x14ac:dyDescent="0.3">
      <c r="A123786" s="43">
        <v>39</v>
      </c>
      <c r="B123786" s="43">
        <v>261</v>
      </c>
      <c r="C123786" s="43">
        <v>7.1066000000000004E-2</v>
      </c>
      <c r="D123786" s="43">
        <v>226520.765625</v>
      </c>
      <c r="E123786" s="43">
        <v>226560.734375</v>
      </c>
      <c r="F123786" s="43">
        <f t="shared" ref="F123786:F123849" si="1936">(E123786-D123786)/1000</f>
        <v>3.9968749999999997E-2</v>
      </c>
    </row>
    <row r="123787" spans="1:6" x14ac:dyDescent="0.3">
      <c r="A123787" s="43">
        <v>39</v>
      </c>
      <c r="B123787" s="43">
        <v>262</v>
      </c>
      <c r="C123787" s="43">
        <v>0.29810700000000001</v>
      </c>
      <c r="D123787" s="43">
        <v>226645.765625</v>
      </c>
      <c r="E123787" s="43">
        <v>226695.578125</v>
      </c>
      <c r="F123787" s="43">
        <f t="shared" si="1936"/>
        <v>4.9812500000000003E-2</v>
      </c>
    </row>
    <row r="123788" spans="1:6" x14ac:dyDescent="0.3">
      <c r="A123788" s="43">
        <v>39</v>
      </c>
      <c r="B123788" s="43">
        <v>263</v>
      </c>
      <c r="C123788" s="43">
        <v>0.60245899999999997</v>
      </c>
      <c r="D123788" s="43">
        <v>227007.65625</v>
      </c>
      <c r="E123788" s="43">
        <v>227046.1875</v>
      </c>
      <c r="F123788" s="43">
        <f t="shared" si="1936"/>
        <v>3.8531250000000003E-2</v>
      </c>
    </row>
    <row r="123789" spans="1:6" x14ac:dyDescent="0.3">
      <c r="A123789" s="43">
        <v>39</v>
      </c>
      <c r="B123789" s="43">
        <v>264</v>
      </c>
      <c r="C123789" s="43">
        <v>0.315666</v>
      </c>
      <c r="D123789" s="43">
        <v>227652.421875</v>
      </c>
      <c r="E123789" s="43">
        <v>227818.515625</v>
      </c>
      <c r="F123789" s="43">
        <f t="shared" si="1936"/>
        <v>0.16609375000000001</v>
      </c>
    </row>
    <row r="123790" spans="1:6" x14ac:dyDescent="0.3">
      <c r="A123790" s="43">
        <v>39</v>
      </c>
      <c r="B123790" s="43">
        <v>265</v>
      </c>
      <c r="C123790" s="43">
        <v>1.0913330000000001</v>
      </c>
      <c r="D123790" s="43">
        <v>228137.09375</v>
      </c>
      <c r="E123790" s="43">
        <v>228253.953125</v>
      </c>
      <c r="F123790" s="43">
        <f t="shared" si="1936"/>
        <v>0.116859375</v>
      </c>
    </row>
    <row r="123791" spans="1:6" x14ac:dyDescent="0.3">
      <c r="A123791" s="43">
        <v>39</v>
      </c>
      <c r="B123791" s="43">
        <v>266</v>
      </c>
      <c r="C123791" s="43">
        <v>3.3790000000000001E-3</v>
      </c>
      <c r="D123791" s="43">
        <v>229345.90625</v>
      </c>
      <c r="E123791" s="43">
        <v>229414.359375</v>
      </c>
      <c r="F123791" s="43">
        <f t="shared" si="1936"/>
        <v>6.8453125000000004E-2</v>
      </c>
    </row>
    <row r="123792" spans="1:6" x14ac:dyDescent="0.3">
      <c r="A123792" s="43">
        <v>39</v>
      </c>
      <c r="B123792" s="43">
        <v>267</v>
      </c>
      <c r="C123792" s="43">
        <v>0.39559899999999998</v>
      </c>
      <c r="D123792" s="43">
        <v>229424.015625</v>
      </c>
      <c r="E123792" s="43">
        <v>229500.71875</v>
      </c>
      <c r="F123792" s="43">
        <f t="shared" si="1936"/>
        <v>7.6703124999999997E-2</v>
      </c>
    </row>
    <row r="123793" spans="1:6" x14ac:dyDescent="0.3">
      <c r="A123793" s="43">
        <v>39</v>
      </c>
      <c r="B123793" s="43">
        <v>268</v>
      </c>
      <c r="C123793" s="43">
        <v>0.52404799999999996</v>
      </c>
      <c r="D123793" s="43">
        <v>229909.140625</v>
      </c>
      <c r="E123793" s="43">
        <v>229957.578125</v>
      </c>
      <c r="F123793" s="43">
        <f t="shared" si="1936"/>
        <v>4.8437500000000001E-2</v>
      </c>
    </row>
    <row r="123794" spans="1:6" x14ac:dyDescent="0.3">
      <c r="A123794" s="43">
        <v>39</v>
      </c>
      <c r="B123794" s="43">
        <v>269</v>
      </c>
      <c r="C123794" s="43">
        <v>0.88295400000000002</v>
      </c>
      <c r="D123794" s="43">
        <v>230488.15625</v>
      </c>
      <c r="E123794" s="43">
        <v>230532.640625</v>
      </c>
      <c r="F123794" s="43">
        <f t="shared" si="1936"/>
        <v>4.4484375E-2</v>
      </c>
    </row>
    <row r="123795" spans="1:6" x14ac:dyDescent="0.3">
      <c r="A123795" s="43">
        <v>39</v>
      </c>
      <c r="B123795" s="43">
        <v>270</v>
      </c>
      <c r="C123795" s="43">
        <v>2.3479999999999998E-3</v>
      </c>
      <c r="D123795" s="43">
        <v>231426.140625</v>
      </c>
      <c r="E123795" s="43">
        <v>231496.1875</v>
      </c>
      <c r="F123795" s="43">
        <f t="shared" si="1936"/>
        <v>7.0046874999999995E-2</v>
      </c>
    </row>
    <row r="123796" spans="1:6" x14ac:dyDescent="0.3">
      <c r="A123796" s="43">
        <v>39</v>
      </c>
      <c r="B123796" s="43">
        <v>271</v>
      </c>
      <c r="C123796" s="43">
        <v>0.60697400000000001</v>
      </c>
      <c r="D123796" s="43">
        <v>231506.140625</v>
      </c>
      <c r="E123796" s="43">
        <v>231575.828125</v>
      </c>
      <c r="F123796" s="43">
        <f t="shared" si="1936"/>
        <v>6.9687499999999999E-2</v>
      </c>
    </row>
    <row r="123797" spans="1:6" x14ac:dyDescent="0.3">
      <c r="A123797" s="43">
        <v>39</v>
      </c>
      <c r="B123797" s="43">
        <v>272</v>
      </c>
      <c r="C123797" s="43">
        <v>4.0307999999999997E-2</v>
      </c>
      <c r="D123797" s="43">
        <v>232196.625</v>
      </c>
      <c r="E123797" s="43">
        <v>232273.03125</v>
      </c>
      <c r="F123797" s="43">
        <f t="shared" si="1936"/>
        <v>7.6406249999999995E-2</v>
      </c>
    </row>
    <row r="123798" spans="1:6" x14ac:dyDescent="0.3">
      <c r="A123798" s="43">
        <v>39</v>
      </c>
      <c r="B123798" s="43">
        <v>273</v>
      </c>
      <c r="C123798" s="43">
        <v>0.23774700000000001</v>
      </c>
      <c r="D123798" s="43">
        <v>232322.109375</v>
      </c>
      <c r="E123798" s="43">
        <v>232392.015625</v>
      </c>
      <c r="F123798" s="43">
        <f t="shared" si="1936"/>
        <v>6.9906250000000003E-2</v>
      </c>
    </row>
    <row r="123799" spans="1:6" x14ac:dyDescent="0.3">
      <c r="A123799" s="43">
        <v>39</v>
      </c>
      <c r="B123799" s="43">
        <v>274</v>
      </c>
      <c r="C123799" s="43">
        <v>1.025234</v>
      </c>
      <c r="D123799" s="43">
        <v>232638.984375</v>
      </c>
      <c r="E123799" s="43">
        <v>232720.890625</v>
      </c>
      <c r="F123799" s="43">
        <f t="shared" si="1936"/>
        <v>8.190625E-2</v>
      </c>
    </row>
    <row r="123800" spans="1:6" x14ac:dyDescent="0.3">
      <c r="A123800" s="43">
        <v>39</v>
      </c>
      <c r="B123800" s="43">
        <v>275</v>
      </c>
      <c r="C123800" s="43">
        <v>0.166156</v>
      </c>
      <c r="D123800" s="43">
        <v>233750.453125</v>
      </c>
      <c r="E123800" s="43">
        <v>233852.21875</v>
      </c>
      <c r="F123800" s="43">
        <f t="shared" si="1936"/>
        <v>0.101765625</v>
      </c>
    </row>
    <row r="123801" spans="1:6" x14ac:dyDescent="0.3">
      <c r="A123801" s="43">
        <v>39</v>
      </c>
      <c r="B123801" s="43">
        <v>276</v>
      </c>
      <c r="C123801" s="43">
        <v>0.51980899999999997</v>
      </c>
      <c r="D123801" s="43">
        <v>234032.03125</v>
      </c>
      <c r="E123801" s="43">
        <v>234120.53125</v>
      </c>
      <c r="F123801" s="43">
        <f t="shared" si="1936"/>
        <v>8.8499999999999995E-2</v>
      </c>
    </row>
    <row r="123802" spans="1:6" x14ac:dyDescent="0.3">
      <c r="A123802" s="43">
        <v>39</v>
      </c>
      <c r="B123802" s="43">
        <v>277</v>
      </c>
      <c r="C123802" s="43">
        <v>0.25198500000000001</v>
      </c>
      <c r="D123802" s="43">
        <v>234645.75</v>
      </c>
      <c r="E123802" s="43">
        <v>234743.796875</v>
      </c>
      <c r="F123802" s="43">
        <f t="shared" si="1936"/>
        <v>9.8046875000000006E-2</v>
      </c>
    </row>
    <row r="123803" spans="1:6" x14ac:dyDescent="0.3">
      <c r="A123803" s="43">
        <v>39</v>
      </c>
      <c r="B123803" s="43">
        <v>278</v>
      </c>
      <c r="C123803" s="43">
        <v>0.34295799999999999</v>
      </c>
      <c r="D123803" s="43">
        <v>235005.484375</v>
      </c>
      <c r="E123803" s="43">
        <v>235030.375</v>
      </c>
      <c r="F123803" s="43">
        <f t="shared" si="1936"/>
        <v>2.4890625E-2</v>
      </c>
    </row>
    <row r="123804" spans="1:6" x14ac:dyDescent="0.3">
      <c r="A123804" s="43">
        <v>39</v>
      </c>
      <c r="B123804" s="43">
        <v>279</v>
      </c>
      <c r="C123804" s="43">
        <v>0.28254099999999999</v>
      </c>
      <c r="D123804" s="43">
        <v>235384.703125</v>
      </c>
      <c r="E123804" s="43">
        <v>235433.96875</v>
      </c>
      <c r="F123804" s="43">
        <f t="shared" si="1936"/>
        <v>4.9265625E-2</v>
      </c>
    </row>
    <row r="123805" spans="1:6" x14ac:dyDescent="0.3">
      <c r="A123805" s="43">
        <v>39</v>
      </c>
      <c r="B123805" s="43">
        <v>280</v>
      </c>
      <c r="C123805" s="43">
        <v>0.21854499999999999</v>
      </c>
      <c r="D123805" s="43">
        <v>235728.453125</v>
      </c>
      <c r="E123805" s="43">
        <v>235787.71875</v>
      </c>
      <c r="F123805" s="43">
        <f t="shared" si="1936"/>
        <v>5.9265625000000002E-2</v>
      </c>
    </row>
    <row r="123806" spans="1:6" x14ac:dyDescent="0.3">
      <c r="A123806" s="43">
        <v>39</v>
      </c>
      <c r="B123806" s="43">
        <v>281</v>
      </c>
      <c r="C123806" s="43">
        <v>0.48829600000000001</v>
      </c>
      <c r="D123806" s="43">
        <v>236010.328125</v>
      </c>
      <c r="E123806" s="43">
        <v>236065.484375</v>
      </c>
      <c r="F123806" s="43">
        <f t="shared" si="1936"/>
        <v>5.5156249999999997E-2</v>
      </c>
    </row>
    <row r="123807" spans="1:6" x14ac:dyDescent="0.3">
      <c r="A123807" s="43">
        <v>39</v>
      </c>
      <c r="B123807" s="43">
        <v>282</v>
      </c>
      <c r="C123807" s="43">
        <v>0.218861</v>
      </c>
      <c r="D123807" s="43">
        <v>236559.234375</v>
      </c>
      <c r="E123807" s="43">
        <v>236647.9375</v>
      </c>
      <c r="F123807" s="43">
        <f t="shared" si="1936"/>
        <v>8.8703124999999994E-2</v>
      </c>
    </row>
    <row r="123808" spans="1:6" x14ac:dyDescent="0.3">
      <c r="A123808" s="43">
        <v>39</v>
      </c>
      <c r="B123808" s="43">
        <v>283</v>
      </c>
      <c r="C123808" s="43">
        <v>0.11348999999999999</v>
      </c>
      <c r="D123808" s="43">
        <v>236872.203125</v>
      </c>
      <c r="E123808" s="43">
        <v>236942.1875</v>
      </c>
      <c r="F123808" s="43">
        <f t="shared" si="1936"/>
        <v>6.9984375000000001E-2</v>
      </c>
    </row>
    <row r="123809" spans="1:6" x14ac:dyDescent="0.3">
      <c r="A123809" s="43">
        <v>39</v>
      </c>
      <c r="B123809" s="43">
        <v>284</v>
      </c>
      <c r="C123809" s="43">
        <v>1.189476</v>
      </c>
      <c r="D123809" s="43">
        <v>237059.65625</v>
      </c>
      <c r="E123809" s="43">
        <v>237126.328125</v>
      </c>
      <c r="F123809" s="43">
        <f t="shared" si="1936"/>
        <v>6.6671875000000005E-2</v>
      </c>
    </row>
    <row r="123810" spans="1:6" x14ac:dyDescent="0.3">
      <c r="A123810" s="43">
        <v>39</v>
      </c>
      <c r="B123810" s="43">
        <v>285</v>
      </c>
      <c r="C123810" s="43">
        <v>0.45847300000000002</v>
      </c>
      <c r="D123810" s="43">
        <v>238315.828125</v>
      </c>
      <c r="E123810" s="43">
        <v>238368.953125</v>
      </c>
      <c r="F123810" s="43">
        <f t="shared" si="1936"/>
        <v>5.3124999999999999E-2</v>
      </c>
    </row>
    <row r="123811" spans="1:6" x14ac:dyDescent="0.3">
      <c r="A123811" s="43">
        <v>39</v>
      </c>
      <c r="B123811" s="43">
        <v>286</v>
      </c>
      <c r="C123811" s="43">
        <v>1.89564</v>
      </c>
      <c r="D123811" s="43">
        <v>238837.625</v>
      </c>
      <c r="E123811" s="43">
        <v>239014.09375</v>
      </c>
      <c r="F123811" s="43">
        <f t="shared" si="1936"/>
        <v>0.17646875000000001</v>
      </c>
    </row>
    <row r="123812" spans="1:6" x14ac:dyDescent="0.3">
      <c r="A123812" s="43">
        <v>39</v>
      </c>
      <c r="B123812" s="43">
        <v>287</v>
      </c>
      <c r="C123812" s="43">
        <v>1.253387</v>
      </c>
      <c r="D123812" s="43">
        <v>240914.140625</v>
      </c>
      <c r="E123812" s="43">
        <v>240972.015625</v>
      </c>
      <c r="F123812" s="43">
        <f t="shared" si="1936"/>
        <v>5.7875000000000003E-2</v>
      </c>
    </row>
    <row r="123813" spans="1:6" x14ac:dyDescent="0.3">
      <c r="A123813" s="43">
        <v>39</v>
      </c>
      <c r="B123813" s="43">
        <v>288</v>
      </c>
      <c r="C123813" s="43">
        <v>0.46020499999999998</v>
      </c>
      <c r="D123813" s="43">
        <v>242233.171875</v>
      </c>
      <c r="E123813" s="43">
        <v>242275.984375</v>
      </c>
      <c r="F123813" s="43">
        <f t="shared" si="1936"/>
        <v>4.2812500000000003E-2</v>
      </c>
    </row>
    <row r="123814" spans="1:6" x14ac:dyDescent="0.3">
      <c r="A123814" s="43">
        <v>39</v>
      </c>
      <c r="B123814" s="43">
        <v>289</v>
      </c>
      <c r="C123814" s="43">
        <v>1.21723</v>
      </c>
      <c r="D123814" s="43">
        <v>242749.21875</v>
      </c>
      <c r="E123814" s="43">
        <v>242809.640625</v>
      </c>
      <c r="F123814" s="43">
        <f t="shared" si="1936"/>
        <v>6.0421875E-2</v>
      </c>
    </row>
    <row r="123815" spans="1:6" x14ac:dyDescent="0.3">
      <c r="A123815" s="43">
        <v>39</v>
      </c>
      <c r="B123815" s="43">
        <v>290</v>
      </c>
      <c r="C123815" s="43">
        <v>0.86899899999999997</v>
      </c>
      <c r="D123815" s="43">
        <v>244040.140625</v>
      </c>
      <c r="E123815" s="43">
        <v>244091.5625</v>
      </c>
      <c r="F123815" s="43">
        <f t="shared" si="1936"/>
        <v>5.1421874999999999E-2</v>
      </c>
    </row>
    <row r="123816" spans="1:6" x14ac:dyDescent="0.3">
      <c r="A123816" s="43">
        <v>39</v>
      </c>
      <c r="B123816" s="43">
        <v>291</v>
      </c>
      <c r="C123816" s="43">
        <v>0.31045099999999998</v>
      </c>
      <c r="D123816" s="43">
        <v>244962.875</v>
      </c>
      <c r="E123816" s="43">
        <v>245067.421875</v>
      </c>
      <c r="F123816" s="43">
        <f t="shared" si="1936"/>
        <v>0.104546875</v>
      </c>
    </row>
    <row r="123817" spans="1:6" x14ac:dyDescent="0.3">
      <c r="A123817" s="43">
        <v>39</v>
      </c>
      <c r="B123817" s="43">
        <v>292</v>
      </c>
      <c r="C123817" s="43">
        <v>1.918051</v>
      </c>
      <c r="D123817" s="43">
        <v>245385.046875</v>
      </c>
      <c r="E123817" s="43">
        <v>245438.71875</v>
      </c>
      <c r="F123817" s="43">
        <f t="shared" si="1936"/>
        <v>5.3671875000000001E-2</v>
      </c>
    </row>
    <row r="123818" spans="1:6" x14ac:dyDescent="0.3">
      <c r="A123818" s="43">
        <v>39</v>
      </c>
      <c r="B123818" s="43">
        <v>293</v>
      </c>
      <c r="C123818" s="43">
        <v>3.1949999999999999E-3</v>
      </c>
      <c r="D123818" s="43">
        <v>247360.421875</v>
      </c>
      <c r="E123818" s="43">
        <v>247404.15625</v>
      </c>
      <c r="F123818" s="43">
        <f t="shared" si="1936"/>
        <v>4.3734374999999999E-2</v>
      </c>
    </row>
    <row r="123819" spans="1:6" x14ac:dyDescent="0.3">
      <c r="A123819" s="43">
        <v>39</v>
      </c>
      <c r="B123819" s="43">
        <v>294</v>
      </c>
      <c r="C123819" s="43">
        <v>1.1353549999999999</v>
      </c>
      <c r="D123819" s="43">
        <v>247407.328125</v>
      </c>
      <c r="E123819" s="43">
        <v>247478.5</v>
      </c>
      <c r="F123819" s="43">
        <f t="shared" si="1936"/>
        <v>7.1171874999999996E-2</v>
      </c>
    </row>
    <row r="123820" spans="1:6" x14ac:dyDescent="0.3">
      <c r="A123820" s="43">
        <v>39</v>
      </c>
      <c r="B123820" s="43">
        <v>295</v>
      </c>
      <c r="C123820" s="43">
        <v>0.43609199999999998</v>
      </c>
      <c r="D123820" s="43">
        <v>248613.875</v>
      </c>
      <c r="E123820" s="43">
        <v>248690.90625</v>
      </c>
      <c r="F123820" s="43">
        <f t="shared" si="1936"/>
        <v>7.7031249999999996E-2</v>
      </c>
    </row>
    <row r="123821" spans="1:6" x14ac:dyDescent="0.3">
      <c r="A123821" s="43">
        <v>39</v>
      </c>
      <c r="B123821" s="43">
        <v>296</v>
      </c>
      <c r="C123821" s="43">
        <v>2.2489159999999999</v>
      </c>
      <c r="D123821" s="43">
        <v>249130.25</v>
      </c>
      <c r="E123821" s="43">
        <v>249194.015625</v>
      </c>
      <c r="F123821" s="43">
        <f t="shared" si="1936"/>
        <v>6.3765625000000006E-2</v>
      </c>
    </row>
    <row r="123822" spans="1:6" x14ac:dyDescent="0.3">
      <c r="A123822" s="43">
        <v>39</v>
      </c>
      <c r="B123822" s="43">
        <v>297</v>
      </c>
      <c r="C123822" s="43">
        <v>0.45862999999999998</v>
      </c>
      <c r="D123822" s="43">
        <v>251442.984375</v>
      </c>
      <c r="E123822" s="43">
        <v>251499.703125</v>
      </c>
      <c r="F123822" s="43">
        <f t="shared" si="1936"/>
        <v>5.6718749999999998E-2</v>
      </c>
    </row>
    <row r="123823" spans="1:6" x14ac:dyDescent="0.3">
      <c r="A123823" s="43">
        <v>39</v>
      </c>
      <c r="B123823" s="43">
        <v>298</v>
      </c>
      <c r="C123823" s="43">
        <v>0.51993999999999996</v>
      </c>
      <c r="D123823" s="43">
        <v>251962.78125</v>
      </c>
      <c r="E123823" s="43">
        <v>252016.046875</v>
      </c>
      <c r="F123823" s="43">
        <f t="shared" si="1936"/>
        <v>5.3265624999999997E-2</v>
      </c>
    </row>
    <row r="123824" spans="1:6" x14ac:dyDescent="0.3">
      <c r="A123824" s="43">
        <v>39</v>
      </c>
      <c r="B123824" s="43">
        <v>299</v>
      </c>
      <c r="C123824" s="43">
        <v>0.127525</v>
      </c>
      <c r="D123824" s="43">
        <v>252541.140625</v>
      </c>
      <c r="E123824" s="43">
        <v>252607.75</v>
      </c>
      <c r="F123824" s="43">
        <f t="shared" si="1936"/>
        <v>6.6609374999999998E-2</v>
      </c>
    </row>
    <row r="123825" spans="1:6" x14ac:dyDescent="0.3">
      <c r="A123825" s="43">
        <v>39</v>
      </c>
      <c r="B123825" s="43">
        <v>300</v>
      </c>
      <c r="C123825" s="43">
        <v>1.374398</v>
      </c>
      <c r="D123825" s="43">
        <v>252745.6875</v>
      </c>
      <c r="E123825" s="43">
        <v>252807.84375</v>
      </c>
      <c r="F123825" s="43">
        <f t="shared" si="1936"/>
        <v>6.2156250000000003E-2</v>
      </c>
    </row>
    <row r="123826" spans="1:6" x14ac:dyDescent="0.3">
      <c r="A123826" s="43">
        <v>39</v>
      </c>
      <c r="B123826" s="43">
        <v>301</v>
      </c>
      <c r="C123826" s="43">
        <v>0.20636099999999999</v>
      </c>
      <c r="D123826" s="43">
        <v>254197.0625</v>
      </c>
      <c r="E123826" s="43">
        <v>254468.40625</v>
      </c>
      <c r="F123826" s="43">
        <f t="shared" si="1936"/>
        <v>0.27134374999999999</v>
      </c>
    </row>
    <row r="123827" spans="1:6" x14ac:dyDescent="0.3">
      <c r="A123827" s="43">
        <v>39</v>
      </c>
      <c r="B123827" s="43">
        <v>302</v>
      </c>
      <c r="C123827" s="43">
        <v>0.61748999999999998</v>
      </c>
      <c r="D123827" s="43">
        <v>254690.09375</v>
      </c>
      <c r="E123827" s="43">
        <v>254784.890625</v>
      </c>
      <c r="F123827" s="43">
        <f t="shared" si="1936"/>
        <v>9.4796875000000003E-2</v>
      </c>
    </row>
    <row r="123828" spans="1:6" x14ac:dyDescent="0.3">
      <c r="A123828" s="43">
        <v>39</v>
      </c>
      <c r="B123828" s="43">
        <v>303</v>
      </c>
      <c r="C123828" s="43">
        <v>0.20561199999999999</v>
      </c>
      <c r="D123828" s="43">
        <v>255410.9375</v>
      </c>
      <c r="E123828" s="43">
        <v>255485.8125</v>
      </c>
      <c r="F123828" s="43">
        <f t="shared" si="1936"/>
        <v>7.4874999999999997E-2</v>
      </c>
    </row>
    <row r="123829" spans="1:6" x14ac:dyDescent="0.3">
      <c r="A123829" s="43">
        <v>39</v>
      </c>
      <c r="B123829" s="43">
        <v>304</v>
      </c>
      <c r="C123829" s="43">
        <v>1.261727</v>
      </c>
      <c r="D123829" s="43">
        <v>255692.171875</v>
      </c>
      <c r="E123829" s="43">
        <v>255800.84375</v>
      </c>
      <c r="F123829" s="43">
        <f t="shared" si="1936"/>
        <v>0.108671875</v>
      </c>
    </row>
    <row r="123830" spans="1:6" x14ac:dyDescent="0.3">
      <c r="A123830" s="43">
        <v>39</v>
      </c>
      <c r="B123830" s="43">
        <v>305</v>
      </c>
      <c r="C123830" s="43">
        <v>7.1766999999999997E-2</v>
      </c>
      <c r="D123830" s="43">
        <v>257075.078125</v>
      </c>
      <c r="E123830" s="43">
        <v>257123.90625</v>
      </c>
      <c r="F123830" s="43">
        <f t="shared" si="1936"/>
        <v>4.8828125E-2</v>
      </c>
    </row>
    <row r="123831" spans="1:6" x14ac:dyDescent="0.3">
      <c r="A123831" s="43">
        <v>39</v>
      </c>
      <c r="B123831" s="43">
        <v>306</v>
      </c>
      <c r="C123831" s="43">
        <v>9.6692E-2</v>
      </c>
      <c r="D123831" s="43">
        <v>257200.078125</v>
      </c>
      <c r="E123831" s="43">
        <v>257228.75</v>
      </c>
      <c r="F123831" s="43">
        <f t="shared" si="1936"/>
        <v>2.8671874999999999E-2</v>
      </c>
    </row>
    <row r="123832" spans="1:6" x14ac:dyDescent="0.3">
      <c r="A123832" s="43">
        <v>39</v>
      </c>
      <c r="B123832" s="43">
        <v>307</v>
      </c>
      <c r="C123832" s="43">
        <v>7.2489999999999999E-2</v>
      </c>
      <c r="D123832" s="43">
        <v>257325.390625</v>
      </c>
      <c r="E123832" s="43">
        <v>257439.75</v>
      </c>
      <c r="F123832" s="43">
        <f t="shared" si="1936"/>
        <v>0.114359375</v>
      </c>
    </row>
    <row r="123833" spans="1:6" x14ac:dyDescent="0.3">
      <c r="A123833" s="43">
        <v>39</v>
      </c>
      <c r="B123833" s="43">
        <v>308</v>
      </c>
      <c r="C123833" s="43">
        <v>0.56921200000000005</v>
      </c>
      <c r="D123833" s="43">
        <v>257516.671875</v>
      </c>
      <c r="E123833" s="43">
        <v>257588.21875</v>
      </c>
      <c r="F123833" s="43">
        <f t="shared" si="1936"/>
        <v>7.1546874999999996E-2</v>
      </c>
    </row>
    <row r="123834" spans="1:6" x14ac:dyDescent="0.3">
      <c r="A123834" s="43">
        <v>39</v>
      </c>
      <c r="B123834" s="43">
        <v>309</v>
      </c>
      <c r="C123834" s="43">
        <v>0.53955299999999995</v>
      </c>
      <c r="D123834" s="43">
        <v>258157.765625</v>
      </c>
      <c r="E123834" s="43">
        <v>258239.296875</v>
      </c>
      <c r="F123834" s="43">
        <f t="shared" si="1936"/>
        <v>8.153125E-2</v>
      </c>
    </row>
    <row r="123835" spans="1:6" x14ac:dyDescent="0.3">
      <c r="A123835" s="43">
        <v>39</v>
      </c>
      <c r="B123835" s="43">
        <v>310</v>
      </c>
      <c r="C123835" s="43">
        <v>0.81828800000000002</v>
      </c>
      <c r="D123835" s="43">
        <v>258782.78125</v>
      </c>
      <c r="E123835" s="43">
        <v>258850.109375</v>
      </c>
      <c r="F123835" s="43">
        <f t="shared" si="1936"/>
        <v>6.7328125000000003E-2</v>
      </c>
    </row>
    <row r="123836" spans="1:6" x14ac:dyDescent="0.3">
      <c r="A123836" s="43">
        <v>39</v>
      </c>
      <c r="B123836" s="43">
        <v>311</v>
      </c>
      <c r="C123836" s="43">
        <v>1.710755</v>
      </c>
      <c r="D123836" s="43">
        <v>259673.515625</v>
      </c>
      <c r="E123836" s="43">
        <v>259719.578125</v>
      </c>
      <c r="F123836" s="43">
        <f t="shared" si="1936"/>
        <v>4.6062499999999999E-2</v>
      </c>
    </row>
    <row r="123837" spans="1:6" x14ac:dyDescent="0.3">
      <c r="A123837" s="43">
        <v>39</v>
      </c>
      <c r="B123837" s="43">
        <v>312</v>
      </c>
      <c r="C123837" s="43">
        <v>6.9603999999999999E-2</v>
      </c>
      <c r="D123837" s="43">
        <v>261439.8125</v>
      </c>
      <c r="E123837" s="43">
        <v>261518.40625</v>
      </c>
      <c r="F123837" s="43">
        <f t="shared" si="1936"/>
        <v>7.8593750000000004E-2</v>
      </c>
    </row>
    <row r="123838" spans="1:6" x14ac:dyDescent="0.3">
      <c r="A123838" s="43">
        <v>39</v>
      </c>
      <c r="B123838" s="43">
        <v>313</v>
      </c>
      <c r="C123838" s="43">
        <v>0.68043299999999995</v>
      </c>
      <c r="D123838" s="43">
        <v>261596.078125</v>
      </c>
      <c r="E123838" s="43">
        <v>261637.0625</v>
      </c>
      <c r="F123838" s="43">
        <f t="shared" si="1936"/>
        <v>4.0984375000000003E-2</v>
      </c>
    </row>
    <row r="123839" spans="1:6" x14ac:dyDescent="0.3">
      <c r="A123839" s="43">
        <v>39</v>
      </c>
      <c r="B123839" s="43">
        <v>314</v>
      </c>
      <c r="C123839" s="43">
        <v>0.13225400000000001</v>
      </c>
      <c r="D123839" s="43">
        <v>262330.84375</v>
      </c>
      <c r="E123839" s="43">
        <v>262387.28125</v>
      </c>
      <c r="F123839" s="43">
        <f t="shared" si="1936"/>
        <v>5.6437500000000002E-2</v>
      </c>
    </row>
    <row r="123840" spans="1:6" x14ac:dyDescent="0.3">
      <c r="A123840" s="43">
        <v>39</v>
      </c>
      <c r="B123840" s="43">
        <v>315</v>
      </c>
      <c r="C123840" s="43">
        <v>9.6132999999999996E-2</v>
      </c>
      <c r="D123840" s="43">
        <v>262534</v>
      </c>
      <c r="E123840" s="43">
        <v>262570.1875</v>
      </c>
      <c r="F123840" s="43">
        <f t="shared" si="1936"/>
        <v>3.6187499999999997E-2</v>
      </c>
    </row>
    <row r="123841" spans="1:6" x14ac:dyDescent="0.3">
      <c r="A123841" s="43">
        <v>39</v>
      </c>
      <c r="B123841" s="43">
        <v>316</v>
      </c>
      <c r="C123841" s="43">
        <v>0.74801600000000001</v>
      </c>
      <c r="D123841" s="43">
        <v>262674.625</v>
      </c>
      <c r="E123841" s="43">
        <v>262729.71875</v>
      </c>
      <c r="F123841" s="43">
        <f t="shared" si="1936"/>
        <v>5.5093749999999997E-2</v>
      </c>
    </row>
    <row r="123842" spans="1:6" x14ac:dyDescent="0.3">
      <c r="A123842" s="43">
        <v>39</v>
      </c>
      <c r="B123842" s="43">
        <v>317</v>
      </c>
      <c r="C123842" s="43">
        <v>0.35666999999999999</v>
      </c>
      <c r="D123842" s="43">
        <v>263488.03125</v>
      </c>
      <c r="E123842" s="43">
        <v>263551.15625</v>
      </c>
      <c r="F123842" s="43">
        <f t="shared" si="1936"/>
        <v>6.3125000000000001E-2</v>
      </c>
    </row>
    <row r="123843" spans="1:6" x14ac:dyDescent="0.3">
      <c r="A123843" s="43">
        <v>39</v>
      </c>
      <c r="B123843" s="43">
        <v>318</v>
      </c>
      <c r="C123843" s="43">
        <v>0.33843499999999999</v>
      </c>
      <c r="D123843" s="43">
        <v>263912.46875</v>
      </c>
      <c r="E123843" s="43">
        <v>263948.75</v>
      </c>
      <c r="F123843" s="43">
        <f t="shared" si="1936"/>
        <v>3.6281250000000001E-2</v>
      </c>
    </row>
    <row r="123844" spans="1:6" x14ac:dyDescent="0.3">
      <c r="A123844" s="43">
        <v>39</v>
      </c>
      <c r="B123844" s="43">
        <v>319</v>
      </c>
      <c r="C123844" s="43">
        <v>2.3971559999999998</v>
      </c>
      <c r="D123844" s="43">
        <v>264287.53125</v>
      </c>
      <c r="E123844" s="43">
        <v>264337.875</v>
      </c>
      <c r="F123844" s="43">
        <f t="shared" si="1936"/>
        <v>5.034375E-2</v>
      </c>
    </row>
    <row r="123845" spans="1:6" x14ac:dyDescent="0.3">
      <c r="A123845" s="43">
        <v>39</v>
      </c>
      <c r="B123845" s="43">
        <v>320</v>
      </c>
      <c r="C123845" s="43">
        <v>8.0435000000000006E-2</v>
      </c>
      <c r="D123845" s="43">
        <v>266736.53125</v>
      </c>
      <c r="E123845" s="43">
        <v>267001.375</v>
      </c>
      <c r="F123845" s="43">
        <f t="shared" si="1936"/>
        <v>0.26484374999999999</v>
      </c>
    </row>
    <row r="123846" spans="1:6" x14ac:dyDescent="0.3">
      <c r="A123846" s="43">
        <v>39</v>
      </c>
      <c r="B123846" s="43">
        <v>321</v>
      </c>
      <c r="C123846" s="43">
        <v>1.575666</v>
      </c>
      <c r="D123846" s="43">
        <v>267082.9375</v>
      </c>
      <c r="E123846" s="43">
        <v>267245.9375</v>
      </c>
      <c r="F123846" s="43">
        <f t="shared" si="1936"/>
        <v>0.16300000000000001</v>
      </c>
    </row>
    <row r="123847" spans="1:6" x14ac:dyDescent="0.3">
      <c r="A123847" s="43">
        <v>39</v>
      </c>
      <c r="B123847" s="43">
        <v>322</v>
      </c>
      <c r="C123847" s="43">
        <v>0.37059999999999998</v>
      </c>
      <c r="D123847" s="43">
        <v>268821.125</v>
      </c>
      <c r="E123847" s="43">
        <v>268891.5625</v>
      </c>
      <c r="F123847" s="43">
        <f t="shared" si="1936"/>
        <v>7.04375E-2</v>
      </c>
    </row>
    <row r="123848" spans="1:6" x14ac:dyDescent="0.3">
      <c r="A123848" s="43">
        <v>39</v>
      </c>
      <c r="B123848" s="43">
        <v>323</v>
      </c>
      <c r="C123848" s="43">
        <v>0.57879199999999997</v>
      </c>
      <c r="D123848" s="43">
        <v>269274.28125</v>
      </c>
      <c r="E123848" s="43">
        <v>269346.9375</v>
      </c>
      <c r="F123848" s="43">
        <f t="shared" si="1936"/>
        <v>7.2656250000000006E-2</v>
      </c>
    </row>
    <row r="123849" spans="1:6" x14ac:dyDescent="0.3">
      <c r="A123849" s="43">
        <v>39</v>
      </c>
      <c r="B123849" s="43">
        <v>324</v>
      </c>
      <c r="C123849" s="43">
        <v>0.61636299999999999</v>
      </c>
      <c r="D123849" s="43">
        <v>269930.625</v>
      </c>
      <c r="E123849" s="43">
        <v>269995.40625</v>
      </c>
      <c r="F123849" s="43">
        <f t="shared" si="1936"/>
        <v>6.4781249999999999E-2</v>
      </c>
    </row>
    <row r="123850" spans="1:6" x14ac:dyDescent="0.3">
      <c r="A123850" s="43">
        <v>39</v>
      </c>
      <c r="B123850" s="43">
        <v>325</v>
      </c>
      <c r="C123850" s="43">
        <v>0.18920100000000001</v>
      </c>
      <c r="D123850" s="43">
        <v>270618.40625</v>
      </c>
      <c r="E123850" s="43">
        <v>270677.90625</v>
      </c>
      <c r="F123850" s="43">
        <f t="shared" ref="F123850:F123913" si="1937">(E123850-D123850)/1000</f>
        <v>5.9499999999999997E-2</v>
      </c>
    </row>
    <row r="123851" spans="1:6" x14ac:dyDescent="0.3">
      <c r="A123851" s="43">
        <v>39</v>
      </c>
      <c r="B123851" s="43">
        <v>326</v>
      </c>
      <c r="C123851" s="43">
        <v>0.150399</v>
      </c>
      <c r="D123851" s="43">
        <v>270868.4375</v>
      </c>
      <c r="E123851" s="43">
        <v>270915.34375</v>
      </c>
      <c r="F123851" s="43">
        <f t="shared" si="1937"/>
        <v>4.6906249999999997E-2</v>
      </c>
    </row>
    <row r="123852" spans="1:6" x14ac:dyDescent="0.3">
      <c r="A123852" s="43">
        <v>39</v>
      </c>
      <c r="B123852" s="43">
        <v>327</v>
      </c>
      <c r="C123852" s="43">
        <v>0.50276500000000002</v>
      </c>
      <c r="D123852" s="43">
        <v>271071.5625</v>
      </c>
      <c r="E123852" s="43">
        <v>271125.90625</v>
      </c>
      <c r="F123852" s="43">
        <f t="shared" si="1937"/>
        <v>5.4343750000000003E-2</v>
      </c>
    </row>
    <row r="123853" spans="1:6" x14ac:dyDescent="0.3">
      <c r="A123853" s="43">
        <v>39</v>
      </c>
      <c r="B123853" s="43">
        <v>328</v>
      </c>
      <c r="C123853" s="43">
        <v>0.21722900000000001</v>
      </c>
      <c r="D123853" s="43">
        <v>271634.125</v>
      </c>
      <c r="E123853" s="43">
        <v>271671.6875</v>
      </c>
      <c r="F123853" s="43">
        <f t="shared" si="1937"/>
        <v>3.7562499999999999E-2</v>
      </c>
    </row>
    <row r="123854" spans="1:6" x14ac:dyDescent="0.3">
      <c r="A123854" s="43">
        <v>39</v>
      </c>
      <c r="B123854" s="43">
        <v>329</v>
      </c>
      <c r="C123854" s="43">
        <v>0.104575</v>
      </c>
      <c r="D123854" s="43">
        <v>271899.8125</v>
      </c>
      <c r="E123854" s="43">
        <v>271954.0625</v>
      </c>
      <c r="F123854" s="43">
        <f t="shared" si="1937"/>
        <v>5.425E-2</v>
      </c>
    </row>
    <row r="123855" spans="1:6" x14ac:dyDescent="0.3">
      <c r="A123855" s="43">
        <v>39</v>
      </c>
      <c r="B123855" s="43">
        <v>330</v>
      </c>
      <c r="C123855" s="43">
        <v>0.8075</v>
      </c>
      <c r="D123855" s="43">
        <v>272071.6875</v>
      </c>
      <c r="E123855" s="43">
        <v>272109.0625</v>
      </c>
      <c r="F123855" s="43">
        <f t="shared" si="1937"/>
        <v>3.7374999999999999E-2</v>
      </c>
    </row>
    <row r="123856" spans="1:6" x14ac:dyDescent="0.3">
      <c r="A123856" s="43">
        <v>39</v>
      </c>
      <c r="B123856" s="43">
        <v>331</v>
      </c>
      <c r="C123856" s="43">
        <v>1.3818E-2</v>
      </c>
      <c r="D123856" s="43">
        <v>272916.46875</v>
      </c>
      <c r="E123856" s="43">
        <v>272950.5625</v>
      </c>
      <c r="F123856" s="43">
        <f t="shared" si="1937"/>
        <v>3.4093749999999999E-2</v>
      </c>
    </row>
    <row r="123857" spans="1:6" x14ac:dyDescent="0.3">
      <c r="A123857" s="43">
        <v>39</v>
      </c>
      <c r="B123857" s="43">
        <v>332</v>
      </c>
      <c r="C123857" s="43">
        <v>0.13750399999999999</v>
      </c>
      <c r="D123857" s="43">
        <v>272978.96875</v>
      </c>
      <c r="E123857" s="43">
        <v>273026.125</v>
      </c>
      <c r="F123857" s="43">
        <f t="shared" si="1937"/>
        <v>4.7156249999999997E-2</v>
      </c>
    </row>
    <row r="123858" spans="1:6" x14ac:dyDescent="0.3">
      <c r="A123858" s="43">
        <v>39</v>
      </c>
      <c r="B123858" s="43">
        <v>333</v>
      </c>
      <c r="C123858" s="43">
        <v>0.88255499999999998</v>
      </c>
      <c r="D123858" s="43">
        <v>273166.5625</v>
      </c>
      <c r="E123858" s="43">
        <v>273208.75</v>
      </c>
      <c r="F123858" s="43">
        <f t="shared" si="1937"/>
        <v>4.2187500000000003E-2</v>
      </c>
    </row>
    <row r="123859" spans="1:6" x14ac:dyDescent="0.3">
      <c r="A123859" s="43">
        <v>39</v>
      </c>
      <c r="B123859" s="43">
        <v>334</v>
      </c>
      <c r="C123859" s="43">
        <v>0.58434299999999995</v>
      </c>
      <c r="D123859" s="43">
        <v>274093.5</v>
      </c>
      <c r="E123859" s="43">
        <v>274166.6875</v>
      </c>
      <c r="F123859" s="43">
        <f t="shared" si="1937"/>
        <v>7.3187500000000003E-2</v>
      </c>
    </row>
    <row r="123860" spans="1:6" x14ac:dyDescent="0.3">
      <c r="A123860" s="43">
        <v>39</v>
      </c>
      <c r="B123860" s="43">
        <v>335</v>
      </c>
      <c r="C123860" s="43">
        <v>0.18937599999999999</v>
      </c>
      <c r="D123860" s="43">
        <v>274754.1875</v>
      </c>
      <c r="E123860" s="43">
        <v>274828.375</v>
      </c>
      <c r="F123860" s="43">
        <f t="shared" si="1937"/>
        <v>7.4187500000000003E-2</v>
      </c>
    </row>
    <row r="123861" spans="1:6" x14ac:dyDescent="0.3">
      <c r="A123861" s="43">
        <v>39</v>
      </c>
      <c r="B123861" s="43">
        <v>336</v>
      </c>
      <c r="C123861" s="43">
        <v>0.65018900000000002</v>
      </c>
      <c r="D123861" s="43">
        <v>275025.34375</v>
      </c>
      <c r="E123861" s="43">
        <v>275085.6875</v>
      </c>
      <c r="F123861" s="43">
        <f t="shared" si="1937"/>
        <v>6.0343750000000002E-2</v>
      </c>
    </row>
    <row r="123862" spans="1:6" x14ac:dyDescent="0.3">
      <c r="A123862" s="43">
        <v>39</v>
      </c>
      <c r="B123862" s="43">
        <v>337</v>
      </c>
      <c r="C123862" s="43">
        <v>8.5038000000000002E-2</v>
      </c>
      <c r="D123862" s="43">
        <v>275750.6875</v>
      </c>
      <c r="E123862" s="43">
        <v>275822.5625</v>
      </c>
      <c r="F123862" s="43">
        <f t="shared" si="1937"/>
        <v>7.1874999999999994E-2</v>
      </c>
    </row>
    <row r="123863" spans="1:6" x14ac:dyDescent="0.3">
      <c r="A123863" s="43">
        <v>39</v>
      </c>
      <c r="B123863" s="43">
        <v>338</v>
      </c>
      <c r="C123863" s="43">
        <v>0.24732100000000001</v>
      </c>
      <c r="D123863" s="43">
        <v>275908.15625</v>
      </c>
      <c r="E123863" s="43">
        <v>275961.21875</v>
      </c>
      <c r="F123863" s="43">
        <f t="shared" si="1937"/>
        <v>5.3062499999999999E-2</v>
      </c>
    </row>
    <row r="123864" spans="1:6" x14ac:dyDescent="0.3">
      <c r="A123864" s="43">
        <v>39</v>
      </c>
      <c r="B123864" s="43">
        <v>339</v>
      </c>
      <c r="C123864" s="43">
        <v>0.77926499999999999</v>
      </c>
      <c r="D123864" s="43">
        <v>276208.59375</v>
      </c>
      <c r="E123864" s="43">
        <v>276263.84375</v>
      </c>
      <c r="F123864" s="43">
        <f t="shared" si="1937"/>
        <v>5.525E-2</v>
      </c>
    </row>
    <row r="123865" spans="1:6" x14ac:dyDescent="0.3">
      <c r="A123865" s="43">
        <v>39</v>
      </c>
      <c r="B123865" s="43">
        <v>340</v>
      </c>
      <c r="C123865" s="43">
        <v>0.37722499999999998</v>
      </c>
      <c r="D123865" s="43">
        <v>277050.8125</v>
      </c>
      <c r="E123865" s="43">
        <v>277097.71875</v>
      </c>
      <c r="F123865" s="43">
        <f t="shared" si="1937"/>
        <v>4.6906249999999997E-2</v>
      </c>
    </row>
    <row r="123866" spans="1:6" x14ac:dyDescent="0.3">
      <c r="A123866" s="43">
        <v>39</v>
      </c>
      <c r="B123866" s="43">
        <v>341</v>
      </c>
      <c r="C123866" s="43">
        <v>0.169766</v>
      </c>
      <c r="D123866" s="43">
        <v>277475.03125</v>
      </c>
      <c r="E123866" s="43">
        <v>277506</v>
      </c>
      <c r="F123866" s="43">
        <f t="shared" si="1937"/>
        <v>3.096875E-2</v>
      </c>
    </row>
    <row r="123867" spans="1:6" x14ac:dyDescent="0.3">
      <c r="A123867" s="43">
        <v>39</v>
      </c>
      <c r="B123867" s="43">
        <v>342</v>
      </c>
      <c r="C123867" s="43">
        <v>0.17107900000000001</v>
      </c>
      <c r="D123867" s="43">
        <v>277678.1875</v>
      </c>
      <c r="E123867" s="43">
        <v>277717.96875</v>
      </c>
      <c r="F123867" s="43">
        <f t="shared" si="1937"/>
        <v>3.9781249999999997E-2</v>
      </c>
    </row>
    <row r="123868" spans="1:6" x14ac:dyDescent="0.3">
      <c r="A123868" s="43">
        <v>39</v>
      </c>
      <c r="B123868" s="43">
        <v>343</v>
      </c>
      <c r="C123868" s="43">
        <v>0.74541000000000002</v>
      </c>
      <c r="D123868" s="43">
        <v>277897.53125</v>
      </c>
      <c r="E123868" s="43">
        <v>277942.21875</v>
      </c>
      <c r="F123868" s="43">
        <f t="shared" si="1937"/>
        <v>4.4687499999999998E-2</v>
      </c>
    </row>
    <row r="123869" spans="1:6" x14ac:dyDescent="0.3">
      <c r="A123869" s="43">
        <v>39</v>
      </c>
      <c r="B123869" s="43">
        <v>344</v>
      </c>
      <c r="C123869" s="43">
        <v>1.74265</v>
      </c>
      <c r="D123869" s="43">
        <v>278696.9375</v>
      </c>
      <c r="E123869" s="43">
        <v>278778.46875</v>
      </c>
      <c r="F123869" s="43">
        <f t="shared" si="1937"/>
        <v>8.153125E-2</v>
      </c>
    </row>
    <row r="123870" spans="1:6" x14ac:dyDescent="0.3">
      <c r="A123870" s="43">
        <v>39</v>
      </c>
      <c r="B123870" s="43">
        <v>345</v>
      </c>
      <c r="C123870" s="43">
        <v>0.93526200000000004</v>
      </c>
      <c r="D123870" s="43">
        <v>280528.34375</v>
      </c>
      <c r="E123870" s="43">
        <v>280568.625</v>
      </c>
      <c r="F123870" s="43">
        <f t="shared" si="1937"/>
        <v>4.0281249999999998E-2</v>
      </c>
    </row>
    <row r="123871" spans="1:6" x14ac:dyDescent="0.3">
      <c r="A123871" s="43">
        <v>39</v>
      </c>
      <c r="B123871" s="43">
        <v>346</v>
      </c>
      <c r="C123871" s="43">
        <v>1.216812</v>
      </c>
      <c r="D123871" s="43">
        <v>281513.28125</v>
      </c>
      <c r="E123871" s="43">
        <v>281579.90625</v>
      </c>
      <c r="F123871" s="43">
        <f t="shared" si="1937"/>
        <v>6.6625000000000004E-2</v>
      </c>
    </row>
    <row r="123872" spans="1:6" x14ac:dyDescent="0.3">
      <c r="A123872" s="43">
        <v>39</v>
      </c>
      <c r="B123872" s="43">
        <v>347</v>
      </c>
      <c r="C123872" s="43">
        <v>0.47187099999999998</v>
      </c>
      <c r="D123872" s="43">
        <v>282797.9375</v>
      </c>
      <c r="E123872" s="43">
        <v>282879.3125</v>
      </c>
      <c r="F123872" s="43">
        <f t="shared" si="1937"/>
        <v>8.1375000000000003E-2</v>
      </c>
    </row>
    <row r="123873" spans="1:6" x14ac:dyDescent="0.3">
      <c r="A123873" s="43">
        <v>39</v>
      </c>
      <c r="B123873" s="43">
        <v>348</v>
      </c>
      <c r="C123873" s="43">
        <v>2.0034E-2</v>
      </c>
      <c r="D123873" s="43">
        <v>283361.03125</v>
      </c>
      <c r="E123873" s="43">
        <v>283437.90625</v>
      </c>
      <c r="F123873" s="43">
        <f t="shared" si="1937"/>
        <v>7.6874999999999999E-2</v>
      </c>
    </row>
    <row r="123874" spans="1:6" x14ac:dyDescent="0.3">
      <c r="A123874" s="43">
        <v>39</v>
      </c>
      <c r="B123874" s="43">
        <v>349</v>
      </c>
      <c r="C123874" s="43">
        <v>0.84299599999999997</v>
      </c>
      <c r="D123874" s="43">
        <v>283470.4375</v>
      </c>
      <c r="E123874" s="43">
        <v>283536.53125</v>
      </c>
      <c r="F123874" s="43">
        <f t="shared" si="1937"/>
        <v>6.6093750000000007E-2</v>
      </c>
    </row>
    <row r="123875" spans="1:6" x14ac:dyDescent="0.3">
      <c r="A123875" s="43">
        <v>39</v>
      </c>
      <c r="B123875" s="43">
        <v>350</v>
      </c>
      <c r="C123875" s="43">
        <v>0.23030999999999999</v>
      </c>
      <c r="D123875" s="43">
        <v>284380.40625</v>
      </c>
      <c r="E123875" s="43">
        <v>284461.3125</v>
      </c>
      <c r="F123875" s="43">
        <f t="shared" si="1937"/>
        <v>8.0906249999999999E-2</v>
      </c>
    </row>
    <row r="123876" spans="1:6" x14ac:dyDescent="0.3">
      <c r="A123876" s="43">
        <v>39</v>
      </c>
      <c r="B123876" s="43">
        <v>351</v>
      </c>
      <c r="C123876" s="43">
        <v>4.3135E-2</v>
      </c>
      <c r="D123876" s="43">
        <v>284694.125</v>
      </c>
      <c r="E123876" s="43">
        <v>284734.40625</v>
      </c>
      <c r="F123876" s="43">
        <f t="shared" si="1937"/>
        <v>4.0281249999999998E-2</v>
      </c>
    </row>
    <row r="123877" spans="1:6" x14ac:dyDescent="0.3">
      <c r="A123877" s="43">
        <v>39</v>
      </c>
      <c r="B123877" s="43">
        <v>352</v>
      </c>
      <c r="C123877" s="43">
        <v>5.9409999999999998E-2</v>
      </c>
      <c r="D123877" s="43">
        <v>284787.875</v>
      </c>
      <c r="E123877" s="43">
        <v>284867.03125</v>
      </c>
      <c r="F123877" s="43">
        <f t="shared" si="1937"/>
        <v>7.9156249999999997E-2</v>
      </c>
    </row>
    <row r="123878" spans="1:6" x14ac:dyDescent="0.3">
      <c r="A123878" s="43">
        <v>39</v>
      </c>
      <c r="B123878" s="43">
        <v>353</v>
      </c>
      <c r="C123878" s="43">
        <v>1.230748</v>
      </c>
      <c r="D123878" s="43">
        <v>284929.34375</v>
      </c>
      <c r="E123878" s="43">
        <v>285009.375</v>
      </c>
      <c r="F123878" s="43">
        <f t="shared" si="1937"/>
        <v>8.0031249999999998E-2</v>
      </c>
    </row>
    <row r="123879" spans="1:6" x14ac:dyDescent="0.3">
      <c r="A123879" s="43">
        <v>39</v>
      </c>
      <c r="B123879" s="43">
        <v>354</v>
      </c>
      <c r="C123879" s="43">
        <v>0.34604699999999999</v>
      </c>
      <c r="D123879" s="43">
        <v>286250.59375</v>
      </c>
      <c r="E123879" s="43">
        <v>286340.90625</v>
      </c>
      <c r="F123879" s="43">
        <f t="shared" si="1937"/>
        <v>9.0312500000000004E-2</v>
      </c>
    </row>
    <row r="123880" spans="1:6" x14ac:dyDescent="0.3">
      <c r="A123880" s="43">
        <v>39</v>
      </c>
      <c r="B123880" s="43">
        <v>355</v>
      </c>
      <c r="C123880" s="43">
        <v>0.120545</v>
      </c>
      <c r="D123880" s="43">
        <v>286689.5</v>
      </c>
      <c r="E123880" s="43">
        <v>286753.96875</v>
      </c>
      <c r="F123880" s="43">
        <f t="shared" si="1937"/>
        <v>6.4468750000000005E-2</v>
      </c>
    </row>
    <row r="123881" spans="1:6" x14ac:dyDescent="0.3">
      <c r="A123881" s="43">
        <v>39</v>
      </c>
      <c r="B123881" s="43">
        <v>356</v>
      </c>
      <c r="C123881" s="43">
        <v>0.72269499999999998</v>
      </c>
      <c r="D123881" s="43">
        <v>286876.96875</v>
      </c>
      <c r="E123881" s="43">
        <v>286962.9375</v>
      </c>
      <c r="F123881" s="43">
        <f t="shared" si="1937"/>
        <v>8.5968749999999997E-2</v>
      </c>
    </row>
    <row r="123882" spans="1:6" x14ac:dyDescent="0.3">
      <c r="A123882" s="43">
        <v>39</v>
      </c>
      <c r="B123882" s="43">
        <v>357</v>
      </c>
      <c r="C123882" s="43">
        <v>9.7553000000000001E-2</v>
      </c>
      <c r="D123882" s="43">
        <v>287692.34375</v>
      </c>
      <c r="E123882" s="43">
        <v>287789.875</v>
      </c>
      <c r="F123882" s="43">
        <f t="shared" si="1937"/>
        <v>9.753125E-2</v>
      </c>
    </row>
    <row r="123883" spans="1:6" x14ac:dyDescent="0.3">
      <c r="A123883" s="43">
        <v>39</v>
      </c>
      <c r="B123883" s="43">
        <v>358</v>
      </c>
      <c r="C123883" s="43">
        <v>0.45322699999999999</v>
      </c>
      <c r="D123883" s="43">
        <v>287895.8125</v>
      </c>
      <c r="E123883" s="43">
        <v>287942.3125</v>
      </c>
      <c r="F123883" s="43">
        <f t="shared" si="1937"/>
        <v>4.65E-2</v>
      </c>
    </row>
    <row r="123884" spans="1:6" x14ac:dyDescent="0.3">
      <c r="A123884" s="43">
        <v>39</v>
      </c>
      <c r="B123884" s="43">
        <v>359</v>
      </c>
      <c r="C123884" s="43">
        <v>0.38361099999999998</v>
      </c>
      <c r="D123884" s="43">
        <v>288396.15625</v>
      </c>
      <c r="E123884" s="43">
        <v>288443.03125</v>
      </c>
      <c r="F123884" s="43">
        <f t="shared" si="1937"/>
        <v>4.6875E-2</v>
      </c>
    </row>
    <row r="123885" spans="1:6" x14ac:dyDescent="0.3">
      <c r="A123885" s="43">
        <v>39</v>
      </c>
      <c r="B123885" s="43">
        <v>360</v>
      </c>
      <c r="C123885" s="43">
        <v>5.1476000000000001E-2</v>
      </c>
      <c r="D123885" s="43">
        <v>288833.8125</v>
      </c>
      <c r="E123885" s="43">
        <v>288926.9375</v>
      </c>
      <c r="F123885" s="43">
        <f t="shared" si="1937"/>
        <v>9.3124999999999999E-2</v>
      </c>
    </row>
    <row r="123886" spans="1:6" x14ac:dyDescent="0.3">
      <c r="A123886" s="43">
        <v>39</v>
      </c>
      <c r="B123886" s="43">
        <v>361</v>
      </c>
      <c r="C123886" s="43">
        <v>0.29756500000000002</v>
      </c>
      <c r="D123886" s="43">
        <v>288990</v>
      </c>
      <c r="E123886" s="43">
        <v>289069.375</v>
      </c>
      <c r="F123886" s="43">
        <f t="shared" si="1937"/>
        <v>7.9375000000000001E-2</v>
      </c>
    </row>
    <row r="123887" spans="1:6" x14ac:dyDescent="0.3">
      <c r="A123887" s="43">
        <v>39</v>
      </c>
      <c r="B123887" s="43">
        <v>362</v>
      </c>
      <c r="C123887" s="43">
        <v>0.13863400000000001</v>
      </c>
      <c r="D123887" s="43">
        <v>289380.71875</v>
      </c>
      <c r="E123887" s="43">
        <v>289589.34375</v>
      </c>
      <c r="F123887" s="43">
        <f t="shared" si="1937"/>
        <v>0.208625</v>
      </c>
    </row>
    <row r="123888" spans="1:6" x14ac:dyDescent="0.3">
      <c r="A123888" s="43">
        <v>39</v>
      </c>
      <c r="B123888" s="43">
        <v>363</v>
      </c>
      <c r="C123888" s="43">
        <v>0.49976700000000002</v>
      </c>
      <c r="D123888" s="43">
        <v>289740.34375</v>
      </c>
      <c r="E123888" s="43">
        <v>289868.6875</v>
      </c>
      <c r="F123888" s="43">
        <f t="shared" si="1937"/>
        <v>0.12834375000000001</v>
      </c>
    </row>
    <row r="123889" spans="1:6" x14ac:dyDescent="0.3">
      <c r="A123889" s="43">
        <v>39</v>
      </c>
      <c r="B123889" s="43">
        <v>364</v>
      </c>
      <c r="C123889" s="43">
        <v>0.39779799999999998</v>
      </c>
      <c r="D123889" s="43">
        <v>290368.375</v>
      </c>
      <c r="E123889" s="43">
        <v>290413.34375</v>
      </c>
      <c r="F123889" s="43">
        <f t="shared" si="1937"/>
        <v>4.4968750000000002E-2</v>
      </c>
    </row>
    <row r="123890" spans="1:6" x14ac:dyDescent="0.3">
      <c r="A123890" s="43">
        <v>39</v>
      </c>
      <c r="B123890" s="43">
        <v>365</v>
      </c>
      <c r="C123890" s="43">
        <v>3.434E-3</v>
      </c>
      <c r="D123890" s="43">
        <v>290824.125</v>
      </c>
      <c r="E123890" s="43">
        <v>290902.3125</v>
      </c>
      <c r="F123890" s="43">
        <f t="shared" si="1937"/>
        <v>7.8187499999999993E-2</v>
      </c>
    </row>
    <row r="123891" spans="1:6" x14ac:dyDescent="0.3">
      <c r="A123891" s="43">
        <v>39</v>
      </c>
      <c r="B123891" s="43">
        <v>366</v>
      </c>
      <c r="C123891" s="43">
        <v>0.21418599999999999</v>
      </c>
      <c r="D123891" s="43">
        <v>290918.0625</v>
      </c>
      <c r="E123891" s="43">
        <v>290950.65625</v>
      </c>
      <c r="F123891" s="43">
        <f t="shared" si="1937"/>
        <v>3.2593749999999998E-2</v>
      </c>
    </row>
    <row r="123892" spans="1:6" x14ac:dyDescent="0.3">
      <c r="A123892" s="43">
        <v>39</v>
      </c>
      <c r="B123892" s="43">
        <v>367</v>
      </c>
      <c r="C123892" s="43">
        <v>0.177789</v>
      </c>
      <c r="D123892" s="43">
        <v>291179</v>
      </c>
      <c r="E123892" s="43">
        <v>291262.6875</v>
      </c>
      <c r="F123892" s="43">
        <f t="shared" si="1937"/>
        <v>8.3687499999999998E-2</v>
      </c>
    </row>
    <row r="123893" spans="1:6" x14ac:dyDescent="0.3">
      <c r="A123893" s="43">
        <v>39</v>
      </c>
      <c r="B123893" s="43">
        <v>368</v>
      </c>
      <c r="C123893" s="43">
        <v>8.4153000000000006E-2</v>
      </c>
      <c r="D123893" s="43">
        <v>291446.65625</v>
      </c>
      <c r="E123893" s="43">
        <v>291499.34375</v>
      </c>
      <c r="F123893" s="43">
        <f t="shared" si="1937"/>
        <v>5.2687499999999998E-2</v>
      </c>
    </row>
    <row r="123894" spans="1:6" x14ac:dyDescent="0.3">
      <c r="A123894" s="43">
        <v>39</v>
      </c>
      <c r="B123894" s="43">
        <v>369</v>
      </c>
      <c r="C123894" s="43">
        <v>2.8726229999999999</v>
      </c>
      <c r="D123894" s="43">
        <v>291587.53125</v>
      </c>
      <c r="E123894" s="43">
        <v>291679.6875</v>
      </c>
      <c r="F123894" s="43">
        <f t="shared" si="1937"/>
        <v>9.2156249999999995E-2</v>
      </c>
    </row>
    <row r="123895" spans="1:6" x14ac:dyDescent="0.3">
      <c r="A123895" s="43">
        <v>39</v>
      </c>
      <c r="B123895" s="43">
        <v>370</v>
      </c>
      <c r="C123895" s="43">
        <v>0.22886000000000001</v>
      </c>
      <c r="D123895" s="43">
        <v>294557.65625</v>
      </c>
      <c r="E123895" s="43">
        <v>294631.71875</v>
      </c>
      <c r="F123895" s="43">
        <f t="shared" si="1937"/>
        <v>7.4062500000000003E-2</v>
      </c>
    </row>
    <row r="123896" spans="1:6" x14ac:dyDescent="0.3">
      <c r="A123896" s="43">
        <v>39</v>
      </c>
      <c r="B123896" s="43">
        <v>371</v>
      </c>
      <c r="C123896" s="43">
        <v>2.3012999999999999E-2</v>
      </c>
      <c r="D123896" s="43">
        <v>294870.1875</v>
      </c>
      <c r="E123896" s="43">
        <v>295180.03125</v>
      </c>
      <c r="F123896" s="43">
        <f t="shared" si="1937"/>
        <v>0.30984374999999997</v>
      </c>
    </row>
    <row r="123897" spans="1:6" x14ac:dyDescent="0.3">
      <c r="A123897" s="43">
        <v>39</v>
      </c>
      <c r="B123897" s="43">
        <v>372</v>
      </c>
      <c r="C123897" s="43">
        <v>1.453E-2</v>
      </c>
      <c r="D123897" s="43">
        <v>295214.28125</v>
      </c>
      <c r="E123897" s="43">
        <v>295328.1875</v>
      </c>
      <c r="F123897" s="43">
        <f t="shared" si="1937"/>
        <v>0.11390625</v>
      </c>
    </row>
    <row r="123898" spans="1:6" x14ac:dyDescent="0.3">
      <c r="A123898" s="43">
        <v>39</v>
      </c>
      <c r="B123898" s="43">
        <v>373</v>
      </c>
      <c r="C123898" s="43">
        <v>0.31171199999999999</v>
      </c>
      <c r="D123898" s="43">
        <v>295354.875</v>
      </c>
      <c r="E123898" s="43">
        <v>295398.0625</v>
      </c>
      <c r="F123898" s="43">
        <f t="shared" si="1937"/>
        <v>4.3187499999999997E-2</v>
      </c>
    </row>
    <row r="123899" spans="1:6" x14ac:dyDescent="0.3">
      <c r="A123899" s="43">
        <v>39</v>
      </c>
      <c r="B123899" s="43">
        <v>374</v>
      </c>
      <c r="C123899" s="43">
        <v>0.29648400000000003</v>
      </c>
      <c r="D123899" s="43">
        <v>295715.40625</v>
      </c>
      <c r="E123899" s="43">
        <v>295811.78125</v>
      </c>
      <c r="F123899" s="43">
        <f t="shared" si="1937"/>
        <v>9.6375000000000002E-2</v>
      </c>
    </row>
    <row r="123900" spans="1:6" x14ac:dyDescent="0.3">
      <c r="A123900" s="43">
        <v>39</v>
      </c>
      <c r="B123900" s="43">
        <v>375</v>
      </c>
      <c r="C123900" s="43">
        <v>6.5504999999999994E-2</v>
      </c>
      <c r="D123900" s="43">
        <v>296108.125</v>
      </c>
      <c r="E123900" s="43">
        <v>296181.5</v>
      </c>
      <c r="F123900" s="43">
        <f t="shared" si="1937"/>
        <v>7.3374999999999996E-2</v>
      </c>
    </row>
    <row r="123901" spans="1:6" x14ac:dyDescent="0.3">
      <c r="A123901" s="43">
        <v>39</v>
      </c>
      <c r="B123901" s="43">
        <v>376</v>
      </c>
      <c r="C123901" s="43">
        <v>0.21421200000000001</v>
      </c>
      <c r="D123901" s="43">
        <v>296250.90625</v>
      </c>
      <c r="E123901" s="43">
        <v>296306.6875</v>
      </c>
      <c r="F123901" s="43">
        <f t="shared" si="1937"/>
        <v>5.5781249999999998E-2</v>
      </c>
    </row>
    <row r="123902" spans="1:6" x14ac:dyDescent="0.3">
      <c r="A123902" s="43">
        <v>39</v>
      </c>
      <c r="B123902" s="43">
        <v>377</v>
      </c>
      <c r="C123902" s="43">
        <v>0.116662</v>
      </c>
      <c r="D123902" s="43">
        <v>296533.125</v>
      </c>
      <c r="E123902" s="43">
        <v>296591.40625</v>
      </c>
      <c r="F123902" s="43">
        <f t="shared" si="1937"/>
        <v>5.828125E-2</v>
      </c>
    </row>
    <row r="123903" spans="1:6" x14ac:dyDescent="0.3">
      <c r="A123903" s="43">
        <v>39</v>
      </c>
      <c r="B123903" s="43">
        <v>378</v>
      </c>
      <c r="C123903" s="43">
        <v>0.141177</v>
      </c>
      <c r="D123903" s="43">
        <v>296721.0625</v>
      </c>
      <c r="E123903" s="43">
        <v>296777.40625</v>
      </c>
      <c r="F123903" s="43">
        <f t="shared" si="1937"/>
        <v>5.6343749999999998E-2</v>
      </c>
    </row>
    <row r="123904" spans="1:6" x14ac:dyDescent="0.3">
      <c r="A123904" s="43">
        <v>39</v>
      </c>
      <c r="B123904" s="43">
        <v>379</v>
      </c>
      <c r="C123904" s="43">
        <v>0.34237499999999998</v>
      </c>
      <c r="D123904" s="43">
        <v>296924.25</v>
      </c>
      <c r="E123904" s="43">
        <v>296989.46875</v>
      </c>
      <c r="F123904" s="43">
        <f t="shared" si="1937"/>
        <v>6.5218750000000006E-2</v>
      </c>
    </row>
    <row r="123905" spans="1:6" x14ac:dyDescent="0.3">
      <c r="A123905" s="43">
        <v>39</v>
      </c>
      <c r="B123905" s="43">
        <v>380</v>
      </c>
      <c r="C123905" s="43">
        <v>0.26238600000000001</v>
      </c>
      <c r="D123905" s="43">
        <v>297346.15625</v>
      </c>
      <c r="E123905" s="43">
        <v>297425.03125</v>
      </c>
      <c r="F123905" s="43">
        <f t="shared" si="1937"/>
        <v>7.8875000000000001E-2</v>
      </c>
    </row>
    <row r="123906" spans="1:6" x14ac:dyDescent="0.3">
      <c r="A123906" s="43">
        <v>39</v>
      </c>
      <c r="B123906" s="43">
        <v>381</v>
      </c>
      <c r="C123906" s="43">
        <v>0.56595799999999996</v>
      </c>
      <c r="D123906" s="43">
        <v>297690.4375</v>
      </c>
      <c r="E123906" s="43">
        <v>297732.28125</v>
      </c>
      <c r="F123906" s="43">
        <f t="shared" si="1937"/>
        <v>4.1843749999999999E-2</v>
      </c>
    </row>
    <row r="123907" spans="1:6" x14ac:dyDescent="0.3">
      <c r="A123907" s="43">
        <v>39</v>
      </c>
      <c r="B123907" s="43">
        <v>382</v>
      </c>
      <c r="C123907" s="43">
        <v>1.3787560000000001</v>
      </c>
      <c r="D123907" s="43">
        <v>298300.03125</v>
      </c>
      <c r="E123907" s="43">
        <v>298372.21875</v>
      </c>
      <c r="F123907" s="43">
        <f t="shared" si="1937"/>
        <v>7.2187500000000002E-2</v>
      </c>
    </row>
    <row r="123908" spans="1:6" x14ac:dyDescent="0.3">
      <c r="A123908" s="43">
        <v>39</v>
      </c>
      <c r="B123908" s="43">
        <v>383</v>
      </c>
      <c r="C123908" s="43">
        <v>3.2313000000000001E-2</v>
      </c>
      <c r="D123908" s="43">
        <v>299753.9375</v>
      </c>
      <c r="E123908" s="43">
        <v>299801.40625</v>
      </c>
      <c r="F123908" s="43">
        <f t="shared" si="1937"/>
        <v>4.7468749999999997E-2</v>
      </c>
    </row>
    <row r="123909" spans="1:6" x14ac:dyDescent="0.3">
      <c r="A123909" s="43">
        <v>39</v>
      </c>
      <c r="B123909" s="43">
        <v>384</v>
      </c>
      <c r="C123909" s="43">
        <v>0.36253800000000003</v>
      </c>
      <c r="D123909" s="43">
        <v>299847.65625</v>
      </c>
      <c r="E123909" s="43">
        <v>299912.53125</v>
      </c>
      <c r="F123909" s="43">
        <f t="shared" si="1937"/>
        <v>6.4875000000000002E-2</v>
      </c>
    </row>
    <row r="123910" spans="1:6" x14ac:dyDescent="0.3">
      <c r="A123910" s="43">
        <v>39</v>
      </c>
      <c r="B123910" s="43">
        <v>385</v>
      </c>
      <c r="C123910" s="43">
        <v>0.322052</v>
      </c>
      <c r="D123910" s="43">
        <v>300276.21875</v>
      </c>
      <c r="E123910" s="43">
        <v>300333.65625</v>
      </c>
      <c r="F123910" s="43">
        <f t="shared" si="1937"/>
        <v>5.7437500000000002E-2</v>
      </c>
    </row>
    <row r="123911" spans="1:6" x14ac:dyDescent="0.3">
      <c r="A123911" s="43">
        <v>39</v>
      </c>
      <c r="B123911" s="43">
        <v>386</v>
      </c>
      <c r="C123911" s="43">
        <v>0.21462999999999999</v>
      </c>
      <c r="D123911" s="43">
        <v>300668.84375</v>
      </c>
      <c r="E123911" s="43">
        <v>300754.21875</v>
      </c>
      <c r="F123911" s="43">
        <f t="shared" si="1937"/>
        <v>8.5375000000000006E-2</v>
      </c>
    </row>
    <row r="123912" spans="1:6" x14ac:dyDescent="0.3">
      <c r="A123912" s="43">
        <v>39</v>
      </c>
      <c r="B123912" s="43">
        <v>387</v>
      </c>
      <c r="C123912" s="43">
        <v>2.0487999999999999E-2</v>
      </c>
      <c r="D123912" s="43">
        <v>300969.28125</v>
      </c>
      <c r="E123912" s="43">
        <v>301006.09375</v>
      </c>
      <c r="F123912" s="43">
        <f t="shared" si="1937"/>
        <v>3.6812499999999998E-2</v>
      </c>
    </row>
    <row r="123913" spans="1:6" x14ac:dyDescent="0.3">
      <c r="A123913" s="43">
        <v>39</v>
      </c>
      <c r="B123913" s="43">
        <v>388</v>
      </c>
      <c r="C123913" s="43">
        <v>3.9056E-2</v>
      </c>
      <c r="D123913" s="43">
        <v>301031.78125</v>
      </c>
      <c r="E123913" s="43">
        <v>301080.03125</v>
      </c>
      <c r="F123913" s="43">
        <f t="shared" si="1937"/>
        <v>4.8250000000000001E-2</v>
      </c>
    </row>
    <row r="123914" spans="1:6" x14ac:dyDescent="0.3">
      <c r="A123914" s="43">
        <v>39</v>
      </c>
      <c r="B123914" s="43">
        <v>389</v>
      </c>
      <c r="C123914" s="43">
        <v>0.55847999999999998</v>
      </c>
      <c r="D123914" s="43">
        <v>301125.53125</v>
      </c>
      <c r="E123914" s="43">
        <v>301194.1875</v>
      </c>
      <c r="F123914" s="43">
        <f t="shared" ref="F123914:F123977" si="1938">(E123914-D123914)/1000</f>
        <v>6.8656250000000002E-2</v>
      </c>
    </row>
    <row r="123915" spans="1:6" x14ac:dyDescent="0.3">
      <c r="A123915" s="43">
        <v>39</v>
      </c>
      <c r="B123915" s="43">
        <v>390</v>
      </c>
      <c r="C123915" s="43">
        <v>0.61228499999999997</v>
      </c>
      <c r="D123915" s="43">
        <v>301767.21875</v>
      </c>
      <c r="E123915" s="43">
        <v>301803.46875</v>
      </c>
      <c r="F123915" s="43">
        <f t="shared" si="1938"/>
        <v>3.6249999999999998E-2</v>
      </c>
    </row>
    <row r="123916" spans="1:6" x14ac:dyDescent="0.3">
      <c r="A123916" s="43">
        <v>39</v>
      </c>
      <c r="B123916" s="43">
        <v>391</v>
      </c>
      <c r="C123916" s="43">
        <v>0.29319099999999998</v>
      </c>
      <c r="D123916" s="43">
        <v>302425.96875</v>
      </c>
      <c r="E123916" s="43">
        <v>302478.375</v>
      </c>
      <c r="F123916" s="43">
        <f t="shared" si="1938"/>
        <v>5.2406250000000001E-2</v>
      </c>
    </row>
    <row r="123917" spans="1:6" x14ac:dyDescent="0.3">
      <c r="A123917" s="43">
        <v>39</v>
      </c>
      <c r="B123917" s="43">
        <v>392</v>
      </c>
      <c r="C123917" s="43">
        <v>0.54497799999999996</v>
      </c>
      <c r="D123917" s="43">
        <v>302785.90625</v>
      </c>
      <c r="E123917" s="43">
        <v>302844.03125</v>
      </c>
      <c r="F123917" s="43">
        <f t="shared" si="1938"/>
        <v>5.8125000000000003E-2</v>
      </c>
    </row>
    <row r="123918" spans="1:6" x14ac:dyDescent="0.3">
      <c r="A123918" s="43">
        <v>39</v>
      </c>
      <c r="B123918" s="43">
        <v>393</v>
      </c>
      <c r="C123918" s="43">
        <v>7.8636999999999999E-2</v>
      </c>
      <c r="D123918" s="43">
        <v>303396.03125</v>
      </c>
      <c r="E123918" s="43">
        <v>303443.375</v>
      </c>
      <c r="F123918" s="43">
        <f t="shared" si="1938"/>
        <v>4.7343749999999997E-2</v>
      </c>
    </row>
    <row r="123919" spans="1:6" x14ac:dyDescent="0.3">
      <c r="A123919" s="43">
        <v>39</v>
      </c>
      <c r="B123919" s="43">
        <v>394</v>
      </c>
      <c r="C123919" s="43">
        <v>2.6811999999999999E-2</v>
      </c>
      <c r="D123919" s="43">
        <v>303521.5625</v>
      </c>
      <c r="E123919" s="43">
        <v>303608.125</v>
      </c>
      <c r="F123919" s="43">
        <f t="shared" si="1938"/>
        <v>8.6562500000000001E-2</v>
      </c>
    </row>
    <row r="123920" spans="1:6" x14ac:dyDescent="0.3">
      <c r="A123920" s="43">
        <v>39</v>
      </c>
      <c r="B123920" s="43">
        <v>395</v>
      </c>
      <c r="C123920" s="43">
        <v>0.28321600000000002</v>
      </c>
      <c r="D123920" s="43">
        <v>303646.59375</v>
      </c>
      <c r="E123920" s="43">
        <v>303721.71875</v>
      </c>
      <c r="F123920" s="43">
        <f t="shared" si="1938"/>
        <v>7.5124999999999997E-2</v>
      </c>
    </row>
    <row r="123921" spans="1:6" x14ac:dyDescent="0.3">
      <c r="A123921" s="43">
        <v>39</v>
      </c>
      <c r="B123921" s="43">
        <v>396</v>
      </c>
      <c r="C123921" s="43">
        <v>1.0166010000000001</v>
      </c>
      <c r="D123921" s="43">
        <v>304010.46875</v>
      </c>
      <c r="E123921" s="43">
        <v>304037.28125</v>
      </c>
      <c r="F123921" s="43">
        <f t="shared" si="1938"/>
        <v>2.68125E-2</v>
      </c>
    </row>
    <row r="123922" spans="1:6" x14ac:dyDescent="0.3">
      <c r="A123922" s="43">
        <v>39</v>
      </c>
      <c r="B123922" s="43">
        <v>397</v>
      </c>
      <c r="C123922" s="43">
        <v>0.43265500000000001</v>
      </c>
      <c r="D123922" s="43">
        <v>305053.46875</v>
      </c>
      <c r="E123922" s="43">
        <v>305108.15625</v>
      </c>
      <c r="F123922" s="43">
        <f t="shared" si="1938"/>
        <v>5.46875E-2</v>
      </c>
    </row>
    <row r="123923" spans="1:6" x14ac:dyDescent="0.3">
      <c r="A123923" s="43">
        <v>39</v>
      </c>
      <c r="B123923" s="43">
        <v>398</v>
      </c>
      <c r="C123923" s="43">
        <v>1.257989</v>
      </c>
      <c r="D123923" s="43">
        <v>305540.6875</v>
      </c>
      <c r="E123923" s="43">
        <v>305601.25</v>
      </c>
      <c r="F123923" s="43">
        <f t="shared" si="1938"/>
        <v>6.0562499999999998E-2</v>
      </c>
    </row>
    <row r="123924" spans="1:6" x14ac:dyDescent="0.3">
      <c r="A123924" s="43">
        <v>39</v>
      </c>
      <c r="B123924" s="43">
        <v>399</v>
      </c>
      <c r="C123924" s="43">
        <v>0.30118400000000001</v>
      </c>
      <c r="D123924" s="43">
        <v>306861.8125</v>
      </c>
      <c r="E123924" s="43">
        <v>306923.375</v>
      </c>
      <c r="F123924" s="43">
        <f t="shared" si="1938"/>
        <v>6.1562499999999999E-2</v>
      </c>
    </row>
    <row r="123925" spans="1:6" x14ac:dyDescent="0.3">
      <c r="A123925" s="43">
        <v>39</v>
      </c>
      <c r="B123925" s="43">
        <v>400</v>
      </c>
      <c r="C123925" s="43">
        <v>0.54076900000000006</v>
      </c>
      <c r="D123925" s="43">
        <v>307239.84375</v>
      </c>
      <c r="E123925" s="43">
        <v>307318.53125</v>
      </c>
      <c r="F123925" s="43">
        <f t="shared" si="1938"/>
        <v>7.8687499999999994E-2</v>
      </c>
    </row>
    <row r="123926" spans="1:6" x14ac:dyDescent="0.3">
      <c r="A123926" s="43">
        <v>39</v>
      </c>
      <c r="B123926" s="43">
        <v>401</v>
      </c>
      <c r="C123926" s="43">
        <v>0.435562</v>
      </c>
      <c r="D123926" s="43">
        <v>307866.375</v>
      </c>
      <c r="E123926" s="43">
        <v>307901.78125</v>
      </c>
      <c r="F123926" s="43">
        <f t="shared" si="1938"/>
        <v>3.540625E-2</v>
      </c>
    </row>
    <row r="123927" spans="1:6" x14ac:dyDescent="0.3">
      <c r="A123927" s="43">
        <v>39</v>
      </c>
      <c r="B123927" s="43">
        <v>402</v>
      </c>
      <c r="C123927" s="43">
        <v>0.26963100000000001</v>
      </c>
      <c r="D123927" s="43">
        <v>308350.75</v>
      </c>
      <c r="E123927" s="43">
        <v>308410.9375</v>
      </c>
      <c r="F123927" s="43">
        <f t="shared" si="1938"/>
        <v>6.0187499999999998E-2</v>
      </c>
    </row>
    <row r="123928" spans="1:6" x14ac:dyDescent="0.3">
      <c r="A123928" s="43">
        <v>39</v>
      </c>
      <c r="B123928" s="43">
        <v>403</v>
      </c>
      <c r="C123928" s="43">
        <v>2.1033309999999998</v>
      </c>
      <c r="D123928" s="43">
        <v>308680.65625</v>
      </c>
      <c r="E123928" s="43">
        <v>308735.28125</v>
      </c>
      <c r="F123928" s="43">
        <f t="shared" si="1938"/>
        <v>5.4625E-2</v>
      </c>
    </row>
    <row r="123929" spans="1:6" x14ac:dyDescent="0.3">
      <c r="A123929" s="43">
        <v>39</v>
      </c>
      <c r="B123929" s="43">
        <v>404</v>
      </c>
      <c r="C123929" s="43">
        <v>0.18127199999999999</v>
      </c>
      <c r="D123929" s="43">
        <v>310842.5</v>
      </c>
      <c r="E123929" s="43">
        <v>310869.625</v>
      </c>
      <c r="F123929" s="43">
        <f t="shared" si="1938"/>
        <v>2.7125E-2</v>
      </c>
    </row>
    <row r="123930" spans="1:6" x14ac:dyDescent="0.3">
      <c r="A123930" s="43">
        <v>39</v>
      </c>
      <c r="B123930" s="43">
        <v>405</v>
      </c>
      <c r="C123930" s="43">
        <v>1.326929</v>
      </c>
      <c r="D123930" s="43">
        <v>311061.59375</v>
      </c>
      <c r="E123930" s="43">
        <v>311115.375</v>
      </c>
      <c r="F123930" s="43">
        <f t="shared" si="1938"/>
        <v>5.3781250000000003E-2</v>
      </c>
    </row>
    <row r="123931" spans="1:6" x14ac:dyDescent="0.3">
      <c r="A123931" s="43">
        <v>39</v>
      </c>
      <c r="B123931" s="43">
        <v>406</v>
      </c>
      <c r="C123931" s="43">
        <v>0.36596600000000001</v>
      </c>
      <c r="D123931" s="43">
        <v>312456.21875</v>
      </c>
      <c r="E123931" s="43">
        <v>312541.34375</v>
      </c>
      <c r="F123931" s="43">
        <f t="shared" si="1938"/>
        <v>8.5125000000000006E-2</v>
      </c>
    </row>
    <row r="123932" spans="1:6" x14ac:dyDescent="0.3">
      <c r="A123932" s="43">
        <v>39</v>
      </c>
      <c r="B123932" s="43">
        <v>407</v>
      </c>
      <c r="C123932" s="43">
        <v>4.8719999999999996E-3</v>
      </c>
      <c r="D123932" s="43">
        <v>312909.65625</v>
      </c>
      <c r="E123932" s="43">
        <v>312951.75</v>
      </c>
      <c r="F123932" s="43">
        <f t="shared" si="1938"/>
        <v>4.2093749999999999E-2</v>
      </c>
    </row>
    <row r="123933" spans="1:6" x14ac:dyDescent="0.3">
      <c r="A123933" s="43">
        <v>39</v>
      </c>
      <c r="B123933" s="43">
        <v>408</v>
      </c>
      <c r="C123933" s="43">
        <v>0.177814</v>
      </c>
      <c r="D123933" s="43">
        <v>312956.53125</v>
      </c>
      <c r="E123933" s="43">
        <v>313006.28125</v>
      </c>
      <c r="F123933" s="43">
        <f t="shared" si="1938"/>
        <v>4.9750000000000003E-2</v>
      </c>
    </row>
    <row r="123934" spans="1:6" x14ac:dyDescent="0.3">
      <c r="A123934" s="43">
        <v>39</v>
      </c>
      <c r="B123934" s="43">
        <v>409</v>
      </c>
      <c r="C123934" s="43">
        <v>0.25318400000000002</v>
      </c>
      <c r="D123934" s="43">
        <v>313191.15625</v>
      </c>
      <c r="E123934" s="43">
        <v>313253.0625</v>
      </c>
      <c r="F123934" s="43">
        <f t="shared" si="1938"/>
        <v>6.1906250000000003E-2</v>
      </c>
    </row>
    <row r="123935" spans="1:6" x14ac:dyDescent="0.3">
      <c r="A123935" s="43">
        <v>39</v>
      </c>
      <c r="B123935" s="43">
        <v>410</v>
      </c>
      <c r="C123935" s="43">
        <v>0.36714599999999997</v>
      </c>
      <c r="D123935" s="43">
        <v>313519.34375</v>
      </c>
      <c r="E123935" s="43">
        <v>313589.28125</v>
      </c>
      <c r="F123935" s="43">
        <f t="shared" si="1938"/>
        <v>6.99375E-2</v>
      </c>
    </row>
    <row r="123936" spans="1:6" x14ac:dyDescent="0.3">
      <c r="A123936" s="43">
        <v>39</v>
      </c>
      <c r="B123936" s="43">
        <v>411</v>
      </c>
      <c r="C123936" s="43">
        <v>1.182471</v>
      </c>
      <c r="D123936" s="43">
        <v>313956.875</v>
      </c>
      <c r="E123936" s="43">
        <v>314045.46875</v>
      </c>
      <c r="F123936" s="43">
        <f t="shared" si="1938"/>
        <v>8.8593749999999999E-2</v>
      </c>
    </row>
    <row r="123937" spans="1:6" x14ac:dyDescent="0.3">
      <c r="A123937" s="43">
        <v>39</v>
      </c>
      <c r="B123937" s="43">
        <v>412</v>
      </c>
      <c r="C123937" s="43">
        <v>0.21523300000000001</v>
      </c>
      <c r="D123937" s="43">
        <v>315239.40625</v>
      </c>
      <c r="E123937" s="43">
        <v>315293.375</v>
      </c>
      <c r="F123937" s="43">
        <f t="shared" si="1938"/>
        <v>5.3968750000000003E-2</v>
      </c>
    </row>
    <row r="123938" spans="1:6" x14ac:dyDescent="0.3">
      <c r="A123938" s="43">
        <v>39</v>
      </c>
      <c r="B123938" s="43">
        <v>413</v>
      </c>
      <c r="C123938" s="43">
        <v>1.3351770000000001</v>
      </c>
      <c r="D123938" s="43">
        <v>315520.8125</v>
      </c>
      <c r="E123938" s="43">
        <v>315573.8125</v>
      </c>
      <c r="F123938" s="43">
        <f t="shared" si="1938"/>
        <v>5.2999999999999999E-2</v>
      </c>
    </row>
    <row r="123939" spans="1:6" x14ac:dyDescent="0.3">
      <c r="A123939" s="43">
        <v>39</v>
      </c>
      <c r="B123939" s="43">
        <v>414</v>
      </c>
      <c r="C123939" s="43">
        <v>0.21074100000000001</v>
      </c>
      <c r="D123939" s="43">
        <v>316914.46875</v>
      </c>
      <c r="E123939" s="43">
        <v>316963.8125</v>
      </c>
      <c r="F123939" s="43">
        <f t="shared" si="1938"/>
        <v>4.9343749999999999E-2</v>
      </c>
    </row>
    <row r="123940" spans="1:6" x14ac:dyDescent="0.3">
      <c r="A123940" s="43">
        <v>39</v>
      </c>
      <c r="B123940" s="43">
        <v>415</v>
      </c>
      <c r="C123940" s="43">
        <v>0.224665</v>
      </c>
      <c r="D123940" s="43">
        <v>317180.09375</v>
      </c>
      <c r="E123940" s="43">
        <v>317296.1875</v>
      </c>
      <c r="F123940" s="43">
        <f t="shared" si="1938"/>
        <v>0.11609375</v>
      </c>
    </row>
    <row r="123941" spans="1:6" x14ac:dyDescent="0.3">
      <c r="A123941" s="43">
        <v>39</v>
      </c>
      <c r="B123941" s="43">
        <v>416</v>
      </c>
      <c r="C123941" s="43">
        <v>0.99151800000000001</v>
      </c>
      <c r="D123941" s="43">
        <v>317525.5</v>
      </c>
      <c r="E123941" s="43">
        <v>317609.09375</v>
      </c>
      <c r="F123941" s="43">
        <f t="shared" si="1938"/>
        <v>8.3593749999999994E-2</v>
      </c>
    </row>
    <row r="123942" spans="1:6" x14ac:dyDescent="0.3">
      <c r="A123942" s="43">
        <v>39</v>
      </c>
      <c r="B123942" s="43">
        <v>417</v>
      </c>
      <c r="C123942" s="43">
        <v>0.40851799999999999</v>
      </c>
      <c r="D123942" s="43">
        <v>318604.125</v>
      </c>
      <c r="E123942" s="43">
        <v>318648.375</v>
      </c>
      <c r="F123942" s="43">
        <f t="shared" si="1938"/>
        <v>4.4249999999999998E-2</v>
      </c>
    </row>
    <row r="123943" spans="1:6" x14ac:dyDescent="0.3">
      <c r="A123943" s="43">
        <v>39</v>
      </c>
      <c r="B123943" s="43">
        <v>418</v>
      </c>
      <c r="C123943" s="43">
        <v>3.2083930000000001</v>
      </c>
      <c r="D123943" s="43">
        <v>319057.46875</v>
      </c>
      <c r="E123943" s="43">
        <v>319095.59375</v>
      </c>
      <c r="F123943" s="43">
        <f t="shared" si="1938"/>
        <v>3.8124999999999999E-2</v>
      </c>
    </row>
    <row r="123944" spans="1:6" x14ac:dyDescent="0.3">
      <c r="A123944" s="43">
        <v>39</v>
      </c>
      <c r="B123944" s="43">
        <v>419</v>
      </c>
      <c r="C123944" s="43">
        <v>5.1636000000000001E-2</v>
      </c>
      <c r="D123944" s="43">
        <v>322312</v>
      </c>
      <c r="E123944" s="43">
        <v>322499.40625</v>
      </c>
      <c r="F123944" s="43">
        <f t="shared" si="1938"/>
        <v>0.18740625</v>
      </c>
    </row>
    <row r="123945" spans="1:6" x14ac:dyDescent="0.3">
      <c r="A123945" s="43">
        <v>39</v>
      </c>
      <c r="B123945" s="43">
        <v>420</v>
      </c>
      <c r="C123945" s="43">
        <v>0.84098399999999995</v>
      </c>
      <c r="D123945" s="43">
        <v>322562.0625</v>
      </c>
      <c r="E123945" s="43">
        <v>322625.53125</v>
      </c>
      <c r="F123945" s="43">
        <f t="shared" si="1938"/>
        <v>6.3468750000000004E-2</v>
      </c>
    </row>
    <row r="123946" spans="1:6" x14ac:dyDescent="0.3">
      <c r="A123946" s="43">
        <v>39</v>
      </c>
      <c r="B123946" s="43">
        <v>421</v>
      </c>
      <c r="C123946" s="43">
        <v>0.22961100000000001</v>
      </c>
      <c r="D123946" s="43">
        <v>323472.59375</v>
      </c>
      <c r="E123946" s="43">
        <v>323553.1875</v>
      </c>
      <c r="F123946" s="43">
        <f t="shared" si="1938"/>
        <v>8.0593750000000006E-2</v>
      </c>
    </row>
    <row r="123947" spans="1:6" x14ac:dyDescent="0.3">
      <c r="A123947" s="43">
        <v>39</v>
      </c>
      <c r="B123947" s="43">
        <v>422</v>
      </c>
      <c r="C123947" s="43">
        <v>0.179614</v>
      </c>
      <c r="D123947" s="43">
        <v>323785.15625</v>
      </c>
      <c r="E123947" s="43">
        <v>323863.21875</v>
      </c>
      <c r="F123947" s="43">
        <f t="shared" si="1938"/>
        <v>7.8062500000000007E-2</v>
      </c>
    </row>
    <row r="123948" spans="1:6" x14ac:dyDescent="0.3">
      <c r="A123948" s="43">
        <v>39</v>
      </c>
      <c r="B123948" s="43">
        <v>423</v>
      </c>
      <c r="C123948" s="43">
        <v>1.628541</v>
      </c>
      <c r="D123948" s="43">
        <v>324051.03125</v>
      </c>
      <c r="E123948" s="43">
        <v>324113.5625</v>
      </c>
      <c r="F123948" s="43">
        <f t="shared" si="1938"/>
        <v>6.2531249999999997E-2</v>
      </c>
    </row>
    <row r="123949" spans="1:6" x14ac:dyDescent="0.3">
      <c r="A123949" s="43">
        <v>39</v>
      </c>
      <c r="B123949" s="43">
        <v>424</v>
      </c>
      <c r="C123949" s="43">
        <v>0.77698699999999998</v>
      </c>
      <c r="D123949" s="43">
        <v>325756.8125</v>
      </c>
      <c r="E123949" s="43">
        <v>325811.53125</v>
      </c>
      <c r="F123949" s="43">
        <f t="shared" si="1938"/>
        <v>5.4718749999999997E-2</v>
      </c>
    </row>
    <row r="123950" spans="1:6" x14ac:dyDescent="0.3">
      <c r="A123950" s="43">
        <v>39</v>
      </c>
      <c r="B123950" s="43">
        <v>425</v>
      </c>
      <c r="C123950" s="43">
        <v>0.38028800000000001</v>
      </c>
      <c r="D123950" s="43">
        <v>326589</v>
      </c>
      <c r="E123950" s="43">
        <v>326641.5</v>
      </c>
      <c r="F123950" s="43">
        <f t="shared" si="1938"/>
        <v>5.2499999999999998E-2</v>
      </c>
    </row>
    <row r="123951" spans="1:6" x14ac:dyDescent="0.3">
      <c r="A123951" s="43">
        <v>39</v>
      </c>
      <c r="B123951" s="43">
        <v>426</v>
      </c>
      <c r="C123951" s="43">
        <v>0.64700500000000005</v>
      </c>
      <c r="D123951" s="43">
        <v>327030.03125</v>
      </c>
      <c r="E123951" s="43">
        <v>327067.78125</v>
      </c>
      <c r="F123951" s="43">
        <f t="shared" si="1938"/>
        <v>3.7749999999999999E-2</v>
      </c>
    </row>
    <row r="123952" spans="1:6" x14ac:dyDescent="0.3">
      <c r="A123952" s="43">
        <v>39</v>
      </c>
      <c r="B123952" s="43">
        <v>427</v>
      </c>
      <c r="C123952" s="43">
        <v>2.411251</v>
      </c>
      <c r="D123952" s="43">
        <v>327718.78125</v>
      </c>
      <c r="E123952" s="43">
        <v>327768.53125</v>
      </c>
      <c r="F123952" s="43">
        <f t="shared" si="1938"/>
        <v>4.9750000000000003E-2</v>
      </c>
    </row>
    <row r="123953" spans="1:6" x14ac:dyDescent="0.3">
      <c r="A123953" s="43">
        <v>39</v>
      </c>
      <c r="B123953" s="43">
        <v>428</v>
      </c>
      <c r="C123953" s="43">
        <v>0.278362</v>
      </c>
      <c r="D123953" s="43">
        <v>330192.5625</v>
      </c>
      <c r="E123953" s="43">
        <v>330274.5625</v>
      </c>
      <c r="F123953" s="43">
        <f t="shared" si="1938"/>
        <v>8.2000000000000003E-2</v>
      </c>
    </row>
    <row r="123954" spans="1:6" x14ac:dyDescent="0.3">
      <c r="A123954" s="43">
        <v>39</v>
      </c>
      <c r="B123954" s="43">
        <v>429</v>
      </c>
      <c r="C123954" s="43">
        <v>0.45237100000000002</v>
      </c>
      <c r="D123954" s="43">
        <v>330567.65625</v>
      </c>
      <c r="E123954" s="43">
        <v>330618.3125</v>
      </c>
      <c r="F123954" s="43">
        <f t="shared" si="1938"/>
        <v>5.065625E-2</v>
      </c>
    </row>
    <row r="123955" spans="1:6" x14ac:dyDescent="0.3">
      <c r="A123955" s="43">
        <v>39</v>
      </c>
      <c r="B123955" s="43">
        <v>430</v>
      </c>
      <c r="C123955" s="43">
        <v>0.30421700000000002</v>
      </c>
      <c r="D123955" s="43">
        <v>331083.25</v>
      </c>
      <c r="E123955" s="43">
        <v>331136.625</v>
      </c>
      <c r="F123955" s="43">
        <f t="shared" si="1938"/>
        <v>5.3374999999999999E-2</v>
      </c>
    </row>
    <row r="123956" spans="1:6" x14ac:dyDescent="0.3">
      <c r="A123956" s="43">
        <v>39</v>
      </c>
      <c r="B123956" s="43">
        <v>431</v>
      </c>
      <c r="C123956" s="43">
        <v>0.21512800000000001</v>
      </c>
      <c r="D123956" s="43">
        <v>331442.96875</v>
      </c>
      <c r="E123956" s="43">
        <v>331503.84375</v>
      </c>
      <c r="F123956" s="43">
        <f t="shared" si="1938"/>
        <v>6.0874999999999999E-2</v>
      </c>
    </row>
    <row r="123957" spans="1:6" x14ac:dyDescent="0.3">
      <c r="A123957" s="43">
        <v>39</v>
      </c>
      <c r="B123957" s="43">
        <v>432</v>
      </c>
      <c r="C123957" s="43">
        <v>1.8338049999999999</v>
      </c>
      <c r="D123957" s="43">
        <v>331724.25</v>
      </c>
      <c r="E123957" s="43">
        <v>331789.875</v>
      </c>
      <c r="F123957" s="43">
        <f t="shared" si="1938"/>
        <v>6.5625000000000003E-2</v>
      </c>
    </row>
    <row r="123958" spans="1:6" x14ac:dyDescent="0.3">
      <c r="A123958" s="43">
        <v>39</v>
      </c>
      <c r="B123958" s="43">
        <v>433</v>
      </c>
      <c r="C123958" s="43">
        <v>0.83022200000000002</v>
      </c>
      <c r="D123958" s="43">
        <v>333636.9375</v>
      </c>
      <c r="E123958" s="43">
        <v>333800.5</v>
      </c>
      <c r="F123958" s="43">
        <f t="shared" si="1938"/>
        <v>0.1635625</v>
      </c>
    </row>
    <row r="123959" spans="1:6" x14ac:dyDescent="0.3">
      <c r="A123959" s="43">
        <v>39</v>
      </c>
      <c r="B123959" s="43">
        <v>434</v>
      </c>
      <c r="C123959" s="43">
        <v>5.7410999999999997E-2</v>
      </c>
      <c r="D123959" s="43">
        <v>334638.8125</v>
      </c>
      <c r="E123959" s="43">
        <v>334689.34375</v>
      </c>
      <c r="F123959" s="43">
        <f t="shared" si="1938"/>
        <v>5.053125E-2</v>
      </c>
    </row>
    <row r="123960" spans="1:6" x14ac:dyDescent="0.3">
      <c r="A123960" s="43">
        <v>39</v>
      </c>
      <c r="B123960" s="43">
        <v>435</v>
      </c>
      <c r="C123960" s="43">
        <v>0.32412299999999999</v>
      </c>
      <c r="D123960" s="43">
        <v>334748.46875</v>
      </c>
      <c r="E123960" s="43">
        <v>334852.1875</v>
      </c>
      <c r="F123960" s="43">
        <f t="shared" si="1938"/>
        <v>0.10371875</v>
      </c>
    </row>
    <row r="123961" spans="1:6" x14ac:dyDescent="0.3">
      <c r="A123961" s="43">
        <v>39</v>
      </c>
      <c r="B123961" s="43">
        <v>436</v>
      </c>
      <c r="C123961" s="43">
        <v>0.170373</v>
      </c>
      <c r="D123961" s="43">
        <v>335189</v>
      </c>
      <c r="E123961" s="43">
        <v>335246.5</v>
      </c>
      <c r="F123961" s="43">
        <f t="shared" si="1938"/>
        <v>5.7500000000000002E-2</v>
      </c>
    </row>
    <row r="123962" spans="1:6" x14ac:dyDescent="0.3">
      <c r="A123962" s="43">
        <v>39</v>
      </c>
      <c r="B123962" s="43">
        <v>437</v>
      </c>
      <c r="C123962" s="43">
        <v>0.16620399999999999</v>
      </c>
      <c r="D123962" s="43">
        <v>335423.625</v>
      </c>
      <c r="E123962" s="43">
        <v>335511.65625</v>
      </c>
      <c r="F123962" s="43">
        <f t="shared" si="1938"/>
        <v>8.8031250000000005E-2</v>
      </c>
    </row>
    <row r="123963" spans="1:6" x14ac:dyDescent="0.3">
      <c r="A123963" s="43">
        <v>39</v>
      </c>
      <c r="B123963" s="43">
        <v>438</v>
      </c>
      <c r="C123963" s="43">
        <v>0.51876500000000003</v>
      </c>
      <c r="D123963" s="43">
        <v>335691.40625</v>
      </c>
      <c r="E123963" s="43">
        <v>335755.71875</v>
      </c>
      <c r="F123963" s="43">
        <f t="shared" si="1938"/>
        <v>6.4312499999999995E-2</v>
      </c>
    </row>
    <row r="123964" spans="1:6" x14ac:dyDescent="0.3">
      <c r="A123964" s="43">
        <v>39</v>
      </c>
      <c r="B123964" s="43">
        <v>439</v>
      </c>
      <c r="C123964" s="43">
        <v>0.91785000000000005</v>
      </c>
      <c r="D123964" s="43">
        <v>336281.625</v>
      </c>
      <c r="E123964" s="43">
        <v>336357.65625</v>
      </c>
      <c r="F123964" s="43">
        <f t="shared" si="1938"/>
        <v>7.6031249999999995E-2</v>
      </c>
    </row>
    <row r="123965" spans="1:6" x14ac:dyDescent="0.3">
      <c r="A123965" s="43">
        <v>39</v>
      </c>
      <c r="B123965" s="43">
        <v>440</v>
      </c>
      <c r="C123965" s="43">
        <v>0.403331</v>
      </c>
      <c r="D123965" s="43">
        <v>337284.59375</v>
      </c>
      <c r="E123965" s="43">
        <v>337349.4375</v>
      </c>
      <c r="F123965" s="43">
        <f t="shared" si="1938"/>
        <v>6.4843750000000006E-2</v>
      </c>
    </row>
    <row r="123966" spans="1:6" x14ac:dyDescent="0.3">
      <c r="A123966" s="43">
        <v>39</v>
      </c>
      <c r="B123966" s="43">
        <v>441</v>
      </c>
      <c r="C123966" s="43">
        <v>9.4310000000000001E-3</v>
      </c>
      <c r="D123966" s="43">
        <v>337756.28125</v>
      </c>
      <c r="E123966" s="43">
        <v>337830.75</v>
      </c>
      <c r="F123966" s="43">
        <f t="shared" si="1938"/>
        <v>7.446875E-2</v>
      </c>
    </row>
    <row r="123967" spans="1:6" x14ac:dyDescent="0.3">
      <c r="A123967" s="43">
        <v>39</v>
      </c>
      <c r="B123967" s="43">
        <v>442</v>
      </c>
      <c r="C123967" s="43">
        <v>0.128159</v>
      </c>
      <c r="D123967" s="43">
        <v>337850</v>
      </c>
      <c r="E123967" s="43">
        <v>337927.78125</v>
      </c>
      <c r="F123967" s="43">
        <f t="shared" si="1938"/>
        <v>7.7781249999999996E-2</v>
      </c>
    </row>
    <row r="123968" spans="1:6" x14ac:dyDescent="0.3">
      <c r="A123968" s="43">
        <v>39</v>
      </c>
      <c r="B123968" s="43">
        <v>443</v>
      </c>
      <c r="C123968" s="43">
        <v>1.0721149999999999</v>
      </c>
      <c r="D123968" s="43">
        <v>338068.84375</v>
      </c>
      <c r="E123968" s="43">
        <v>338142.09375</v>
      </c>
      <c r="F123968" s="43">
        <f t="shared" si="1938"/>
        <v>7.3249999999999996E-2</v>
      </c>
    </row>
    <row r="123969" spans="1:6" x14ac:dyDescent="0.3">
      <c r="A123969" s="43">
        <v>39</v>
      </c>
      <c r="B123969" s="43">
        <v>444</v>
      </c>
      <c r="C123969" s="43">
        <v>0.53928299999999996</v>
      </c>
      <c r="D123969" s="43">
        <v>339226.46875</v>
      </c>
      <c r="E123969" s="43">
        <v>339291.6875</v>
      </c>
      <c r="F123969" s="43">
        <f t="shared" si="1938"/>
        <v>6.5218750000000006E-2</v>
      </c>
    </row>
    <row r="123970" spans="1:6" x14ac:dyDescent="0.3">
      <c r="A123970" s="43">
        <v>39</v>
      </c>
      <c r="B123970" s="43">
        <v>445</v>
      </c>
      <c r="C123970" s="43">
        <v>0.12870400000000001</v>
      </c>
      <c r="D123970" s="43">
        <v>339840</v>
      </c>
      <c r="E123970" s="43">
        <v>339902.53125</v>
      </c>
      <c r="F123970" s="43">
        <f t="shared" si="1938"/>
        <v>6.2531249999999997E-2</v>
      </c>
    </row>
    <row r="123971" spans="1:6" x14ac:dyDescent="0.3">
      <c r="A123971" s="43">
        <v>39</v>
      </c>
      <c r="B123971" s="43">
        <v>446</v>
      </c>
      <c r="C123971" s="43">
        <v>0.38702199999999998</v>
      </c>
      <c r="D123971" s="43">
        <v>340043.15625</v>
      </c>
      <c r="E123971" s="43">
        <v>340145.03125</v>
      </c>
      <c r="F123971" s="43">
        <f t="shared" si="1938"/>
        <v>0.10187499999999999</v>
      </c>
    </row>
    <row r="123972" spans="1:6" x14ac:dyDescent="0.3">
      <c r="A123972" s="43">
        <v>39</v>
      </c>
      <c r="B123972" s="43">
        <v>447</v>
      </c>
      <c r="C123972" s="43">
        <v>0.72116999999999998</v>
      </c>
      <c r="D123972" s="43">
        <v>340545.78125</v>
      </c>
      <c r="E123972" s="43">
        <v>340660.40625</v>
      </c>
      <c r="F123972" s="43">
        <f t="shared" si="1938"/>
        <v>0.114625</v>
      </c>
    </row>
    <row r="123973" spans="1:6" x14ac:dyDescent="0.3">
      <c r="A123973" s="43">
        <v>39</v>
      </c>
      <c r="B123973" s="43">
        <v>448</v>
      </c>
      <c r="C123973" s="43">
        <v>0.26585500000000001</v>
      </c>
      <c r="D123973" s="43">
        <v>341396.0625</v>
      </c>
      <c r="E123973" s="43">
        <v>341461.875</v>
      </c>
      <c r="F123973" s="43">
        <f t="shared" si="1938"/>
        <v>6.5812499999999996E-2</v>
      </c>
    </row>
    <row r="123974" spans="1:6" x14ac:dyDescent="0.3">
      <c r="A123974" s="43">
        <v>39</v>
      </c>
      <c r="B123974" s="43">
        <v>449</v>
      </c>
      <c r="C123974" s="43">
        <v>0.18055399999999999</v>
      </c>
      <c r="D123974" s="43">
        <v>341739.8125</v>
      </c>
      <c r="E123974" s="43">
        <v>341809.96875</v>
      </c>
      <c r="F123974" s="43">
        <f t="shared" si="1938"/>
        <v>7.0156250000000003E-2</v>
      </c>
    </row>
    <row r="123975" spans="1:6" x14ac:dyDescent="0.3">
      <c r="A123975" s="43">
        <v>39</v>
      </c>
      <c r="B123975" s="43">
        <v>450</v>
      </c>
      <c r="C123975" s="43">
        <v>1.00427</v>
      </c>
      <c r="D123975" s="43">
        <v>342005.5</v>
      </c>
      <c r="E123975" s="43">
        <v>342070.28125</v>
      </c>
      <c r="F123975" s="43">
        <f t="shared" si="1938"/>
        <v>6.4781249999999999E-2</v>
      </c>
    </row>
    <row r="123976" spans="1:6" x14ac:dyDescent="0.3">
      <c r="A123976" s="43">
        <v>39</v>
      </c>
      <c r="B123976" s="43">
        <v>451</v>
      </c>
      <c r="C123976" s="43">
        <v>0.13870299999999999</v>
      </c>
      <c r="D123976" s="43">
        <v>343085.5625</v>
      </c>
      <c r="E123976" s="43">
        <v>343137.21875</v>
      </c>
      <c r="F123976" s="43">
        <f t="shared" si="1938"/>
        <v>5.1656250000000001E-2</v>
      </c>
    </row>
    <row r="123977" spans="1:6" x14ac:dyDescent="0.3">
      <c r="A123977" s="43">
        <v>39</v>
      </c>
      <c r="B123977" s="43">
        <v>452</v>
      </c>
      <c r="C123977" s="43">
        <v>1.321272</v>
      </c>
      <c r="D123977" s="43">
        <v>343288.6875</v>
      </c>
      <c r="E123977" s="43">
        <v>343344.28125</v>
      </c>
      <c r="F123977" s="43">
        <f t="shared" si="1938"/>
        <v>5.5593749999999997E-2</v>
      </c>
    </row>
    <row r="123978" spans="1:6" x14ac:dyDescent="0.3">
      <c r="A123978" s="43">
        <v>39</v>
      </c>
      <c r="B123978" s="43">
        <v>453</v>
      </c>
      <c r="C123978" s="43">
        <v>0.69483300000000003</v>
      </c>
      <c r="D123978" s="43">
        <v>344665.9375</v>
      </c>
      <c r="E123978" s="43">
        <v>344721.625</v>
      </c>
      <c r="F123978" s="43">
        <f t="shared" ref="F123978:F124041" si="1939">(E123978-D123978)/1000</f>
        <v>5.5687500000000001E-2</v>
      </c>
    </row>
    <row r="123979" spans="1:6" x14ac:dyDescent="0.3">
      <c r="A123979" s="43">
        <v>39</v>
      </c>
      <c r="B123979" s="43">
        <v>454</v>
      </c>
      <c r="C123979" s="43">
        <v>1.688358</v>
      </c>
      <c r="D123979" s="43">
        <v>345418.625</v>
      </c>
      <c r="E123979" s="43">
        <v>345497.75</v>
      </c>
      <c r="F123979" s="43">
        <f t="shared" si="1939"/>
        <v>7.9125000000000001E-2</v>
      </c>
    </row>
    <row r="123980" spans="1:6" x14ac:dyDescent="0.3">
      <c r="A123980" s="43">
        <v>39</v>
      </c>
      <c r="B123980" s="43">
        <v>455</v>
      </c>
      <c r="C123980" s="43">
        <v>0.13870299999999999</v>
      </c>
      <c r="D123980" s="43">
        <v>347188.78125</v>
      </c>
      <c r="E123980" s="43">
        <v>347233.125</v>
      </c>
      <c r="F123980" s="43">
        <f t="shared" si="1939"/>
        <v>4.4343750000000001E-2</v>
      </c>
    </row>
    <row r="123981" spans="1:6" x14ac:dyDescent="0.3">
      <c r="A123981" s="43">
        <v>39</v>
      </c>
      <c r="B123981" s="43">
        <v>456</v>
      </c>
      <c r="C123981" s="43">
        <v>1.7139329999999999</v>
      </c>
      <c r="D123981" s="43">
        <v>347378.78125</v>
      </c>
      <c r="E123981" s="43">
        <v>347423.96875</v>
      </c>
      <c r="F123981" s="43">
        <f t="shared" si="1939"/>
        <v>4.5187499999999999E-2</v>
      </c>
    </row>
    <row r="123982" spans="1:6" x14ac:dyDescent="0.3">
      <c r="A123982" s="43">
        <v>39</v>
      </c>
      <c r="B123982" s="43">
        <v>457</v>
      </c>
      <c r="C123982" s="43">
        <v>0.86534699999999998</v>
      </c>
      <c r="D123982" s="43">
        <v>349140.59375</v>
      </c>
      <c r="E123982" s="43">
        <v>349192.375</v>
      </c>
      <c r="F123982" s="43">
        <f t="shared" si="1939"/>
        <v>5.1781250000000001E-2</v>
      </c>
    </row>
    <row r="123983" spans="1:6" x14ac:dyDescent="0.3">
      <c r="A123983" s="43">
        <v>39</v>
      </c>
      <c r="B123983" s="43">
        <v>458</v>
      </c>
      <c r="C123983" s="43">
        <v>0.98514699999999999</v>
      </c>
      <c r="D123983" s="43">
        <v>350063.65625</v>
      </c>
      <c r="E123983" s="43">
        <v>350255.34375</v>
      </c>
      <c r="F123983" s="43">
        <f t="shared" si="1939"/>
        <v>0.19168750000000001</v>
      </c>
    </row>
    <row r="123984" spans="1:6" x14ac:dyDescent="0.3">
      <c r="A123984" s="43">
        <v>39</v>
      </c>
      <c r="B123984" s="43">
        <v>459</v>
      </c>
      <c r="C123984" s="43">
        <v>1.2588839999999999</v>
      </c>
      <c r="D123984" s="43">
        <v>351251.46875</v>
      </c>
      <c r="E123984" s="43">
        <v>351299.8125</v>
      </c>
      <c r="F123984" s="43">
        <f t="shared" si="1939"/>
        <v>4.8343749999999998E-2</v>
      </c>
    </row>
    <row r="123985" spans="1:6" x14ac:dyDescent="0.3">
      <c r="A123985" s="43">
        <v>39</v>
      </c>
      <c r="B123985" s="43">
        <v>460</v>
      </c>
      <c r="C123985" s="43">
        <v>0.32155099999999998</v>
      </c>
      <c r="D123985" s="43">
        <v>352566.40625</v>
      </c>
      <c r="E123985" s="43">
        <v>352620.46875</v>
      </c>
      <c r="F123985" s="43">
        <f t="shared" si="1939"/>
        <v>5.4062499999999999E-2</v>
      </c>
    </row>
    <row r="123986" spans="1:6" x14ac:dyDescent="0.3">
      <c r="A123986" s="43">
        <v>39</v>
      </c>
      <c r="B123986" s="43">
        <v>461</v>
      </c>
      <c r="C123986" s="43">
        <v>4.0600000000000002E-3</v>
      </c>
      <c r="D123986" s="43">
        <v>352947.0625</v>
      </c>
      <c r="E123986" s="43">
        <v>352992.6875</v>
      </c>
      <c r="F123986" s="43">
        <f t="shared" si="1939"/>
        <v>4.5624999999999999E-2</v>
      </c>
    </row>
    <row r="123987" spans="1:6" x14ac:dyDescent="0.3">
      <c r="A123987" s="43">
        <v>39</v>
      </c>
      <c r="B123987" s="43">
        <v>462</v>
      </c>
      <c r="C123987" s="43">
        <v>0.833005</v>
      </c>
      <c r="D123987" s="43">
        <v>353009.78125</v>
      </c>
      <c r="E123987" s="43">
        <v>353097.5</v>
      </c>
      <c r="F123987" s="43">
        <f t="shared" si="1939"/>
        <v>8.7718749999999998E-2</v>
      </c>
    </row>
    <row r="123988" spans="1:6" x14ac:dyDescent="0.3">
      <c r="A123988" s="43">
        <v>39</v>
      </c>
      <c r="B123988" s="43">
        <v>463</v>
      </c>
      <c r="C123988" s="43">
        <v>3.7807E-2</v>
      </c>
      <c r="D123988" s="43">
        <v>353932</v>
      </c>
      <c r="E123988" s="43">
        <v>353979.84375</v>
      </c>
      <c r="F123988" s="43">
        <f t="shared" si="1939"/>
        <v>4.7843749999999997E-2</v>
      </c>
    </row>
    <row r="123989" spans="1:6" x14ac:dyDescent="0.3">
      <c r="A123989" s="43">
        <v>39</v>
      </c>
      <c r="B123989" s="43">
        <v>464</v>
      </c>
      <c r="C123989" s="43">
        <v>0.72982100000000005</v>
      </c>
      <c r="D123989" s="43">
        <v>354026</v>
      </c>
      <c r="E123989" s="43">
        <v>354076.8125</v>
      </c>
      <c r="F123989" s="43">
        <f t="shared" si="1939"/>
        <v>5.0812499999999997E-2</v>
      </c>
    </row>
    <row r="123990" spans="1:6" x14ac:dyDescent="0.3">
      <c r="A123990" s="43">
        <v>39</v>
      </c>
      <c r="B123990" s="43">
        <v>465</v>
      </c>
      <c r="C123990" s="43">
        <v>1.843612</v>
      </c>
      <c r="D123990" s="43">
        <v>354817.5625</v>
      </c>
      <c r="E123990" s="43">
        <v>354872.78125</v>
      </c>
      <c r="F123990" s="43">
        <f t="shared" si="1939"/>
        <v>5.5218749999999997E-2</v>
      </c>
    </row>
    <row r="123991" spans="1:6" x14ac:dyDescent="0.3">
      <c r="A123991" s="43">
        <v>39</v>
      </c>
      <c r="B123991" s="43">
        <v>466</v>
      </c>
      <c r="C123991" s="43">
        <v>0.37822099999999997</v>
      </c>
      <c r="D123991" s="43">
        <v>356722.09375</v>
      </c>
      <c r="E123991" s="43">
        <v>356767.25</v>
      </c>
      <c r="F123991" s="43">
        <f t="shared" si="1939"/>
        <v>4.5156250000000002E-2</v>
      </c>
    </row>
    <row r="123992" spans="1:6" x14ac:dyDescent="0.3">
      <c r="A123992" s="43">
        <v>39</v>
      </c>
      <c r="B123992" s="43">
        <v>467</v>
      </c>
      <c r="C123992" s="43">
        <v>0.166156</v>
      </c>
      <c r="D123992" s="43">
        <v>357159.9375</v>
      </c>
      <c r="E123992" s="43">
        <v>357249.46875</v>
      </c>
      <c r="F123992" s="43">
        <f t="shared" si="1939"/>
        <v>8.9531250000000007E-2</v>
      </c>
    </row>
    <row r="123993" spans="1:6" x14ac:dyDescent="0.3">
      <c r="A123993" s="43">
        <v>39</v>
      </c>
      <c r="B123993" s="43">
        <v>468</v>
      </c>
      <c r="C123993" s="43">
        <v>9.5489000000000004E-2</v>
      </c>
      <c r="D123993" s="43">
        <v>357419.53125</v>
      </c>
      <c r="E123993" s="43">
        <v>357476.78125</v>
      </c>
      <c r="F123993" s="43">
        <f t="shared" si="1939"/>
        <v>5.7250000000000002E-2</v>
      </c>
    </row>
    <row r="123994" spans="1:6" x14ac:dyDescent="0.3">
      <c r="A123994" s="43">
        <v>39</v>
      </c>
      <c r="B123994" s="43">
        <v>469</v>
      </c>
      <c r="C123994" s="43">
        <v>0.76011300000000004</v>
      </c>
      <c r="D123994" s="43">
        <v>357575.8125</v>
      </c>
      <c r="E123994" s="43">
        <v>357629.75</v>
      </c>
      <c r="F123994" s="43">
        <f t="shared" si="1939"/>
        <v>5.3937499999999999E-2</v>
      </c>
    </row>
    <row r="123995" spans="1:6" x14ac:dyDescent="0.3">
      <c r="A123995" s="43">
        <v>39</v>
      </c>
      <c r="B123995" s="43">
        <v>470</v>
      </c>
      <c r="C123995" s="43">
        <v>0.78744000000000003</v>
      </c>
      <c r="D123995" s="43">
        <v>358399.4375</v>
      </c>
      <c r="E123995" s="43">
        <v>358447.375</v>
      </c>
      <c r="F123995" s="43">
        <f t="shared" si="1939"/>
        <v>4.7937500000000001E-2</v>
      </c>
    </row>
    <row r="123996" spans="1:6" x14ac:dyDescent="0.3">
      <c r="A123996" s="43">
        <v>39</v>
      </c>
      <c r="B123996" s="43">
        <v>471</v>
      </c>
      <c r="C123996" s="43">
        <v>0.17764099999999999</v>
      </c>
      <c r="D123996" s="43">
        <v>359243.75</v>
      </c>
      <c r="E123996" s="43">
        <v>359305.03125</v>
      </c>
      <c r="F123996" s="43">
        <f t="shared" si="1939"/>
        <v>6.1281250000000002E-2</v>
      </c>
    </row>
    <row r="123997" spans="1:6" x14ac:dyDescent="0.3">
      <c r="A123997" s="43">
        <v>39</v>
      </c>
      <c r="B123997" s="43">
        <v>472</v>
      </c>
      <c r="C123997" s="43">
        <v>0.18752099999999999</v>
      </c>
      <c r="D123997" s="43">
        <v>359494</v>
      </c>
      <c r="E123997" s="43">
        <v>359833.6875</v>
      </c>
      <c r="F123997" s="43">
        <f t="shared" si="1939"/>
        <v>0.33968749999999998</v>
      </c>
    </row>
    <row r="123998" spans="1:6" x14ac:dyDescent="0.3">
      <c r="A123998" s="43">
        <v>40</v>
      </c>
      <c r="B123998" s="43">
        <v>0</v>
      </c>
      <c r="C123998" s="43">
        <v>2.5862409999999998</v>
      </c>
      <c r="D123998" s="43">
        <v>60076.550780999998</v>
      </c>
      <c r="E123998" s="43">
        <v>60237.953125</v>
      </c>
      <c r="F123998" s="43">
        <f t="shared" si="1939"/>
        <v>0.16140234400000189</v>
      </c>
    </row>
    <row r="123999" spans="1:6" x14ac:dyDescent="0.3">
      <c r="A123999" s="43">
        <v>40</v>
      </c>
      <c r="B123999" s="43">
        <v>1</v>
      </c>
      <c r="C123999" s="43">
        <v>1.8857999999999999</v>
      </c>
      <c r="D123999" s="43">
        <v>62832.898437999997</v>
      </c>
      <c r="E123999" s="43">
        <v>62946.605469000002</v>
      </c>
      <c r="F123999" s="43">
        <f t="shared" si="1939"/>
        <v>0.11370703100000537</v>
      </c>
    </row>
    <row r="124000" spans="1:6" x14ac:dyDescent="0.3">
      <c r="A124000" s="43">
        <v>40</v>
      </c>
      <c r="B124000" s="43">
        <v>2</v>
      </c>
      <c r="C124000" s="43">
        <v>0.46650799999999998</v>
      </c>
      <c r="D124000" s="43">
        <v>64833.105469000002</v>
      </c>
      <c r="E124000" s="43">
        <v>64880.355469000002</v>
      </c>
      <c r="F124000" s="43">
        <f t="shared" si="1939"/>
        <v>4.725E-2</v>
      </c>
    </row>
    <row r="124001" spans="1:6" x14ac:dyDescent="0.3">
      <c r="A124001" s="43">
        <v>40</v>
      </c>
      <c r="B124001" s="43">
        <v>3</v>
      </c>
      <c r="C124001" s="43">
        <v>1.1946829999999999</v>
      </c>
      <c r="D124001" s="43">
        <v>65348.773437999997</v>
      </c>
      <c r="E124001" s="43">
        <v>65390.902344000002</v>
      </c>
      <c r="F124001" s="43">
        <f t="shared" si="1939"/>
        <v>4.2128906000005371E-2</v>
      </c>
    </row>
    <row r="124002" spans="1:6" x14ac:dyDescent="0.3">
      <c r="A124002" s="43">
        <v>40</v>
      </c>
      <c r="B124002" s="43">
        <v>4</v>
      </c>
      <c r="C124002" s="43">
        <v>0.41774099999999997</v>
      </c>
      <c r="D124002" s="43">
        <v>66590.710938000004</v>
      </c>
      <c r="E124002" s="43">
        <v>66650.914061999996</v>
      </c>
      <c r="F124002" s="43">
        <f t="shared" si="1939"/>
        <v>6.0203123999992385E-2</v>
      </c>
    </row>
    <row r="124003" spans="1:6" x14ac:dyDescent="0.3">
      <c r="A124003" s="43">
        <v>40</v>
      </c>
      <c r="B124003" s="43">
        <v>5</v>
      </c>
      <c r="C124003" s="43">
        <v>0.90870499999999998</v>
      </c>
      <c r="D124003" s="43">
        <v>67069.078125</v>
      </c>
      <c r="E124003" s="43">
        <v>67150.804688000004</v>
      </c>
      <c r="F124003" s="43">
        <f t="shared" si="1939"/>
        <v>8.1726563000003805E-2</v>
      </c>
    </row>
    <row r="124004" spans="1:6" x14ac:dyDescent="0.3">
      <c r="A124004" s="43">
        <v>40</v>
      </c>
      <c r="B124004" s="43">
        <v>6</v>
      </c>
      <c r="C124004" s="43">
        <v>1.0412189999999999</v>
      </c>
      <c r="D124004" s="43">
        <v>68073.257811999996</v>
      </c>
      <c r="E124004" s="43">
        <v>68148.867188000004</v>
      </c>
      <c r="F124004" s="43">
        <f t="shared" si="1939"/>
        <v>7.5609376000007611E-2</v>
      </c>
    </row>
    <row r="124005" spans="1:6" x14ac:dyDescent="0.3">
      <c r="A124005" s="43">
        <v>40</v>
      </c>
      <c r="B124005" s="43">
        <v>7</v>
      </c>
      <c r="C124005" s="43">
        <v>0.12121700000000001</v>
      </c>
      <c r="D124005" s="43">
        <v>69198.820311999996</v>
      </c>
      <c r="E124005" s="43">
        <v>69237.734375</v>
      </c>
      <c r="F124005" s="43">
        <f t="shared" si="1939"/>
        <v>3.8914063000003808E-2</v>
      </c>
    </row>
    <row r="124006" spans="1:6" x14ac:dyDescent="0.3">
      <c r="A124006" s="43">
        <v>40</v>
      </c>
      <c r="B124006" s="43">
        <v>8</v>
      </c>
      <c r="C124006" s="43">
        <v>0.83831299999999997</v>
      </c>
      <c r="D124006" s="43">
        <v>69359.101561999996</v>
      </c>
      <c r="E124006" s="43">
        <v>69415.390625</v>
      </c>
      <c r="F124006" s="43">
        <f t="shared" si="1939"/>
        <v>5.628906300000381E-2</v>
      </c>
    </row>
    <row r="124007" spans="1:6" x14ac:dyDescent="0.3">
      <c r="A124007" s="43">
        <v>40</v>
      </c>
      <c r="B124007" s="43">
        <v>9</v>
      </c>
      <c r="C124007" s="43">
        <v>0.170544</v>
      </c>
      <c r="D124007" s="43">
        <v>70265.84375</v>
      </c>
      <c r="E124007" s="43">
        <v>70305.484375</v>
      </c>
      <c r="F124007" s="43">
        <f t="shared" si="1939"/>
        <v>3.9640624999999999E-2</v>
      </c>
    </row>
    <row r="124008" spans="1:6" x14ac:dyDescent="0.3">
      <c r="A124008" s="43">
        <v>40</v>
      </c>
      <c r="B124008" s="43">
        <v>10</v>
      </c>
      <c r="C124008" s="43">
        <v>0.14171</v>
      </c>
      <c r="D124008" s="43">
        <v>70484.601561999996</v>
      </c>
      <c r="E124008" s="43">
        <v>70527.296875</v>
      </c>
      <c r="F124008" s="43">
        <f t="shared" si="1939"/>
        <v>4.2695313000003808E-2</v>
      </c>
    </row>
    <row r="124009" spans="1:6" x14ac:dyDescent="0.3">
      <c r="A124009" s="43">
        <v>40</v>
      </c>
      <c r="B124009" s="43">
        <v>11</v>
      </c>
      <c r="C124009" s="43">
        <v>0.21659800000000001</v>
      </c>
      <c r="D124009" s="43">
        <v>70672.296875</v>
      </c>
      <c r="E124009" s="43">
        <v>70735.007811999996</v>
      </c>
      <c r="F124009" s="43">
        <f t="shared" si="1939"/>
        <v>6.2710936999996192E-2</v>
      </c>
    </row>
    <row r="124010" spans="1:6" x14ac:dyDescent="0.3">
      <c r="A124010" s="43">
        <v>40</v>
      </c>
      <c r="B124010" s="43">
        <v>12</v>
      </c>
      <c r="C124010" s="43">
        <v>0.56850299999999998</v>
      </c>
      <c r="D124010" s="43">
        <v>70953.78125</v>
      </c>
      <c r="E124010" s="43">
        <v>71030.304688000004</v>
      </c>
      <c r="F124010" s="43">
        <f t="shared" si="1939"/>
        <v>7.6523438000003802E-2</v>
      </c>
    </row>
    <row r="124011" spans="1:6" x14ac:dyDescent="0.3">
      <c r="A124011" s="43">
        <v>40</v>
      </c>
      <c r="B124011" s="43">
        <v>13</v>
      </c>
      <c r="C124011" s="43">
        <v>1.0546599999999999</v>
      </c>
      <c r="D124011" s="43">
        <v>71613.726561999996</v>
      </c>
      <c r="E124011" s="43">
        <v>71721.132811999996</v>
      </c>
      <c r="F124011" s="43">
        <f t="shared" si="1939"/>
        <v>0.10740624999999999</v>
      </c>
    </row>
    <row r="124012" spans="1:6" x14ac:dyDescent="0.3">
      <c r="A124012" s="43">
        <v>40</v>
      </c>
      <c r="B124012" s="43">
        <v>14</v>
      </c>
      <c r="C124012" s="43">
        <v>0.46356599999999998</v>
      </c>
      <c r="D124012" s="43">
        <v>72780.109375</v>
      </c>
      <c r="E124012" s="43">
        <v>72857.289061999996</v>
      </c>
      <c r="F124012" s="43">
        <f t="shared" si="1939"/>
        <v>7.7179686999996194E-2</v>
      </c>
    </row>
    <row r="124013" spans="1:6" x14ac:dyDescent="0.3">
      <c r="A124013" s="43">
        <v>40</v>
      </c>
      <c r="B124013" s="43">
        <v>15</v>
      </c>
      <c r="C124013" s="43">
        <v>0.39234999999999998</v>
      </c>
      <c r="D124013" s="43">
        <v>73327.046875</v>
      </c>
      <c r="E124013" s="43">
        <v>73404.023438000004</v>
      </c>
      <c r="F124013" s="43">
        <f t="shared" si="1939"/>
        <v>7.69765630000038E-2</v>
      </c>
    </row>
    <row r="124014" spans="1:6" x14ac:dyDescent="0.3">
      <c r="A124014" s="43">
        <v>40</v>
      </c>
      <c r="B124014" s="43">
        <v>16</v>
      </c>
      <c r="C124014" s="43">
        <v>0.42101899999999998</v>
      </c>
      <c r="D124014" s="43">
        <v>73811.453125</v>
      </c>
      <c r="E124014" s="43">
        <v>73853.351561999996</v>
      </c>
      <c r="F124014" s="43">
        <f t="shared" si="1939"/>
        <v>4.1898436999996194E-2</v>
      </c>
    </row>
    <row r="124015" spans="1:6" x14ac:dyDescent="0.3">
      <c r="A124015" s="43">
        <v>40</v>
      </c>
      <c r="B124015" s="43">
        <v>17</v>
      </c>
      <c r="C124015" s="43">
        <v>0.11176700000000001</v>
      </c>
      <c r="D124015" s="43">
        <v>74280.992188000004</v>
      </c>
      <c r="E124015" s="43">
        <v>74321.671875</v>
      </c>
      <c r="F124015" s="43">
        <f t="shared" si="1939"/>
        <v>4.067968699999619E-2</v>
      </c>
    </row>
    <row r="124016" spans="1:6" x14ac:dyDescent="0.3">
      <c r="A124016" s="43">
        <v>40</v>
      </c>
      <c r="B124016" s="43">
        <v>18</v>
      </c>
      <c r="C124016" s="43">
        <v>0.54167200000000004</v>
      </c>
      <c r="D124016" s="43">
        <v>74437.289061999996</v>
      </c>
      <c r="E124016" s="43">
        <v>74516.3125</v>
      </c>
      <c r="F124016" s="43">
        <f t="shared" si="1939"/>
        <v>7.9023438000003804E-2</v>
      </c>
    </row>
    <row r="124017" spans="1:6" x14ac:dyDescent="0.3">
      <c r="A124017" s="43">
        <v>40</v>
      </c>
      <c r="B124017" s="43">
        <v>19</v>
      </c>
      <c r="C124017" s="43">
        <v>0.61980000000000002</v>
      </c>
      <c r="D124017" s="43">
        <v>75066.25</v>
      </c>
      <c r="E124017" s="43">
        <v>75111.71875</v>
      </c>
      <c r="F124017" s="43">
        <f t="shared" si="1939"/>
        <v>4.5468750000000002E-2</v>
      </c>
    </row>
    <row r="124018" spans="1:6" x14ac:dyDescent="0.3">
      <c r="A124018" s="43">
        <v>40</v>
      </c>
      <c r="B124018" s="43">
        <v>20</v>
      </c>
      <c r="C124018" s="43">
        <v>0.181197</v>
      </c>
      <c r="D124018" s="43">
        <v>75738.1875</v>
      </c>
      <c r="E124018" s="43">
        <v>75785.195311999996</v>
      </c>
      <c r="F124018" s="43">
        <f t="shared" si="1939"/>
        <v>4.7007811999996194E-2</v>
      </c>
    </row>
    <row r="124019" spans="1:6" x14ac:dyDescent="0.3">
      <c r="A124019" s="43">
        <v>40</v>
      </c>
      <c r="B124019" s="43">
        <v>21</v>
      </c>
      <c r="C124019" s="43">
        <v>0.31752799999999998</v>
      </c>
      <c r="D124019" s="43">
        <v>75972.617188000004</v>
      </c>
      <c r="E124019" s="43">
        <v>76024.640625</v>
      </c>
      <c r="F124019" s="43">
        <f t="shared" si="1939"/>
        <v>5.2023436999996189E-2</v>
      </c>
    </row>
    <row r="124020" spans="1:6" x14ac:dyDescent="0.3">
      <c r="A124020" s="43">
        <v>40</v>
      </c>
      <c r="B124020" s="43">
        <v>22</v>
      </c>
      <c r="C124020" s="43">
        <v>0.51150600000000002</v>
      </c>
      <c r="D124020" s="43">
        <v>76348.46875</v>
      </c>
      <c r="E124020" s="43">
        <v>76409.414061999996</v>
      </c>
      <c r="F124020" s="43">
        <f t="shared" si="1939"/>
        <v>6.0945311999996192E-2</v>
      </c>
    </row>
    <row r="124021" spans="1:6" x14ac:dyDescent="0.3">
      <c r="A124021" s="43">
        <v>40</v>
      </c>
      <c r="B124021" s="43">
        <v>23</v>
      </c>
      <c r="C124021" s="43">
        <v>1.4033100000000001</v>
      </c>
      <c r="D124021" s="43">
        <v>76926.679688000004</v>
      </c>
      <c r="E124021" s="43">
        <v>77049.898438000004</v>
      </c>
      <c r="F124021" s="43">
        <f t="shared" si="1939"/>
        <v>0.12321875</v>
      </c>
    </row>
    <row r="124022" spans="1:6" x14ac:dyDescent="0.3">
      <c r="A124022" s="43">
        <v>40</v>
      </c>
      <c r="B124022" s="43">
        <v>24</v>
      </c>
      <c r="C124022" s="43">
        <v>2.4711940000000001</v>
      </c>
      <c r="D124022" s="43">
        <v>78460.46875</v>
      </c>
      <c r="E124022" s="43">
        <v>78525.992188000004</v>
      </c>
      <c r="F124022" s="43">
        <f t="shared" si="1939"/>
        <v>6.5523438000003806E-2</v>
      </c>
    </row>
    <row r="124023" spans="1:6" x14ac:dyDescent="0.3">
      <c r="A124023" s="43">
        <v>40</v>
      </c>
      <c r="B124023" s="43">
        <v>25</v>
      </c>
      <c r="C124023" s="43">
        <v>0.37192599999999998</v>
      </c>
      <c r="D124023" s="43">
        <v>81011.296875</v>
      </c>
      <c r="E124023" s="43">
        <v>81067.953125</v>
      </c>
      <c r="F124023" s="43">
        <f t="shared" si="1939"/>
        <v>5.6656249999999998E-2</v>
      </c>
    </row>
    <row r="124024" spans="1:6" x14ac:dyDescent="0.3">
      <c r="A124024" s="43">
        <v>40</v>
      </c>
      <c r="B124024" s="43">
        <v>26</v>
      </c>
      <c r="C124024" s="43">
        <v>0.52929000000000004</v>
      </c>
      <c r="D124024" s="43">
        <v>81453.515625</v>
      </c>
      <c r="E124024" s="43">
        <v>81525.257811999996</v>
      </c>
      <c r="F124024" s="43">
        <f t="shared" si="1939"/>
        <v>7.1742186999996196E-2</v>
      </c>
    </row>
    <row r="124025" spans="1:6" x14ac:dyDescent="0.3">
      <c r="A124025" s="43">
        <v>40</v>
      </c>
      <c r="B124025" s="43">
        <v>27</v>
      </c>
      <c r="C124025" s="43">
        <v>1.3297779999999999</v>
      </c>
      <c r="D124025" s="43">
        <v>82062.945311999996</v>
      </c>
      <c r="E124025" s="43">
        <v>82131.992188000004</v>
      </c>
      <c r="F124025" s="43">
        <f t="shared" si="1939"/>
        <v>6.9046876000007612E-2</v>
      </c>
    </row>
    <row r="124026" spans="1:6" x14ac:dyDescent="0.3">
      <c r="A124026" s="43">
        <v>40</v>
      </c>
      <c r="B124026" s="43">
        <v>28</v>
      </c>
      <c r="C124026" s="43">
        <v>0.289412</v>
      </c>
      <c r="D124026" s="43">
        <v>83472.210938000004</v>
      </c>
      <c r="E124026" s="43">
        <v>83552.867188000004</v>
      </c>
      <c r="F124026" s="43">
        <f t="shared" si="1939"/>
        <v>8.0656249999999999E-2</v>
      </c>
    </row>
    <row r="124027" spans="1:6" x14ac:dyDescent="0.3">
      <c r="A124027" s="43">
        <v>40</v>
      </c>
      <c r="B124027" s="43">
        <v>29</v>
      </c>
      <c r="C124027" s="43">
        <v>1.2455989999999999</v>
      </c>
      <c r="D124027" s="43">
        <v>83849.40625</v>
      </c>
      <c r="E124027" s="43">
        <v>83923.101561999996</v>
      </c>
      <c r="F124027" s="43">
        <f t="shared" si="1939"/>
        <v>7.3695311999996196E-2</v>
      </c>
    </row>
    <row r="124028" spans="1:6" x14ac:dyDescent="0.3">
      <c r="A124028" s="43">
        <v>40</v>
      </c>
      <c r="B124028" s="43">
        <v>30</v>
      </c>
      <c r="C124028" s="43">
        <v>0.34787499999999999</v>
      </c>
      <c r="D124028" s="43">
        <v>85183.234375</v>
      </c>
      <c r="E124028" s="43">
        <v>85253.140625</v>
      </c>
      <c r="F124028" s="43">
        <f t="shared" si="1939"/>
        <v>6.9906250000000003E-2</v>
      </c>
    </row>
    <row r="124029" spans="1:6" x14ac:dyDescent="0.3">
      <c r="A124029" s="43">
        <v>40</v>
      </c>
      <c r="B124029" s="43">
        <v>31</v>
      </c>
      <c r="C124029" s="43">
        <v>0.20957200000000001</v>
      </c>
      <c r="D124029" s="43">
        <v>85605.398438000004</v>
      </c>
      <c r="E124029" s="43">
        <v>85652.6875</v>
      </c>
      <c r="F124029" s="43">
        <f t="shared" si="1939"/>
        <v>4.728906199999619E-2</v>
      </c>
    </row>
    <row r="124030" spans="1:6" x14ac:dyDescent="0.3">
      <c r="A124030" s="43">
        <v>40</v>
      </c>
      <c r="B124030" s="43">
        <v>32</v>
      </c>
      <c r="C124030" s="43">
        <v>0.48442400000000002</v>
      </c>
      <c r="D124030" s="43">
        <v>85870.992188000004</v>
      </c>
      <c r="E124030" s="43">
        <v>85916.453125</v>
      </c>
      <c r="F124030" s="43">
        <f t="shared" si="1939"/>
        <v>4.546093699999619E-2</v>
      </c>
    </row>
    <row r="124031" spans="1:6" x14ac:dyDescent="0.3">
      <c r="A124031" s="43">
        <v>40</v>
      </c>
      <c r="B124031" s="43">
        <v>33</v>
      </c>
      <c r="C124031" s="43">
        <v>0.28148600000000001</v>
      </c>
      <c r="D124031" s="43">
        <v>86402.734375</v>
      </c>
      <c r="E124031" s="43">
        <v>86494.085938000004</v>
      </c>
      <c r="F124031" s="43">
        <f t="shared" si="1939"/>
        <v>9.1351563000003813E-2</v>
      </c>
    </row>
    <row r="124032" spans="1:6" x14ac:dyDescent="0.3">
      <c r="A124032" s="43">
        <v>40</v>
      </c>
      <c r="B124032" s="43">
        <v>34</v>
      </c>
      <c r="C124032" s="43">
        <v>0.31899100000000002</v>
      </c>
      <c r="D124032" s="43">
        <v>86786.59375</v>
      </c>
      <c r="E124032" s="43">
        <v>86844.859375</v>
      </c>
      <c r="F124032" s="43">
        <f t="shared" si="1939"/>
        <v>5.8265625000000001E-2</v>
      </c>
    </row>
    <row r="124033" spans="1:6" x14ac:dyDescent="0.3">
      <c r="A124033" s="43">
        <v>40</v>
      </c>
      <c r="B124033" s="43">
        <v>35</v>
      </c>
      <c r="C124033" s="43">
        <v>0.32699</v>
      </c>
      <c r="D124033" s="43">
        <v>87177.5</v>
      </c>
      <c r="E124033" s="43">
        <v>87256.796875</v>
      </c>
      <c r="F124033" s="43">
        <f t="shared" si="1939"/>
        <v>7.9296875000000003E-2</v>
      </c>
    </row>
    <row r="124034" spans="1:6" x14ac:dyDescent="0.3">
      <c r="A124034" s="43">
        <v>40</v>
      </c>
      <c r="B124034" s="43">
        <v>36</v>
      </c>
      <c r="C124034" s="43">
        <v>0.67156300000000002</v>
      </c>
      <c r="D124034" s="43">
        <v>87583.953125</v>
      </c>
      <c r="E124034" s="43">
        <v>87651.148438000004</v>
      </c>
      <c r="F124034" s="43">
        <f t="shared" si="1939"/>
        <v>6.7195313000003809E-2</v>
      </c>
    </row>
    <row r="124035" spans="1:6" x14ac:dyDescent="0.3">
      <c r="A124035" s="43">
        <v>40</v>
      </c>
      <c r="B124035" s="43">
        <v>37</v>
      </c>
      <c r="C124035" s="43">
        <v>0.64775899999999997</v>
      </c>
      <c r="D124035" s="43">
        <v>88334.117188000004</v>
      </c>
      <c r="E124035" s="43">
        <v>88404.953125</v>
      </c>
      <c r="F124035" s="43">
        <f t="shared" si="1939"/>
        <v>7.0835936999996199E-2</v>
      </c>
    </row>
    <row r="124036" spans="1:6" x14ac:dyDescent="0.3">
      <c r="A124036" s="43">
        <v>40</v>
      </c>
      <c r="B124036" s="43">
        <v>38</v>
      </c>
      <c r="C124036" s="43">
        <v>0.15645300000000001</v>
      </c>
      <c r="D124036" s="43">
        <v>89053.578125</v>
      </c>
      <c r="E124036" s="43">
        <v>89117.6875</v>
      </c>
      <c r="F124036" s="43">
        <f t="shared" si="1939"/>
        <v>6.4109374999999996E-2</v>
      </c>
    </row>
    <row r="124037" spans="1:6" x14ac:dyDescent="0.3">
      <c r="A124037" s="43">
        <v>40</v>
      </c>
      <c r="B124037" s="43">
        <v>39</v>
      </c>
      <c r="C124037" s="43">
        <v>7.8658000000000006E-2</v>
      </c>
      <c r="D124037" s="43">
        <v>89287.945311999996</v>
      </c>
      <c r="E124037" s="43">
        <v>89348.171875</v>
      </c>
      <c r="F124037" s="43">
        <f t="shared" si="1939"/>
        <v>6.0226563000003806E-2</v>
      </c>
    </row>
    <row r="124038" spans="1:6" x14ac:dyDescent="0.3">
      <c r="A124038" s="43">
        <v>40</v>
      </c>
      <c r="B124038" s="43">
        <v>40</v>
      </c>
      <c r="C124038" s="43">
        <v>0.50582099999999997</v>
      </c>
      <c r="D124038" s="43">
        <v>89428.609375</v>
      </c>
      <c r="E124038" s="43">
        <v>89498.242188000004</v>
      </c>
      <c r="F124038" s="43">
        <f t="shared" si="1939"/>
        <v>6.9632813000003804E-2</v>
      </c>
    </row>
    <row r="124039" spans="1:6" x14ac:dyDescent="0.3">
      <c r="A124039" s="43">
        <v>40</v>
      </c>
      <c r="B124039" s="43">
        <v>41</v>
      </c>
      <c r="C124039" s="43">
        <v>0.49082100000000001</v>
      </c>
      <c r="D124039" s="43">
        <v>90006.796875</v>
      </c>
      <c r="E124039" s="43">
        <v>90105.109375</v>
      </c>
      <c r="F124039" s="43">
        <f t="shared" si="1939"/>
        <v>9.8312499999999997E-2</v>
      </c>
    </row>
    <row r="124040" spans="1:6" x14ac:dyDescent="0.3">
      <c r="A124040" s="43">
        <v>40</v>
      </c>
      <c r="B124040" s="43">
        <v>42</v>
      </c>
      <c r="C124040" s="43">
        <v>2.2141890000000002</v>
      </c>
      <c r="D124040" s="43">
        <v>90607.328125</v>
      </c>
      <c r="E124040" s="43">
        <v>90646.734375</v>
      </c>
      <c r="F124040" s="43">
        <f t="shared" si="1939"/>
        <v>3.9406249999999997E-2</v>
      </c>
    </row>
    <row r="124041" spans="1:6" x14ac:dyDescent="0.3">
      <c r="A124041" s="43">
        <v>40</v>
      </c>
      <c r="B124041" s="43">
        <v>43</v>
      </c>
      <c r="C124041" s="43">
        <v>1.9362349999999999</v>
      </c>
      <c r="D124041" s="43">
        <v>92873.234375</v>
      </c>
      <c r="E124041" s="43">
        <v>92924.3125</v>
      </c>
      <c r="F124041" s="43">
        <f t="shared" si="1939"/>
        <v>5.1078125000000002E-2</v>
      </c>
    </row>
    <row r="124042" spans="1:6" x14ac:dyDescent="0.3">
      <c r="A124042" s="43">
        <v>40</v>
      </c>
      <c r="B124042" s="43">
        <v>44</v>
      </c>
      <c r="C124042" s="43">
        <v>0.62304999999999999</v>
      </c>
      <c r="D124042" s="43">
        <v>94875.882811999996</v>
      </c>
      <c r="E124042" s="43">
        <v>94927.992188000004</v>
      </c>
      <c r="F124042" s="43">
        <f t="shared" ref="F124042:F124105" si="1940">(E124042-D124042)/1000</f>
        <v>5.2109376000007618E-2</v>
      </c>
    </row>
    <row r="124043" spans="1:6" x14ac:dyDescent="0.3">
      <c r="A124043" s="43">
        <v>40</v>
      </c>
      <c r="B124043" s="43">
        <v>45</v>
      </c>
      <c r="C124043" s="43">
        <v>8.4722000000000006E-2</v>
      </c>
      <c r="D124043" s="43">
        <v>95566.648438000004</v>
      </c>
      <c r="E124043" s="43">
        <v>95646</v>
      </c>
      <c r="F124043" s="43">
        <f t="shared" si="1940"/>
        <v>7.9351561999996198E-2</v>
      </c>
    </row>
    <row r="124044" spans="1:6" x14ac:dyDescent="0.3">
      <c r="A124044" s="43">
        <v>40</v>
      </c>
      <c r="B124044" s="43">
        <v>46</v>
      </c>
      <c r="C124044" s="43">
        <v>9.3537999999999996E-2</v>
      </c>
      <c r="D124044" s="43">
        <v>95738.523438000004</v>
      </c>
      <c r="E124044" s="43">
        <v>95790.390625</v>
      </c>
      <c r="F124044" s="43">
        <f t="shared" si="1940"/>
        <v>5.1867186999996193E-2</v>
      </c>
    </row>
    <row r="124045" spans="1:6" x14ac:dyDescent="0.3">
      <c r="A124045" s="43">
        <v>40</v>
      </c>
      <c r="B124045" s="43">
        <v>47</v>
      </c>
      <c r="C124045" s="43">
        <v>1.397265</v>
      </c>
      <c r="D124045" s="43">
        <v>95894.78125</v>
      </c>
      <c r="E124045" s="43">
        <v>95962.109375</v>
      </c>
      <c r="F124045" s="43">
        <f t="shared" si="1940"/>
        <v>6.7328125000000003E-2</v>
      </c>
    </row>
    <row r="124046" spans="1:6" x14ac:dyDescent="0.3">
      <c r="A124046" s="43">
        <v>40</v>
      </c>
      <c r="B124046" s="43">
        <v>48</v>
      </c>
      <c r="C124046" s="43">
        <v>7.8553999999999999E-2</v>
      </c>
      <c r="D124046" s="43">
        <v>97364.804688000004</v>
      </c>
      <c r="E124046" s="43">
        <v>97459.242188000004</v>
      </c>
      <c r="F124046" s="43">
        <f t="shared" si="1940"/>
        <v>9.4437499999999994E-2</v>
      </c>
    </row>
    <row r="124047" spans="1:6" x14ac:dyDescent="0.3">
      <c r="A124047" s="43">
        <v>40</v>
      </c>
      <c r="B124047" s="43">
        <v>49</v>
      </c>
      <c r="C124047" s="43">
        <v>1.0561480000000001</v>
      </c>
      <c r="D124047" s="43">
        <v>97552.3125</v>
      </c>
      <c r="E124047" s="43">
        <v>97623.914061999996</v>
      </c>
      <c r="F124047" s="43">
        <f t="shared" si="1940"/>
        <v>7.1601561999996191E-2</v>
      </c>
    </row>
    <row r="124048" spans="1:6" x14ac:dyDescent="0.3">
      <c r="A124048" s="43">
        <v>40</v>
      </c>
      <c r="B124048" s="43">
        <v>50</v>
      </c>
      <c r="C124048" s="43">
        <v>0.49901000000000001</v>
      </c>
      <c r="D124048" s="43">
        <v>98693.085938000004</v>
      </c>
      <c r="E124048" s="43">
        <v>98771.617188000004</v>
      </c>
      <c r="F124048" s="43">
        <f t="shared" si="1940"/>
        <v>7.8531249999999997E-2</v>
      </c>
    </row>
    <row r="124049" spans="1:6" x14ac:dyDescent="0.3">
      <c r="A124049" s="43">
        <v>40</v>
      </c>
      <c r="B124049" s="43">
        <v>51</v>
      </c>
      <c r="C124049" s="43">
        <v>0.35666999999999999</v>
      </c>
      <c r="D124049" s="43">
        <v>99271.273438000004</v>
      </c>
      <c r="E124049" s="43">
        <v>99682.039061999996</v>
      </c>
      <c r="F124049" s="43">
        <f t="shared" si="1940"/>
        <v>0.41076562399999239</v>
      </c>
    </row>
    <row r="124050" spans="1:6" x14ac:dyDescent="0.3">
      <c r="A124050" s="43">
        <v>40</v>
      </c>
      <c r="B124050" s="43">
        <v>52</v>
      </c>
      <c r="C124050" s="43">
        <v>3.9955999999999998E-2</v>
      </c>
      <c r="D124050" s="43">
        <v>100041.203125</v>
      </c>
      <c r="E124050" s="43">
        <v>100126.453125</v>
      </c>
      <c r="F124050" s="43">
        <f t="shared" si="1940"/>
        <v>8.5250000000000006E-2</v>
      </c>
    </row>
    <row r="124051" spans="1:6" x14ac:dyDescent="0.3">
      <c r="A124051" s="43">
        <v>40</v>
      </c>
      <c r="B124051" s="43">
        <v>53</v>
      </c>
      <c r="C124051" s="43">
        <v>0.191691</v>
      </c>
      <c r="D124051" s="43">
        <v>100166.476562</v>
      </c>
      <c r="E124051" s="43">
        <v>100300.484375</v>
      </c>
      <c r="F124051" s="43">
        <f t="shared" si="1940"/>
        <v>0.13400781300000381</v>
      </c>
    </row>
    <row r="124052" spans="1:6" x14ac:dyDescent="0.3">
      <c r="A124052" s="43">
        <v>40</v>
      </c>
      <c r="B124052" s="43">
        <v>54</v>
      </c>
      <c r="C124052" s="43">
        <v>0.30515999999999999</v>
      </c>
      <c r="D124052" s="43">
        <v>100495.070312</v>
      </c>
      <c r="E124052" s="43">
        <v>100610.726562</v>
      </c>
      <c r="F124052" s="43">
        <f t="shared" si="1940"/>
        <v>0.11565625</v>
      </c>
    </row>
    <row r="124053" spans="1:6" x14ac:dyDescent="0.3">
      <c r="A124053" s="43">
        <v>40</v>
      </c>
      <c r="B124053" s="43">
        <v>55</v>
      </c>
      <c r="C124053" s="43">
        <v>0.40107599999999999</v>
      </c>
      <c r="D124053" s="43">
        <v>100917.015625</v>
      </c>
      <c r="E124053" s="43">
        <v>101050.890625</v>
      </c>
      <c r="F124053" s="43">
        <f t="shared" si="1940"/>
        <v>0.13387499999999999</v>
      </c>
    </row>
    <row r="124054" spans="1:6" x14ac:dyDescent="0.3">
      <c r="A124054" s="43">
        <v>40</v>
      </c>
      <c r="B124054" s="43">
        <v>56</v>
      </c>
      <c r="C124054" s="43">
        <v>0.10774400000000001</v>
      </c>
      <c r="D124054" s="43">
        <v>101454.78125</v>
      </c>
      <c r="E124054" s="43">
        <v>101550.882812</v>
      </c>
      <c r="F124054" s="43">
        <f t="shared" si="1940"/>
        <v>9.6101561999996199E-2</v>
      </c>
    </row>
    <row r="124055" spans="1:6" x14ac:dyDescent="0.3">
      <c r="A124055" s="43">
        <v>40</v>
      </c>
      <c r="B124055" s="43">
        <v>57</v>
      </c>
      <c r="C124055" s="43">
        <v>0.94872800000000002</v>
      </c>
      <c r="D124055" s="43">
        <v>101673.578125</v>
      </c>
      <c r="E124055" s="43">
        <v>101785.484375</v>
      </c>
      <c r="F124055" s="43">
        <f t="shared" si="1940"/>
        <v>0.11190625</v>
      </c>
    </row>
    <row r="124056" spans="1:6" x14ac:dyDescent="0.3">
      <c r="A124056" s="43">
        <v>40</v>
      </c>
      <c r="B124056" s="43">
        <v>58</v>
      </c>
      <c r="C124056" s="43">
        <v>1.8082849999999999</v>
      </c>
      <c r="D124056" s="43">
        <v>102747.296875</v>
      </c>
      <c r="E124056" s="43">
        <v>102914.265625</v>
      </c>
      <c r="F124056" s="43">
        <f t="shared" si="1940"/>
        <v>0.16696875</v>
      </c>
    </row>
    <row r="124057" spans="1:6" x14ac:dyDescent="0.3">
      <c r="A124057" s="43">
        <v>40</v>
      </c>
      <c r="B124057" s="43">
        <v>59</v>
      </c>
      <c r="C124057" s="43">
        <v>0.85285200000000005</v>
      </c>
      <c r="D124057" s="43">
        <v>104733.476562</v>
      </c>
      <c r="E124057" s="43">
        <v>104800.59375</v>
      </c>
      <c r="F124057" s="43">
        <f t="shared" si="1940"/>
        <v>6.7117188000003811E-2</v>
      </c>
    </row>
    <row r="124058" spans="1:6" x14ac:dyDescent="0.3">
      <c r="A124058" s="43">
        <v>40</v>
      </c>
      <c r="B124058" s="43">
        <v>60</v>
      </c>
      <c r="C124058" s="43">
        <v>0.83912799999999999</v>
      </c>
      <c r="D124058" s="43">
        <v>105659.671875</v>
      </c>
      <c r="E124058" s="43">
        <v>105705.96875</v>
      </c>
      <c r="F124058" s="43">
        <f t="shared" si="1940"/>
        <v>4.6296875000000001E-2</v>
      </c>
    </row>
    <row r="124059" spans="1:6" x14ac:dyDescent="0.3">
      <c r="A124059" s="43">
        <v>40</v>
      </c>
      <c r="B124059" s="43">
        <v>61</v>
      </c>
      <c r="C124059" s="43">
        <v>0.18504799999999999</v>
      </c>
      <c r="D124059" s="43">
        <v>106550.382812</v>
      </c>
      <c r="E124059" s="43">
        <v>106631.382812</v>
      </c>
      <c r="F124059" s="43">
        <f t="shared" si="1940"/>
        <v>8.1000000000000003E-2</v>
      </c>
    </row>
    <row r="124060" spans="1:6" x14ac:dyDescent="0.3">
      <c r="A124060" s="43">
        <v>40</v>
      </c>
      <c r="B124060" s="43">
        <v>62</v>
      </c>
      <c r="C124060" s="43">
        <v>0.41112799999999999</v>
      </c>
      <c r="D124060" s="43">
        <v>106825.78125</v>
      </c>
      <c r="E124060" s="43">
        <v>106899.367188</v>
      </c>
      <c r="F124060" s="43">
        <f t="shared" si="1940"/>
        <v>7.3585938000003806E-2</v>
      </c>
    </row>
    <row r="124061" spans="1:6" x14ac:dyDescent="0.3">
      <c r="A124061" s="43">
        <v>40</v>
      </c>
      <c r="B124061" s="43">
        <v>63</v>
      </c>
      <c r="C124061" s="43">
        <v>0.163048</v>
      </c>
      <c r="D124061" s="43">
        <v>107310.484375</v>
      </c>
      <c r="E124061" s="43">
        <v>107376.585938</v>
      </c>
      <c r="F124061" s="43">
        <f t="shared" si="1940"/>
        <v>6.6101563000003805E-2</v>
      </c>
    </row>
    <row r="124062" spans="1:6" x14ac:dyDescent="0.3">
      <c r="A124062" s="43">
        <v>40</v>
      </c>
      <c r="B124062" s="43">
        <v>64</v>
      </c>
      <c r="C124062" s="43">
        <v>1.83E-4</v>
      </c>
      <c r="D124062" s="43">
        <v>107544.867188</v>
      </c>
      <c r="E124062" s="43">
        <v>107611.921875</v>
      </c>
      <c r="F124062" s="43">
        <f t="shared" si="1940"/>
        <v>6.7054686999996199E-2</v>
      </c>
    </row>
    <row r="124063" spans="1:6" x14ac:dyDescent="0.3">
      <c r="A124063" s="43">
        <v>40</v>
      </c>
      <c r="B124063" s="43">
        <v>65</v>
      </c>
      <c r="C124063" s="43">
        <v>0.28677799999999998</v>
      </c>
      <c r="D124063" s="43">
        <v>107611.945312</v>
      </c>
      <c r="E124063" s="43">
        <v>107673.835938</v>
      </c>
      <c r="F124063" s="43">
        <f t="shared" si="1940"/>
        <v>6.1890626000007616E-2</v>
      </c>
    </row>
    <row r="124064" spans="1:6" x14ac:dyDescent="0.3">
      <c r="A124064" s="43">
        <v>40</v>
      </c>
      <c r="B124064" s="43">
        <v>66</v>
      </c>
      <c r="C124064" s="43">
        <v>1.1259539999999999</v>
      </c>
      <c r="D124064" s="43">
        <v>107966.804688</v>
      </c>
      <c r="E124064" s="43">
        <v>108017.726562</v>
      </c>
      <c r="F124064" s="43">
        <f t="shared" si="1940"/>
        <v>5.0921873999992387E-2</v>
      </c>
    </row>
    <row r="124065" spans="1:6" x14ac:dyDescent="0.3">
      <c r="A124065" s="43">
        <v>40</v>
      </c>
      <c r="B124065" s="43">
        <v>67</v>
      </c>
      <c r="C124065" s="43">
        <v>0.22320200000000001</v>
      </c>
      <c r="D124065" s="43">
        <v>109154.65625</v>
      </c>
      <c r="E124065" s="43">
        <v>109213.828125</v>
      </c>
      <c r="F124065" s="43">
        <f t="shared" si="1940"/>
        <v>5.9171874999999999E-2</v>
      </c>
    </row>
    <row r="124066" spans="1:6" x14ac:dyDescent="0.3">
      <c r="A124066" s="43">
        <v>40</v>
      </c>
      <c r="B124066" s="43">
        <v>68</v>
      </c>
      <c r="C124066" s="43">
        <v>0.90704200000000001</v>
      </c>
      <c r="D124066" s="43">
        <v>109451.578125</v>
      </c>
      <c r="E124066" s="43">
        <v>109551.40625</v>
      </c>
      <c r="F124066" s="43">
        <f t="shared" si="1940"/>
        <v>9.9828125000000004E-2</v>
      </c>
    </row>
    <row r="124067" spans="1:6" x14ac:dyDescent="0.3">
      <c r="A124067" s="43">
        <v>40</v>
      </c>
      <c r="B124067" s="43">
        <v>69</v>
      </c>
      <c r="C124067" s="43">
        <v>1.6097680000000001</v>
      </c>
      <c r="D124067" s="43">
        <v>110472.234375</v>
      </c>
      <c r="E124067" s="43">
        <v>110708.601562</v>
      </c>
      <c r="F124067" s="43">
        <f t="shared" si="1940"/>
        <v>0.2363671869999962</v>
      </c>
    </row>
    <row r="124068" spans="1:6" x14ac:dyDescent="0.3">
      <c r="A124068" s="43">
        <v>40</v>
      </c>
      <c r="B124068" s="43">
        <v>70</v>
      </c>
      <c r="C124068" s="43">
        <v>1.2812349999999999</v>
      </c>
      <c r="D124068" s="43">
        <v>112320.632812</v>
      </c>
      <c r="E124068" s="43">
        <v>112386.101562</v>
      </c>
      <c r="F124068" s="43">
        <f t="shared" si="1940"/>
        <v>6.5468750000000006E-2</v>
      </c>
    </row>
    <row r="124069" spans="1:6" x14ac:dyDescent="0.3">
      <c r="A124069" s="43">
        <v>40</v>
      </c>
      <c r="B124069" s="43">
        <v>71</v>
      </c>
      <c r="C124069" s="43">
        <v>3.9642999999999998E-2</v>
      </c>
      <c r="D124069" s="43">
        <v>113680.5</v>
      </c>
      <c r="E124069" s="43">
        <v>113756.945312</v>
      </c>
      <c r="F124069" s="43">
        <f t="shared" si="1940"/>
        <v>7.6445311999996199E-2</v>
      </c>
    </row>
    <row r="124070" spans="1:6" x14ac:dyDescent="0.3">
      <c r="A124070" s="43">
        <v>40</v>
      </c>
      <c r="B124070" s="43">
        <v>72</v>
      </c>
      <c r="C124070" s="43">
        <v>0.106255</v>
      </c>
      <c r="D124070" s="43">
        <v>113805.515625</v>
      </c>
      <c r="E124070" s="43">
        <v>113874.296875</v>
      </c>
      <c r="F124070" s="43">
        <f t="shared" si="1940"/>
        <v>6.8781250000000002E-2</v>
      </c>
    </row>
    <row r="124071" spans="1:6" x14ac:dyDescent="0.3">
      <c r="A124071" s="43">
        <v>40</v>
      </c>
      <c r="B124071" s="43">
        <v>73</v>
      </c>
      <c r="C124071" s="43">
        <v>0.13736599999999999</v>
      </c>
      <c r="D124071" s="43">
        <v>113993.070312</v>
      </c>
      <c r="E124071" s="43">
        <v>114038.835938</v>
      </c>
      <c r="F124071" s="43">
        <f t="shared" si="1940"/>
        <v>4.5765626000007616E-2</v>
      </c>
    </row>
    <row r="124072" spans="1:6" x14ac:dyDescent="0.3">
      <c r="A124072" s="43">
        <v>40</v>
      </c>
      <c r="B124072" s="43">
        <v>74</v>
      </c>
      <c r="C124072" s="43">
        <v>0.83051399999999997</v>
      </c>
      <c r="D124072" s="43">
        <v>114180.757812</v>
      </c>
      <c r="E124072" s="43">
        <v>114220.484375</v>
      </c>
      <c r="F124072" s="43">
        <f t="shared" si="1940"/>
        <v>3.9726563000003809E-2</v>
      </c>
    </row>
    <row r="124073" spans="1:6" x14ac:dyDescent="0.3">
      <c r="A124073" s="43">
        <v>40</v>
      </c>
      <c r="B124073" s="43">
        <v>75</v>
      </c>
      <c r="C124073" s="43">
        <v>0.47549999999999998</v>
      </c>
      <c r="D124073" s="43">
        <v>115057.359375</v>
      </c>
      <c r="E124073" s="43">
        <v>115107.195312</v>
      </c>
      <c r="F124073" s="43">
        <f t="shared" si="1940"/>
        <v>4.9835936999996194E-2</v>
      </c>
    </row>
    <row r="124074" spans="1:6" x14ac:dyDescent="0.3">
      <c r="A124074" s="43">
        <v>40</v>
      </c>
      <c r="B124074" s="43">
        <v>76</v>
      </c>
      <c r="C124074" s="43">
        <v>8.2039999999999995E-3</v>
      </c>
      <c r="D124074" s="43">
        <v>115583.835938</v>
      </c>
      <c r="E124074" s="43">
        <v>115628.335938</v>
      </c>
      <c r="F124074" s="43">
        <f t="shared" si="1940"/>
        <v>4.4499999999999998E-2</v>
      </c>
    </row>
    <row r="124075" spans="1:6" x14ac:dyDescent="0.3">
      <c r="A124075" s="43">
        <v>40</v>
      </c>
      <c r="B124075" s="43">
        <v>77</v>
      </c>
      <c r="C124075" s="43">
        <v>4.0328000000000003E-2</v>
      </c>
      <c r="D124075" s="43">
        <v>115646.335938</v>
      </c>
      <c r="E124075" s="43">
        <v>115695.882812</v>
      </c>
      <c r="F124075" s="43">
        <f t="shared" si="1940"/>
        <v>4.9546873999992386E-2</v>
      </c>
    </row>
    <row r="124076" spans="1:6" x14ac:dyDescent="0.3">
      <c r="A124076" s="43">
        <v>40</v>
      </c>
      <c r="B124076" s="43">
        <v>78</v>
      </c>
      <c r="C124076" s="43">
        <v>2.1137869999999999</v>
      </c>
      <c r="D124076" s="43">
        <v>115740.140625</v>
      </c>
      <c r="E124076" s="43">
        <v>115834.546875</v>
      </c>
      <c r="F124076" s="43">
        <f t="shared" si="1940"/>
        <v>9.4406249999999997E-2</v>
      </c>
    </row>
    <row r="124077" spans="1:6" x14ac:dyDescent="0.3">
      <c r="A124077" s="43">
        <v>40</v>
      </c>
      <c r="B124077" s="43">
        <v>79</v>
      </c>
      <c r="C124077" s="43">
        <v>0.25209599999999999</v>
      </c>
      <c r="D124077" s="43">
        <v>117953.265625</v>
      </c>
      <c r="E124077" s="43">
        <v>118015.539062</v>
      </c>
      <c r="F124077" s="43">
        <f t="shared" si="1940"/>
        <v>6.2273436999996191E-2</v>
      </c>
    </row>
    <row r="124078" spans="1:6" x14ac:dyDescent="0.3">
      <c r="A124078" s="43">
        <v>40</v>
      </c>
      <c r="B124078" s="43">
        <v>80</v>
      </c>
      <c r="C124078" s="43">
        <v>0.63712800000000003</v>
      </c>
      <c r="D124078" s="43">
        <v>118281.414062</v>
      </c>
      <c r="E124078" s="43">
        <v>118313.132812</v>
      </c>
      <c r="F124078" s="43">
        <f t="shared" si="1940"/>
        <v>3.1718749999999997E-2</v>
      </c>
    </row>
    <row r="124079" spans="1:6" x14ac:dyDescent="0.3">
      <c r="A124079" s="43">
        <v>40</v>
      </c>
      <c r="B124079" s="43">
        <v>81</v>
      </c>
      <c r="C124079" s="43">
        <v>1.125237</v>
      </c>
      <c r="D124079" s="43">
        <v>118953.398438</v>
      </c>
      <c r="E124079" s="43">
        <v>119023.828125</v>
      </c>
      <c r="F124079" s="43">
        <f t="shared" si="1940"/>
        <v>7.0429686999996188E-2</v>
      </c>
    </row>
    <row r="124080" spans="1:6" x14ac:dyDescent="0.3">
      <c r="A124080" s="43">
        <v>40</v>
      </c>
      <c r="B124080" s="43">
        <v>82</v>
      </c>
      <c r="C124080" s="43">
        <v>0.10025199999999999</v>
      </c>
      <c r="D124080" s="43">
        <v>120156.617188</v>
      </c>
      <c r="E124080" s="43">
        <v>120205.53125</v>
      </c>
      <c r="F124080" s="43">
        <f t="shared" si="1940"/>
        <v>4.8914061999996192E-2</v>
      </c>
    </row>
    <row r="124081" spans="1:6" x14ac:dyDescent="0.3">
      <c r="A124081" s="43">
        <v>40</v>
      </c>
      <c r="B124081" s="43">
        <v>83</v>
      </c>
      <c r="C124081" s="43">
        <v>0.20672199999999999</v>
      </c>
      <c r="D124081" s="43">
        <v>120312.882812</v>
      </c>
      <c r="E124081" s="43">
        <v>120424.945312</v>
      </c>
      <c r="F124081" s="43">
        <f t="shared" si="1940"/>
        <v>0.1120625</v>
      </c>
    </row>
    <row r="124082" spans="1:6" x14ac:dyDescent="0.3">
      <c r="A124082" s="43">
        <v>40</v>
      </c>
      <c r="B124082" s="43">
        <v>84</v>
      </c>
      <c r="C124082" s="43">
        <v>3.7728999999999999E-2</v>
      </c>
      <c r="D124082" s="43">
        <v>120641.03125</v>
      </c>
      <c r="E124082" s="43">
        <v>120676.648438</v>
      </c>
      <c r="F124082" s="43">
        <f t="shared" si="1940"/>
        <v>3.561718800000381E-2</v>
      </c>
    </row>
    <row r="124083" spans="1:6" x14ac:dyDescent="0.3">
      <c r="A124083" s="43">
        <v>40</v>
      </c>
      <c r="B124083" s="43">
        <v>85</v>
      </c>
      <c r="C124083" s="43">
        <v>0.59048500000000004</v>
      </c>
      <c r="D124083" s="43">
        <v>120719.375</v>
      </c>
      <c r="E124083" s="43">
        <v>120748.375</v>
      </c>
      <c r="F124083" s="43">
        <f t="shared" si="1940"/>
        <v>2.9000000000000001E-2</v>
      </c>
    </row>
    <row r="124084" spans="1:6" x14ac:dyDescent="0.3">
      <c r="A124084" s="43">
        <v>40</v>
      </c>
      <c r="B124084" s="43">
        <v>86</v>
      </c>
      <c r="C124084" s="43">
        <v>0.47647200000000001</v>
      </c>
      <c r="D124084" s="43">
        <v>121348.164062</v>
      </c>
      <c r="E124084" s="43">
        <v>121427.234375</v>
      </c>
      <c r="F124084" s="43">
        <f t="shared" si="1940"/>
        <v>7.9070313000003806E-2</v>
      </c>
    </row>
    <row r="124085" spans="1:6" x14ac:dyDescent="0.3">
      <c r="A124085" s="43">
        <v>40</v>
      </c>
      <c r="B124085" s="43">
        <v>87</v>
      </c>
      <c r="C124085" s="43">
        <v>0.75024999999999997</v>
      </c>
      <c r="D124085" s="43">
        <v>121910.726562</v>
      </c>
      <c r="E124085" s="43">
        <v>122171.40625</v>
      </c>
      <c r="F124085" s="43">
        <f t="shared" si="1940"/>
        <v>0.2606796880000038</v>
      </c>
    </row>
    <row r="124086" spans="1:6" x14ac:dyDescent="0.3">
      <c r="A124086" s="43">
        <v>40</v>
      </c>
      <c r="B124086" s="43">
        <v>88</v>
      </c>
      <c r="C124086" s="43">
        <v>0.51043300000000003</v>
      </c>
      <c r="D124086" s="43">
        <v>122926.710938</v>
      </c>
      <c r="E124086" s="43">
        <v>123020.289062</v>
      </c>
      <c r="F124086" s="43">
        <f t="shared" si="1940"/>
        <v>9.357812399999238E-2</v>
      </c>
    </row>
    <row r="124087" spans="1:6" x14ac:dyDescent="0.3">
      <c r="A124087" s="43">
        <v>40</v>
      </c>
      <c r="B124087" s="43">
        <v>89</v>
      </c>
      <c r="C124087" s="43">
        <v>2.3502800000000001</v>
      </c>
      <c r="D124087" s="43">
        <v>123537.570312</v>
      </c>
      <c r="E124087" s="43">
        <v>123612.515625</v>
      </c>
      <c r="F124087" s="43">
        <f t="shared" si="1940"/>
        <v>7.4945313000003802E-2</v>
      </c>
    </row>
    <row r="124088" spans="1:6" x14ac:dyDescent="0.3">
      <c r="A124088" s="43">
        <v>40</v>
      </c>
      <c r="B124088" s="43">
        <v>90</v>
      </c>
      <c r="C124088" s="43">
        <v>9.3046000000000004E-2</v>
      </c>
      <c r="D124088" s="43">
        <v>125976.8125</v>
      </c>
      <c r="E124088" s="43">
        <v>126017.304688</v>
      </c>
      <c r="F124088" s="43">
        <f t="shared" si="1940"/>
        <v>4.0492188000003808E-2</v>
      </c>
    </row>
    <row r="124089" spans="1:6" x14ac:dyDescent="0.3">
      <c r="A124089" s="43">
        <v>40</v>
      </c>
      <c r="B124089" s="43">
        <v>91</v>
      </c>
      <c r="C124089" s="43">
        <v>2.2458149999999999</v>
      </c>
      <c r="D124089" s="43">
        <v>126117.46875</v>
      </c>
      <c r="E124089" s="43">
        <v>126178.96875</v>
      </c>
      <c r="F124089" s="43">
        <f t="shared" si="1940"/>
        <v>6.1499999999999999E-2</v>
      </c>
    </row>
    <row r="124090" spans="1:6" x14ac:dyDescent="0.3">
      <c r="A124090" s="43">
        <v>40</v>
      </c>
      <c r="B124090" s="43">
        <v>92</v>
      </c>
      <c r="C124090" s="43">
        <v>0.50837900000000003</v>
      </c>
      <c r="D124090" s="43">
        <v>128431.515625</v>
      </c>
      <c r="E124090" s="43">
        <v>128488.265625</v>
      </c>
      <c r="F124090" s="43">
        <f t="shared" si="1940"/>
        <v>5.6750000000000002E-2</v>
      </c>
    </row>
    <row r="124091" spans="1:6" x14ac:dyDescent="0.3">
      <c r="A124091" s="43">
        <v>40</v>
      </c>
      <c r="B124091" s="43">
        <v>93</v>
      </c>
      <c r="C124091" s="43">
        <v>1.0223089999999999</v>
      </c>
      <c r="D124091" s="43">
        <v>128999.859375</v>
      </c>
      <c r="E124091" s="43">
        <v>129085.34375</v>
      </c>
      <c r="F124091" s="43">
        <f t="shared" si="1940"/>
        <v>8.5484375000000001E-2</v>
      </c>
    </row>
    <row r="124092" spans="1:6" x14ac:dyDescent="0.3">
      <c r="A124092" s="43">
        <v>40</v>
      </c>
      <c r="B124092" s="43">
        <v>94</v>
      </c>
      <c r="C124092" s="43">
        <v>0.47801300000000002</v>
      </c>
      <c r="D124092" s="43">
        <v>130109.351562</v>
      </c>
      <c r="E124092" s="43">
        <v>130146.53125</v>
      </c>
      <c r="F124092" s="43">
        <f t="shared" si="1940"/>
        <v>3.7179688000003805E-2</v>
      </c>
    </row>
    <row r="124093" spans="1:6" x14ac:dyDescent="0.3">
      <c r="A124093" s="43">
        <v>40</v>
      </c>
      <c r="B124093" s="43">
        <v>95</v>
      </c>
      <c r="C124093" s="43">
        <v>0.81379299999999999</v>
      </c>
      <c r="D124093" s="43">
        <v>130625.054688</v>
      </c>
      <c r="E124093" s="43">
        <v>130669.671875</v>
      </c>
      <c r="F124093" s="43">
        <f t="shared" si="1940"/>
        <v>4.4617186999996193E-2</v>
      </c>
    </row>
    <row r="124094" spans="1:6" x14ac:dyDescent="0.3">
      <c r="A124094" s="43">
        <v>40</v>
      </c>
      <c r="B124094" s="43">
        <v>96</v>
      </c>
      <c r="C124094" s="43">
        <v>6.6281999999999994E-2</v>
      </c>
      <c r="D124094" s="43">
        <v>131484.828125</v>
      </c>
      <c r="E124094" s="43">
        <v>131554.78125</v>
      </c>
      <c r="F124094" s="43">
        <f t="shared" si="1940"/>
        <v>6.9953125000000005E-2</v>
      </c>
    </row>
    <row r="124095" spans="1:6" x14ac:dyDescent="0.3">
      <c r="A124095" s="43">
        <v>40</v>
      </c>
      <c r="B124095" s="43">
        <v>97</v>
      </c>
      <c r="C124095" s="43">
        <v>0.29283300000000001</v>
      </c>
      <c r="D124095" s="43">
        <v>131629.609375</v>
      </c>
      <c r="E124095" s="43">
        <v>131708.703125</v>
      </c>
      <c r="F124095" s="43">
        <f t="shared" si="1940"/>
        <v>7.9093750000000004E-2</v>
      </c>
    </row>
    <row r="124096" spans="1:6" x14ac:dyDescent="0.3">
      <c r="A124096" s="43">
        <v>40</v>
      </c>
      <c r="B124096" s="43">
        <v>98</v>
      </c>
      <c r="C124096" s="43">
        <v>0.263436</v>
      </c>
      <c r="D124096" s="43">
        <v>132004.921875</v>
      </c>
      <c r="E124096" s="43">
        <v>132067.65625</v>
      </c>
      <c r="F124096" s="43">
        <f t="shared" si="1940"/>
        <v>6.2734374999999995E-2</v>
      </c>
    </row>
    <row r="124097" spans="1:6" x14ac:dyDescent="0.3">
      <c r="A124097" s="43">
        <v>40</v>
      </c>
      <c r="B124097" s="43">
        <v>99</v>
      </c>
      <c r="C124097" s="43">
        <v>0.833152</v>
      </c>
      <c r="D124097" s="43">
        <v>132333.265625</v>
      </c>
      <c r="E124097" s="43">
        <v>132387.1875</v>
      </c>
      <c r="F124097" s="43">
        <f t="shared" si="1940"/>
        <v>5.3921875000000001E-2</v>
      </c>
    </row>
    <row r="124098" spans="1:6" x14ac:dyDescent="0.3">
      <c r="A124098" s="43">
        <v>40</v>
      </c>
      <c r="B124098" s="43">
        <v>100</v>
      </c>
      <c r="C124098" s="43">
        <v>1.536959</v>
      </c>
      <c r="D124098" s="43">
        <v>133227.671875</v>
      </c>
      <c r="E124098" s="43">
        <v>133304.625</v>
      </c>
      <c r="F124098" s="43">
        <f t="shared" si="1940"/>
        <v>7.6953124999999997E-2</v>
      </c>
    </row>
    <row r="124099" spans="1:6" x14ac:dyDescent="0.3">
      <c r="A124099" s="43">
        <v>40</v>
      </c>
      <c r="B124099" s="43">
        <v>101</v>
      </c>
      <c r="C124099" s="43">
        <v>2.0981E-2</v>
      </c>
      <c r="D124099" s="43">
        <v>134853.953125</v>
      </c>
      <c r="E124099" s="43">
        <v>134908.859375</v>
      </c>
      <c r="F124099" s="43">
        <f t="shared" si="1940"/>
        <v>5.4906249999999997E-2</v>
      </c>
    </row>
    <row r="124100" spans="1:6" x14ac:dyDescent="0.3">
      <c r="A124100" s="43">
        <v>40</v>
      </c>
      <c r="B124100" s="43">
        <v>102</v>
      </c>
      <c r="C124100" s="43">
        <v>0.141293</v>
      </c>
      <c r="D124100" s="43">
        <v>134932.125</v>
      </c>
      <c r="E124100" s="43">
        <v>134976.296875</v>
      </c>
      <c r="F124100" s="43">
        <f t="shared" si="1940"/>
        <v>4.4171874999999999E-2</v>
      </c>
    </row>
    <row r="124101" spans="1:6" x14ac:dyDescent="0.3">
      <c r="A124101" s="43">
        <v>40</v>
      </c>
      <c r="B124101" s="43">
        <v>103</v>
      </c>
      <c r="C124101" s="43">
        <v>0.37849699999999997</v>
      </c>
      <c r="D124101" s="43">
        <v>135119.609375</v>
      </c>
      <c r="E124101" s="43">
        <v>135190.109375</v>
      </c>
      <c r="F124101" s="43">
        <f t="shared" si="1940"/>
        <v>7.0499999999999993E-2</v>
      </c>
    </row>
    <row r="124102" spans="1:6" x14ac:dyDescent="0.3">
      <c r="A124102" s="43">
        <v>40</v>
      </c>
      <c r="B124102" s="43">
        <v>104</v>
      </c>
      <c r="C124102" s="43">
        <v>1.3570979999999999</v>
      </c>
      <c r="D124102" s="43">
        <v>135572.796875</v>
      </c>
      <c r="E124102" s="43">
        <v>135634.90625</v>
      </c>
      <c r="F124102" s="43">
        <f t="shared" si="1940"/>
        <v>6.2109375000000001E-2</v>
      </c>
    </row>
    <row r="124103" spans="1:6" x14ac:dyDescent="0.3">
      <c r="A124103" s="43">
        <v>40</v>
      </c>
      <c r="B124103" s="43">
        <v>105</v>
      </c>
      <c r="C124103" s="43">
        <v>1.100433</v>
      </c>
      <c r="D124103" s="43">
        <v>136995.34375</v>
      </c>
      <c r="E124103" s="43">
        <v>137052.75</v>
      </c>
      <c r="F124103" s="43">
        <f t="shared" si="1940"/>
        <v>5.7406249999999999E-2</v>
      </c>
    </row>
    <row r="124104" spans="1:6" x14ac:dyDescent="0.3">
      <c r="A124104" s="43">
        <v>40</v>
      </c>
      <c r="B124104" s="43">
        <v>106</v>
      </c>
      <c r="C124104" s="43">
        <v>0.23012099999999999</v>
      </c>
      <c r="D124104" s="43">
        <v>138167.34375</v>
      </c>
      <c r="E124104" s="43">
        <v>138218.25</v>
      </c>
      <c r="F124104" s="43">
        <f t="shared" si="1940"/>
        <v>5.090625E-2</v>
      </c>
    </row>
    <row r="124105" spans="1:6" x14ac:dyDescent="0.3">
      <c r="A124105" s="43">
        <v>40</v>
      </c>
      <c r="B124105" s="43">
        <v>107</v>
      </c>
      <c r="C124105" s="43">
        <v>0.36890499999999998</v>
      </c>
      <c r="D124105" s="43">
        <v>138448.671875</v>
      </c>
      <c r="E124105" s="43">
        <v>138653.578125</v>
      </c>
      <c r="F124105" s="43">
        <f t="shared" si="1940"/>
        <v>0.20490625000000001</v>
      </c>
    </row>
    <row r="124106" spans="1:6" x14ac:dyDescent="0.3">
      <c r="A124106" s="43">
        <v>40</v>
      </c>
      <c r="B124106" s="43">
        <v>108</v>
      </c>
      <c r="C124106" s="43">
        <v>0.196524</v>
      </c>
      <c r="D124106" s="43">
        <v>139026.84375</v>
      </c>
      <c r="E124106" s="43">
        <v>139114.453125</v>
      </c>
      <c r="F124106" s="43">
        <f t="shared" ref="F124106:F124169" si="1941">(E124106-D124106)/1000</f>
        <v>8.7609375000000003E-2</v>
      </c>
    </row>
    <row r="124107" spans="1:6" x14ac:dyDescent="0.3">
      <c r="A124107" s="43">
        <v>40</v>
      </c>
      <c r="B124107" s="43">
        <v>109</v>
      </c>
      <c r="C124107" s="43">
        <v>0.69285399999999997</v>
      </c>
      <c r="D124107" s="43">
        <v>139323.71875</v>
      </c>
      <c r="E124107" s="43">
        <v>139366.765625</v>
      </c>
      <c r="F124107" s="43">
        <f t="shared" si="1941"/>
        <v>4.3046874999999998E-2</v>
      </c>
    </row>
    <row r="124108" spans="1:6" x14ac:dyDescent="0.3">
      <c r="A124108" s="43">
        <v>40</v>
      </c>
      <c r="B124108" s="43">
        <v>110</v>
      </c>
      <c r="C124108" s="43">
        <v>0.54140100000000002</v>
      </c>
      <c r="D124108" s="43">
        <v>140062.84375</v>
      </c>
      <c r="E124108" s="43">
        <v>140112.78125</v>
      </c>
      <c r="F124108" s="43">
        <f t="shared" si="1941"/>
        <v>4.9937500000000003E-2</v>
      </c>
    </row>
    <row r="124109" spans="1:6" x14ac:dyDescent="0.3">
      <c r="A124109" s="43">
        <v>40</v>
      </c>
      <c r="B124109" s="43">
        <v>111</v>
      </c>
      <c r="C124109" s="43">
        <v>1.0219069999999999</v>
      </c>
      <c r="D124109" s="43">
        <v>140656.921875</v>
      </c>
      <c r="E124109" s="43">
        <v>140694.015625</v>
      </c>
      <c r="F124109" s="43">
        <f t="shared" si="1941"/>
        <v>3.7093750000000002E-2</v>
      </c>
    </row>
    <row r="124110" spans="1:6" x14ac:dyDescent="0.3">
      <c r="A124110" s="43">
        <v>40</v>
      </c>
      <c r="B124110" s="43">
        <v>112</v>
      </c>
      <c r="C124110" s="43">
        <v>0.96423599999999998</v>
      </c>
      <c r="D124110" s="43">
        <v>141725.234375</v>
      </c>
      <c r="E124110" s="43">
        <v>141795.21875</v>
      </c>
      <c r="F124110" s="43">
        <f t="shared" si="1941"/>
        <v>6.9984375000000001E-2</v>
      </c>
    </row>
    <row r="124111" spans="1:6" x14ac:dyDescent="0.3">
      <c r="A124111" s="43">
        <v>40</v>
      </c>
      <c r="B124111" s="43">
        <v>113</v>
      </c>
      <c r="C124111" s="43">
        <v>1.239644</v>
      </c>
      <c r="D124111" s="43">
        <v>142773.203125</v>
      </c>
      <c r="E124111" s="43">
        <v>142820.421875</v>
      </c>
      <c r="F124111" s="43">
        <f t="shared" si="1941"/>
        <v>4.7218749999999997E-2</v>
      </c>
    </row>
    <row r="124112" spans="1:6" x14ac:dyDescent="0.3">
      <c r="A124112" s="43">
        <v>40</v>
      </c>
      <c r="B124112" s="43">
        <v>114</v>
      </c>
      <c r="C124112" s="43">
        <v>0.112164</v>
      </c>
      <c r="D124112" s="43">
        <v>144072.109375</v>
      </c>
      <c r="E124112" s="43">
        <v>144250.703125</v>
      </c>
      <c r="F124112" s="43">
        <f t="shared" si="1941"/>
        <v>0.17859375</v>
      </c>
    </row>
    <row r="124113" spans="1:6" x14ac:dyDescent="0.3">
      <c r="A124113" s="43">
        <v>40</v>
      </c>
      <c r="B124113" s="43">
        <v>115</v>
      </c>
      <c r="C124113" s="43">
        <v>0.41473599999999999</v>
      </c>
      <c r="D124113" s="43">
        <v>144369.03125</v>
      </c>
      <c r="E124113" s="43">
        <v>144453.046875</v>
      </c>
      <c r="F124113" s="43">
        <f t="shared" si="1941"/>
        <v>8.4015624999999997E-2</v>
      </c>
    </row>
    <row r="124114" spans="1:6" x14ac:dyDescent="0.3">
      <c r="A124114" s="43">
        <v>40</v>
      </c>
      <c r="B124114" s="43">
        <v>116</v>
      </c>
      <c r="C124114" s="43">
        <v>1.5394E-2</v>
      </c>
      <c r="D124114" s="43">
        <v>144869.109375</v>
      </c>
      <c r="E124114" s="43">
        <v>144939.078125</v>
      </c>
      <c r="F124114" s="43">
        <f t="shared" si="1941"/>
        <v>6.9968749999999996E-2</v>
      </c>
    </row>
    <row r="124115" spans="1:6" x14ac:dyDescent="0.3">
      <c r="A124115" s="43">
        <v>40</v>
      </c>
      <c r="B124115" s="43">
        <v>117</v>
      </c>
      <c r="C124115" s="43">
        <v>1.345089</v>
      </c>
      <c r="D124115" s="43">
        <v>144962.84375</v>
      </c>
      <c r="E124115" s="43">
        <v>145021.765625</v>
      </c>
      <c r="F124115" s="43">
        <f t="shared" si="1941"/>
        <v>5.8921874999999999E-2</v>
      </c>
    </row>
    <row r="124116" spans="1:6" x14ac:dyDescent="0.3">
      <c r="A124116" s="43">
        <v>40</v>
      </c>
      <c r="B124116" s="43">
        <v>118</v>
      </c>
      <c r="C124116" s="43">
        <v>0.41356700000000002</v>
      </c>
      <c r="D124116" s="43">
        <v>146372.09375</v>
      </c>
      <c r="E124116" s="43">
        <v>146457.390625</v>
      </c>
      <c r="F124116" s="43">
        <f t="shared" si="1941"/>
        <v>8.5296874999999994E-2</v>
      </c>
    </row>
    <row r="124117" spans="1:6" x14ac:dyDescent="0.3">
      <c r="A124117" s="43">
        <v>40</v>
      </c>
      <c r="B124117" s="43">
        <v>119</v>
      </c>
      <c r="C124117" s="43">
        <v>1.3993359999999999</v>
      </c>
      <c r="D124117" s="43">
        <v>146872.171875</v>
      </c>
      <c r="E124117" s="43">
        <v>146949.375</v>
      </c>
      <c r="F124117" s="43">
        <f t="shared" si="1941"/>
        <v>7.7203124999999997E-2</v>
      </c>
    </row>
    <row r="124118" spans="1:6" x14ac:dyDescent="0.3">
      <c r="A124118" s="43">
        <v>40</v>
      </c>
      <c r="B124118" s="43">
        <v>120</v>
      </c>
      <c r="C124118" s="43">
        <v>3.3317939999999999</v>
      </c>
      <c r="D124118" s="43">
        <v>148356.703125</v>
      </c>
      <c r="E124118" s="43">
        <v>148397.09375</v>
      </c>
      <c r="F124118" s="43">
        <f t="shared" si="1941"/>
        <v>4.0390624999999999E-2</v>
      </c>
    </row>
    <row r="124119" spans="1:6" x14ac:dyDescent="0.3">
      <c r="A124119" s="43">
        <v>40</v>
      </c>
      <c r="B124119" s="43">
        <v>121</v>
      </c>
      <c r="C124119" s="43">
        <v>0.31544899999999998</v>
      </c>
      <c r="D124119" s="43">
        <v>151741.640625</v>
      </c>
      <c r="E124119" s="43">
        <v>151783.484375</v>
      </c>
      <c r="F124119" s="43">
        <f t="shared" si="1941"/>
        <v>4.1843749999999999E-2</v>
      </c>
    </row>
    <row r="124120" spans="1:6" x14ac:dyDescent="0.3">
      <c r="A124120" s="43">
        <v>40</v>
      </c>
      <c r="B124120" s="43">
        <v>122</v>
      </c>
      <c r="C124120" s="43">
        <v>0.82281599999999999</v>
      </c>
      <c r="D124120" s="43">
        <v>152101.78125</v>
      </c>
      <c r="E124120" s="43">
        <v>152182.890625</v>
      </c>
      <c r="F124120" s="43">
        <f t="shared" si="1941"/>
        <v>8.1109374999999997E-2</v>
      </c>
    </row>
    <row r="124121" spans="1:6" x14ac:dyDescent="0.3">
      <c r="A124121" s="43">
        <v>40</v>
      </c>
      <c r="B124121" s="43">
        <v>123</v>
      </c>
      <c r="C124121" s="43">
        <v>0.477242</v>
      </c>
      <c r="D124121" s="43">
        <v>153011.9375</v>
      </c>
      <c r="E124121" s="43">
        <v>153109.71875</v>
      </c>
      <c r="F124121" s="43">
        <f t="shared" si="1941"/>
        <v>9.778125E-2</v>
      </c>
    </row>
    <row r="124122" spans="1:6" x14ac:dyDescent="0.3">
      <c r="A124122" s="43">
        <v>40</v>
      </c>
      <c r="B124122" s="43">
        <v>124</v>
      </c>
      <c r="C124122" s="43">
        <v>0.51193599999999995</v>
      </c>
      <c r="D124122" s="43">
        <v>153591.1875</v>
      </c>
      <c r="E124122" s="43">
        <v>153684.703125</v>
      </c>
      <c r="F124122" s="43">
        <f t="shared" si="1941"/>
        <v>9.3515625000000005E-2</v>
      </c>
    </row>
    <row r="124123" spans="1:6" x14ac:dyDescent="0.3">
      <c r="A124123" s="43">
        <v>40</v>
      </c>
      <c r="B124123" s="43">
        <v>125</v>
      </c>
      <c r="C124123" s="43">
        <v>4.6192999999999998E-2</v>
      </c>
      <c r="D124123" s="43">
        <v>154200.640625</v>
      </c>
      <c r="E124123" s="43">
        <v>154264.453125</v>
      </c>
      <c r="F124123" s="43">
        <f t="shared" si="1941"/>
        <v>6.3812499999999994E-2</v>
      </c>
    </row>
    <row r="124124" spans="1:6" x14ac:dyDescent="0.3">
      <c r="A124124" s="43">
        <v>40</v>
      </c>
      <c r="B124124" s="43">
        <v>126</v>
      </c>
      <c r="C124124" s="43">
        <v>0.77292300000000003</v>
      </c>
      <c r="D124124" s="43">
        <v>154325.671875</v>
      </c>
      <c r="E124124" s="43">
        <v>154414.921875</v>
      </c>
      <c r="F124124" s="43">
        <f t="shared" si="1941"/>
        <v>8.9249999999999996E-2</v>
      </c>
    </row>
    <row r="124125" spans="1:6" x14ac:dyDescent="0.3">
      <c r="A124125" s="43">
        <v>40</v>
      </c>
      <c r="B124125" s="43">
        <v>127</v>
      </c>
      <c r="C124125" s="43">
        <v>0.121889</v>
      </c>
      <c r="D124125" s="43">
        <v>155190.265625</v>
      </c>
      <c r="E124125" s="43">
        <v>155251.578125</v>
      </c>
      <c r="F124125" s="43">
        <f t="shared" si="1941"/>
        <v>6.1312499999999999E-2</v>
      </c>
    </row>
    <row r="124126" spans="1:6" x14ac:dyDescent="0.3">
      <c r="A124126" s="43">
        <v>40</v>
      </c>
      <c r="B124126" s="43">
        <v>128</v>
      </c>
      <c r="C124126" s="43">
        <v>0.403582</v>
      </c>
      <c r="D124126" s="43">
        <v>155377.8125</v>
      </c>
      <c r="E124126" s="43">
        <v>155626.6875</v>
      </c>
      <c r="F124126" s="43">
        <f t="shared" si="1941"/>
        <v>0.24887500000000001</v>
      </c>
    </row>
    <row r="124127" spans="1:6" x14ac:dyDescent="0.3">
      <c r="A124127" s="43">
        <v>40</v>
      </c>
      <c r="B124127" s="43">
        <v>129</v>
      </c>
      <c r="C124127" s="43">
        <v>0.19270000000000001</v>
      </c>
      <c r="D124127" s="43">
        <v>156034.15625</v>
      </c>
      <c r="E124127" s="43">
        <v>156089.578125</v>
      </c>
      <c r="F124127" s="43">
        <f t="shared" si="1941"/>
        <v>5.5421875000000002E-2</v>
      </c>
    </row>
    <row r="124128" spans="1:6" x14ac:dyDescent="0.3">
      <c r="A124128" s="43">
        <v>40</v>
      </c>
      <c r="B124128" s="43">
        <v>130</v>
      </c>
      <c r="C124128" s="43">
        <v>2.6447999999999999E-2</v>
      </c>
      <c r="D124128" s="43">
        <v>156284.125</v>
      </c>
      <c r="E124128" s="43">
        <v>156381.390625</v>
      </c>
      <c r="F124128" s="43">
        <f t="shared" si="1941"/>
        <v>9.7265624999999994E-2</v>
      </c>
    </row>
    <row r="124129" spans="1:6" x14ac:dyDescent="0.3">
      <c r="A124129" s="43">
        <v>40</v>
      </c>
      <c r="B124129" s="43">
        <v>131</v>
      </c>
      <c r="C124129" s="43">
        <v>0.114841</v>
      </c>
      <c r="D124129" s="43">
        <v>156409.21875</v>
      </c>
      <c r="E124129" s="43">
        <v>156476.09375</v>
      </c>
      <c r="F124129" s="43">
        <f t="shared" si="1941"/>
        <v>6.6875000000000004E-2</v>
      </c>
    </row>
    <row r="124130" spans="1:6" x14ac:dyDescent="0.3">
      <c r="A124130" s="43">
        <v>40</v>
      </c>
      <c r="B124130" s="43">
        <v>132</v>
      </c>
      <c r="C124130" s="43">
        <v>0.47972100000000001</v>
      </c>
      <c r="D124130" s="43">
        <v>156596.71875</v>
      </c>
      <c r="E124130" s="43">
        <v>156664.484375</v>
      </c>
      <c r="F124130" s="43">
        <f t="shared" si="1941"/>
        <v>6.7765624999999996E-2</v>
      </c>
    </row>
    <row r="124131" spans="1:6" x14ac:dyDescent="0.3">
      <c r="A124131" s="43">
        <v>40</v>
      </c>
      <c r="B124131" s="43">
        <v>133</v>
      </c>
      <c r="C124131" s="43">
        <v>0.28433199999999997</v>
      </c>
      <c r="D124131" s="43">
        <v>157145.59375</v>
      </c>
      <c r="E124131" s="43">
        <v>157212.5625</v>
      </c>
      <c r="F124131" s="43">
        <f t="shared" si="1941"/>
        <v>6.6968749999999994E-2</v>
      </c>
    </row>
    <row r="124132" spans="1:6" x14ac:dyDescent="0.3">
      <c r="A124132" s="43">
        <v>40</v>
      </c>
      <c r="B124132" s="43">
        <v>134</v>
      </c>
      <c r="C124132" s="43">
        <v>0.80106299999999997</v>
      </c>
      <c r="D124132" s="43">
        <v>157504.984375</v>
      </c>
      <c r="E124132" s="43">
        <v>157548.390625</v>
      </c>
      <c r="F124132" s="43">
        <f t="shared" si="1941"/>
        <v>4.340625E-2</v>
      </c>
    </row>
    <row r="124133" spans="1:6" x14ac:dyDescent="0.3">
      <c r="A124133" s="43">
        <v>40</v>
      </c>
      <c r="B124133" s="43">
        <v>135</v>
      </c>
      <c r="C124133" s="43">
        <v>0.43416399999999999</v>
      </c>
      <c r="D124133" s="43">
        <v>158364.40625</v>
      </c>
      <c r="E124133" s="43">
        <v>158415.578125</v>
      </c>
      <c r="F124133" s="43">
        <f t="shared" si="1941"/>
        <v>5.1171874999999999E-2</v>
      </c>
    </row>
    <row r="124134" spans="1:6" x14ac:dyDescent="0.3">
      <c r="A124134" s="43">
        <v>40</v>
      </c>
      <c r="B124134" s="43">
        <v>136</v>
      </c>
      <c r="C124134" s="43">
        <v>2.315423</v>
      </c>
      <c r="D124134" s="43">
        <v>158864.515625</v>
      </c>
      <c r="E124134" s="43">
        <v>158926.234375</v>
      </c>
      <c r="F124134" s="43">
        <f t="shared" si="1941"/>
        <v>6.1718750000000003E-2</v>
      </c>
    </row>
    <row r="124135" spans="1:6" x14ac:dyDescent="0.3">
      <c r="A124135" s="43">
        <v>40</v>
      </c>
      <c r="B124135" s="43">
        <v>137</v>
      </c>
      <c r="C124135" s="43">
        <v>0.53390899999999997</v>
      </c>
      <c r="D124135" s="43">
        <v>161242.265625</v>
      </c>
      <c r="E124135" s="43">
        <v>161348.3125</v>
      </c>
      <c r="F124135" s="43">
        <f t="shared" si="1941"/>
        <v>0.106046875</v>
      </c>
    </row>
    <row r="124136" spans="1:6" x14ac:dyDescent="0.3">
      <c r="A124136" s="43">
        <v>40</v>
      </c>
      <c r="B124136" s="43">
        <v>138</v>
      </c>
      <c r="C124136" s="43">
        <v>3.7728999999999999E-2</v>
      </c>
      <c r="D124136" s="43">
        <v>161890.296875</v>
      </c>
      <c r="E124136" s="43">
        <v>161936.34375</v>
      </c>
      <c r="F124136" s="43">
        <f t="shared" si="1941"/>
        <v>4.6046875000000001E-2</v>
      </c>
    </row>
    <row r="124137" spans="1:6" x14ac:dyDescent="0.3">
      <c r="A124137" s="43">
        <v>40</v>
      </c>
      <c r="B124137" s="43">
        <v>139</v>
      </c>
      <c r="C124137" s="43">
        <v>0.22283</v>
      </c>
      <c r="D124137" s="43">
        <v>161984.046875</v>
      </c>
      <c r="E124137" s="43">
        <v>162035.15625</v>
      </c>
      <c r="F124137" s="43">
        <f t="shared" si="1941"/>
        <v>5.1109374999999999E-2</v>
      </c>
    </row>
    <row r="124138" spans="1:6" x14ac:dyDescent="0.3">
      <c r="A124138" s="43">
        <v>40</v>
      </c>
      <c r="B124138" s="43">
        <v>140</v>
      </c>
      <c r="C124138" s="43">
        <v>0.25947199999999998</v>
      </c>
      <c r="D124138" s="43">
        <v>162272</v>
      </c>
      <c r="E124138" s="43">
        <v>162314.046875</v>
      </c>
      <c r="F124138" s="43">
        <f t="shared" si="1941"/>
        <v>4.2046874999999997E-2</v>
      </c>
    </row>
    <row r="124139" spans="1:6" x14ac:dyDescent="0.3">
      <c r="A124139" s="43">
        <v>40</v>
      </c>
      <c r="B124139" s="43">
        <v>141</v>
      </c>
      <c r="C124139" s="43">
        <v>1.0492E-2</v>
      </c>
      <c r="D124139" s="43">
        <v>162584.5625</v>
      </c>
      <c r="E124139" s="43">
        <v>162628.703125</v>
      </c>
      <c r="F124139" s="43">
        <f t="shared" si="1941"/>
        <v>4.4140625000000003E-2</v>
      </c>
    </row>
    <row r="124140" spans="1:6" x14ac:dyDescent="0.3">
      <c r="A124140" s="43">
        <v>40</v>
      </c>
      <c r="B124140" s="43">
        <v>142</v>
      </c>
      <c r="C124140" s="43">
        <v>0.69834099999999999</v>
      </c>
      <c r="D124140" s="43">
        <v>162647.046875</v>
      </c>
      <c r="E124140" s="43">
        <v>162692.296875</v>
      </c>
      <c r="F124140" s="43">
        <f t="shared" si="1941"/>
        <v>4.5249999999999999E-2</v>
      </c>
    </row>
    <row r="124141" spans="1:6" x14ac:dyDescent="0.3">
      <c r="A124141" s="43">
        <v>40</v>
      </c>
      <c r="B124141" s="43">
        <v>143</v>
      </c>
      <c r="C124141" s="43">
        <v>3.8450999999999999E-2</v>
      </c>
      <c r="D124141" s="43">
        <v>163401.46875</v>
      </c>
      <c r="E124141" s="43">
        <v>163451</v>
      </c>
      <c r="F124141" s="43">
        <f t="shared" si="1941"/>
        <v>4.9531249999999999E-2</v>
      </c>
    </row>
    <row r="124142" spans="1:6" x14ac:dyDescent="0.3">
      <c r="A124142" s="43">
        <v>40</v>
      </c>
      <c r="B124142" s="43">
        <v>144</v>
      </c>
      <c r="C124142" s="43">
        <v>6.5504999999999994E-2</v>
      </c>
      <c r="D124142" s="43">
        <v>163495.203125</v>
      </c>
      <c r="E124142" s="43">
        <v>163544.53125</v>
      </c>
      <c r="F124142" s="43">
        <f t="shared" si="1941"/>
        <v>4.9328125E-2</v>
      </c>
    </row>
    <row r="124143" spans="1:6" x14ac:dyDescent="0.3">
      <c r="A124143" s="43">
        <v>40</v>
      </c>
      <c r="B124143" s="43">
        <v>145</v>
      </c>
      <c r="C124143" s="43">
        <v>1.4455000000000001E-2</v>
      </c>
      <c r="D124143" s="43">
        <v>163620.25</v>
      </c>
      <c r="E124143" s="43">
        <v>163678.328125</v>
      </c>
      <c r="F124143" s="43">
        <f t="shared" si="1941"/>
        <v>5.8078125000000001E-2</v>
      </c>
    </row>
    <row r="124144" spans="1:6" x14ac:dyDescent="0.3">
      <c r="A124144" s="43">
        <v>40</v>
      </c>
      <c r="B124144" s="43">
        <v>146</v>
      </c>
      <c r="C124144" s="43">
        <v>1.0063000000000001E-2</v>
      </c>
      <c r="D124144" s="43">
        <v>163700.40625</v>
      </c>
      <c r="E124144" s="43">
        <v>163744.234375</v>
      </c>
      <c r="F124144" s="43">
        <f t="shared" si="1941"/>
        <v>4.3828125000000002E-2</v>
      </c>
    </row>
    <row r="124145" spans="1:6" x14ac:dyDescent="0.3">
      <c r="A124145" s="43">
        <v>40</v>
      </c>
      <c r="B124145" s="43">
        <v>147</v>
      </c>
      <c r="C124145" s="43">
        <v>0.57200799999999996</v>
      </c>
      <c r="D124145" s="43">
        <v>163762.921875</v>
      </c>
      <c r="E124145" s="43">
        <v>163823.625</v>
      </c>
      <c r="F124145" s="43">
        <f t="shared" si="1941"/>
        <v>6.0703124999999997E-2</v>
      </c>
    </row>
    <row r="124146" spans="1:6" x14ac:dyDescent="0.3">
      <c r="A124146" s="43">
        <v>40</v>
      </c>
      <c r="B124146" s="43">
        <v>148</v>
      </c>
      <c r="C124146" s="43">
        <v>4.7737000000000002E-2</v>
      </c>
      <c r="D124146" s="43">
        <v>164403.609375</v>
      </c>
      <c r="E124146" s="43">
        <v>164481.15625</v>
      </c>
      <c r="F124146" s="43">
        <f t="shared" si="1941"/>
        <v>7.7546875000000001E-2</v>
      </c>
    </row>
    <row r="124147" spans="1:6" x14ac:dyDescent="0.3">
      <c r="A124147" s="43">
        <v>40</v>
      </c>
      <c r="B124147" s="43">
        <v>149</v>
      </c>
      <c r="C124147" s="43">
        <v>0.380081</v>
      </c>
      <c r="D124147" s="43">
        <v>164528.625</v>
      </c>
      <c r="E124147" s="43">
        <v>164580.875</v>
      </c>
      <c r="F124147" s="43">
        <f t="shared" si="1941"/>
        <v>5.2249999999999998E-2</v>
      </c>
    </row>
    <row r="124148" spans="1:6" x14ac:dyDescent="0.3">
      <c r="A124148" s="43">
        <v>40</v>
      </c>
      <c r="B124148" s="43">
        <v>150</v>
      </c>
      <c r="C124148" s="43">
        <v>1.0250319999999999</v>
      </c>
      <c r="D124148" s="43">
        <v>164966.53125</v>
      </c>
      <c r="E124148" s="43">
        <v>165056.390625</v>
      </c>
      <c r="F124148" s="43">
        <f t="shared" si="1941"/>
        <v>8.9859375000000005E-2</v>
      </c>
    </row>
    <row r="124149" spans="1:6" x14ac:dyDescent="0.3">
      <c r="A124149" s="43">
        <v>40</v>
      </c>
      <c r="B124149" s="43">
        <v>151</v>
      </c>
      <c r="C124149" s="43">
        <v>6.0016E-2</v>
      </c>
      <c r="D124149" s="43">
        <v>166092.078125</v>
      </c>
      <c r="E124149" s="43">
        <v>166211.453125</v>
      </c>
      <c r="F124149" s="43">
        <f t="shared" si="1941"/>
        <v>0.119375</v>
      </c>
    </row>
    <row r="124150" spans="1:6" x14ac:dyDescent="0.3">
      <c r="A124150" s="43">
        <v>40</v>
      </c>
      <c r="B124150" s="43">
        <v>152</v>
      </c>
      <c r="C124150" s="43">
        <v>4.0092999999999997E-2</v>
      </c>
      <c r="D124150" s="43">
        <v>166279.625</v>
      </c>
      <c r="E124150" s="43">
        <v>166329.53125</v>
      </c>
      <c r="F124150" s="43">
        <f t="shared" si="1941"/>
        <v>4.9906249999999999E-2</v>
      </c>
    </row>
    <row r="124151" spans="1:6" x14ac:dyDescent="0.3">
      <c r="A124151" s="43">
        <v>40</v>
      </c>
      <c r="B124151" s="43">
        <v>153</v>
      </c>
      <c r="C124151" s="43">
        <v>1.676566</v>
      </c>
      <c r="D124151" s="43">
        <v>166373.4375</v>
      </c>
      <c r="E124151" s="43">
        <v>166439.9375</v>
      </c>
      <c r="F124151" s="43">
        <f t="shared" si="1941"/>
        <v>6.6500000000000004E-2</v>
      </c>
    </row>
    <row r="124152" spans="1:6" x14ac:dyDescent="0.3">
      <c r="A124152" s="43">
        <v>40</v>
      </c>
      <c r="B124152" s="43">
        <v>154</v>
      </c>
      <c r="C124152" s="43">
        <v>1.632144</v>
      </c>
      <c r="D124152" s="43">
        <v>168123.328125</v>
      </c>
      <c r="E124152" s="43">
        <v>168163.84375</v>
      </c>
      <c r="F124152" s="43">
        <f t="shared" si="1941"/>
        <v>4.0515625E-2</v>
      </c>
    </row>
    <row r="124153" spans="1:6" x14ac:dyDescent="0.3">
      <c r="A124153" s="43">
        <v>40</v>
      </c>
      <c r="B124153" s="43">
        <v>155</v>
      </c>
      <c r="C124153" s="43">
        <v>0.72025700000000004</v>
      </c>
      <c r="D124153" s="43">
        <v>169805.265625</v>
      </c>
      <c r="E124153" s="43">
        <v>169877.40625</v>
      </c>
      <c r="F124153" s="43">
        <f t="shared" si="1941"/>
        <v>7.2140625E-2</v>
      </c>
    </row>
    <row r="124154" spans="1:6" x14ac:dyDescent="0.3">
      <c r="A124154" s="43">
        <v>40</v>
      </c>
      <c r="B124154" s="43">
        <v>156</v>
      </c>
      <c r="C124154" s="43">
        <v>1.101121</v>
      </c>
      <c r="D124154" s="43">
        <v>170602.25</v>
      </c>
      <c r="E124154" s="43">
        <v>170650.34375</v>
      </c>
      <c r="F124154" s="43">
        <f t="shared" si="1941"/>
        <v>4.8093749999999998E-2</v>
      </c>
    </row>
    <row r="124155" spans="1:6" x14ac:dyDescent="0.3">
      <c r="A124155" s="43">
        <v>40</v>
      </c>
      <c r="B124155" s="43">
        <v>157</v>
      </c>
      <c r="C124155" s="43">
        <v>0.47146900000000003</v>
      </c>
      <c r="D124155" s="43">
        <v>171760.78125</v>
      </c>
      <c r="E124155" s="43">
        <v>171801.53125</v>
      </c>
      <c r="F124155" s="43">
        <f t="shared" si="1941"/>
        <v>4.0750000000000001E-2</v>
      </c>
    </row>
    <row r="124156" spans="1:6" x14ac:dyDescent="0.3">
      <c r="A124156" s="43">
        <v>40</v>
      </c>
      <c r="B124156" s="43">
        <v>158</v>
      </c>
      <c r="C124156" s="43">
        <v>0.16444300000000001</v>
      </c>
      <c r="D124156" s="43">
        <v>172276.46875</v>
      </c>
      <c r="E124156" s="43">
        <v>172325.25</v>
      </c>
      <c r="F124156" s="43">
        <f t="shared" si="1941"/>
        <v>4.8781249999999998E-2</v>
      </c>
    </row>
    <row r="124157" spans="1:6" x14ac:dyDescent="0.3">
      <c r="A124157" s="43">
        <v>40</v>
      </c>
      <c r="B124157" s="43">
        <v>159</v>
      </c>
      <c r="C124157" s="43">
        <v>0.64164600000000005</v>
      </c>
      <c r="D124157" s="43">
        <v>172495.265625</v>
      </c>
      <c r="E124157" s="43">
        <v>172563.4375</v>
      </c>
      <c r="F124157" s="43">
        <f t="shared" si="1941"/>
        <v>6.8171875000000007E-2</v>
      </c>
    </row>
    <row r="124158" spans="1:6" x14ac:dyDescent="0.3">
      <c r="A124158" s="43">
        <v>40</v>
      </c>
      <c r="B124158" s="43">
        <v>160</v>
      </c>
      <c r="C124158" s="43">
        <v>0.583762</v>
      </c>
      <c r="D124158" s="43">
        <v>173214.0625</v>
      </c>
      <c r="E124158" s="43">
        <v>173264.90625</v>
      </c>
      <c r="F124158" s="43">
        <f t="shared" si="1941"/>
        <v>5.084375E-2</v>
      </c>
    </row>
    <row r="124159" spans="1:6" x14ac:dyDescent="0.3">
      <c r="A124159" s="43">
        <v>40</v>
      </c>
      <c r="B124159" s="43">
        <v>161</v>
      </c>
      <c r="C124159" s="43">
        <v>0.30236499999999999</v>
      </c>
      <c r="D124159" s="43">
        <v>173855.96875</v>
      </c>
      <c r="E124159" s="43">
        <v>173918.421875</v>
      </c>
      <c r="F124159" s="43">
        <f t="shared" si="1941"/>
        <v>6.2453124999999998E-2</v>
      </c>
    </row>
    <row r="124160" spans="1:6" x14ac:dyDescent="0.3">
      <c r="A124160" s="43">
        <v>40</v>
      </c>
      <c r="B124160" s="43">
        <v>162</v>
      </c>
      <c r="C124160" s="43">
        <v>0.56361099999999997</v>
      </c>
      <c r="D124160" s="43">
        <v>174231.140625</v>
      </c>
      <c r="E124160" s="43">
        <v>174299.765625</v>
      </c>
      <c r="F124160" s="43">
        <f t="shared" si="1941"/>
        <v>6.8625000000000005E-2</v>
      </c>
    </row>
    <row r="124161" spans="1:6" x14ac:dyDescent="0.3">
      <c r="A124161" s="43">
        <v>40</v>
      </c>
      <c r="B124161" s="43">
        <v>163</v>
      </c>
      <c r="C124161" s="43">
        <v>0.16045899999999999</v>
      </c>
      <c r="D124161" s="43">
        <v>174872.796875</v>
      </c>
      <c r="E124161" s="43">
        <v>174911.09375</v>
      </c>
      <c r="F124161" s="43">
        <f t="shared" si="1941"/>
        <v>3.8296875000000001E-2</v>
      </c>
    </row>
    <row r="124162" spans="1:6" x14ac:dyDescent="0.3">
      <c r="A124162" s="43">
        <v>40</v>
      </c>
      <c r="B124162" s="43">
        <v>164</v>
      </c>
      <c r="C124162" s="43">
        <v>0.36226999999999998</v>
      </c>
      <c r="D124162" s="43">
        <v>175075.9375</v>
      </c>
      <c r="E124162" s="43">
        <v>175127.1875</v>
      </c>
      <c r="F124162" s="43">
        <f t="shared" si="1941"/>
        <v>5.1249999999999997E-2</v>
      </c>
    </row>
    <row r="124163" spans="1:6" x14ac:dyDescent="0.3">
      <c r="A124163" s="43">
        <v>40</v>
      </c>
      <c r="B124163" s="43">
        <v>165</v>
      </c>
      <c r="C124163" s="43">
        <v>0.24793000000000001</v>
      </c>
      <c r="D124163" s="43">
        <v>175501.9375</v>
      </c>
      <c r="E124163" s="43">
        <v>175545.59375</v>
      </c>
      <c r="F124163" s="43">
        <f t="shared" si="1941"/>
        <v>4.3656250000000001E-2</v>
      </c>
    </row>
    <row r="124164" spans="1:6" x14ac:dyDescent="0.3">
      <c r="A124164" s="43">
        <v>40</v>
      </c>
      <c r="B124164" s="43">
        <v>166</v>
      </c>
      <c r="C124164" s="43">
        <v>4.9922000000000001E-2</v>
      </c>
      <c r="D124164" s="43">
        <v>175799.28125</v>
      </c>
      <c r="E124164" s="43">
        <v>175859.203125</v>
      </c>
      <c r="F124164" s="43">
        <f t="shared" si="1941"/>
        <v>5.9921874999999999E-2</v>
      </c>
    </row>
    <row r="124165" spans="1:6" x14ac:dyDescent="0.3">
      <c r="A124165" s="43">
        <v>40</v>
      </c>
      <c r="B124165" s="43">
        <v>167</v>
      </c>
      <c r="C124165" s="43">
        <v>6.6262000000000001E-2</v>
      </c>
      <c r="D124165" s="43">
        <v>175910.796875</v>
      </c>
      <c r="E124165" s="43">
        <v>175968.0625</v>
      </c>
      <c r="F124165" s="43">
        <f t="shared" si="1941"/>
        <v>5.7265625000000001E-2</v>
      </c>
    </row>
    <row r="124166" spans="1:6" x14ac:dyDescent="0.3">
      <c r="A124166" s="43">
        <v>40</v>
      </c>
      <c r="B124166" s="43">
        <v>168</v>
      </c>
      <c r="C124166" s="43">
        <v>0.37421100000000002</v>
      </c>
      <c r="D124166" s="43">
        <v>176036.09375</v>
      </c>
      <c r="E124166" s="43">
        <v>176075.734375</v>
      </c>
      <c r="F124166" s="43">
        <f t="shared" si="1941"/>
        <v>3.9640624999999999E-2</v>
      </c>
    </row>
    <row r="124167" spans="1:6" x14ac:dyDescent="0.3">
      <c r="A124167" s="43">
        <v>40</v>
      </c>
      <c r="B124167" s="43">
        <v>169</v>
      </c>
      <c r="C124167" s="43">
        <v>2.7175999999999999E-2</v>
      </c>
      <c r="D124167" s="43">
        <v>176457.921875</v>
      </c>
      <c r="E124167" s="43">
        <v>176505.5</v>
      </c>
      <c r="F124167" s="43">
        <f t="shared" si="1941"/>
        <v>4.7578124999999999E-2</v>
      </c>
    </row>
    <row r="124168" spans="1:6" x14ac:dyDescent="0.3">
      <c r="A124168" s="43">
        <v>40</v>
      </c>
      <c r="B124168" s="43">
        <v>170</v>
      </c>
      <c r="C124168" s="43">
        <v>1.787398</v>
      </c>
      <c r="D124168" s="43">
        <v>176536.09375</v>
      </c>
      <c r="E124168" s="43">
        <v>176585.828125</v>
      </c>
      <c r="F124168" s="43">
        <f t="shared" si="1941"/>
        <v>4.9734374999999997E-2</v>
      </c>
    </row>
    <row r="124169" spans="1:6" x14ac:dyDescent="0.3">
      <c r="A124169" s="43">
        <v>40</v>
      </c>
      <c r="B124169" s="43">
        <v>171</v>
      </c>
      <c r="C124169" s="43">
        <v>1.6216710000000001</v>
      </c>
      <c r="D124169" s="43">
        <v>178383.46875</v>
      </c>
      <c r="E124169" s="43">
        <v>178448.109375</v>
      </c>
      <c r="F124169" s="43">
        <f t="shared" si="1941"/>
        <v>6.4640624999999993E-2</v>
      </c>
    </row>
    <row r="124170" spans="1:6" x14ac:dyDescent="0.3">
      <c r="A124170" s="43">
        <v>40</v>
      </c>
      <c r="B124170" s="43">
        <v>172</v>
      </c>
      <c r="C124170" s="43">
        <v>0.39308999999999999</v>
      </c>
      <c r="D124170" s="43">
        <v>180084.234375</v>
      </c>
      <c r="E124170" s="43">
        <v>180126.765625</v>
      </c>
      <c r="F124170" s="43">
        <f t="shared" ref="F124170:F124233" si="1942">(E124170-D124170)/1000</f>
        <v>4.253125E-2</v>
      </c>
    </row>
    <row r="124171" spans="1:6" x14ac:dyDescent="0.3">
      <c r="A124171" s="43">
        <v>40</v>
      </c>
      <c r="B124171" s="43">
        <v>173</v>
      </c>
      <c r="C124171" s="43">
        <v>3.5451999999999997E-2</v>
      </c>
      <c r="D124171" s="43">
        <v>180522.328125</v>
      </c>
      <c r="E124171" s="43">
        <v>180636.5625</v>
      </c>
      <c r="F124171" s="43">
        <f t="shared" si="1942"/>
        <v>0.114234375</v>
      </c>
    </row>
    <row r="124172" spans="1:6" x14ac:dyDescent="0.3">
      <c r="A124172" s="43">
        <v>40</v>
      </c>
      <c r="B124172" s="43">
        <v>174</v>
      </c>
      <c r="C124172" s="43">
        <v>9.6170000000000005E-3</v>
      </c>
      <c r="D124172" s="43">
        <v>180678.890625</v>
      </c>
      <c r="E124172" s="43">
        <v>180732.78125</v>
      </c>
      <c r="F124172" s="43">
        <f t="shared" si="1942"/>
        <v>5.3890624999999998E-2</v>
      </c>
    </row>
    <row r="124173" spans="1:6" x14ac:dyDescent="0.3">
      <c r="A124173" s="43">
        <v>40</v>
      </c>
      <c r="B124173" s="43">
        <v>175</v>
      </c>
      <c r="C124173" s="43">
        <v>0.45244899999999999</v>
      </c>
      <c r="D124173" s="43">
        <v>180757.0625</v>
      </c>
      <c r="E124173" s="43">
        <v>180831.6875</v>
      </c>
      <c r="F124173" s="43">
        <f t="shared" si="1942"/>
        <v>7.4624999999999997E-2</v>
      </c>
    </row>
    <row r="124174" spans="1:6" x14ac:dyDescent="0.3">
      <c r="A124174" s="43">
        <v>40</v>
      </c>
      <c r="B124174" s="43">
        <v>176</v>
      </c>
      <c r="C124174" s="43">
        <v>1.8519760000000001</v>
      </c>
      <c r="D124174" s="43">
        <v>181289.15625</v>
      </c>
      <c r="E124174" s="43">
        <v>181345.328125</v>
      </c>
      <c r="F124174" s="43">
        <f t="shared" si="1942"/>
        <v>5.6171875000000003E-2</v>
      </c>
    </row>
    <row r="124175" spans="1:6" x14ac:dyDescent="0.3">
      <c r="A124175" s="43">
        <v>40</v>
      </c>
      <c r="B124175" s="43">
        <v>177</v>
      </c>
      <c r="C124175" s="43">
        <v>1.2869949999999999</v>
      </c>
      <c r="D124175" s="43">
        <v>183211.546875</v>
      </c>
      <c r="E124175" s="43">
        <v>183273.6875</v>
      </c>
      <c r="F124175" s="43">
        <f t="shared" si="1942"/>
        <v>6.2140624999999998E-2</v>
      </c>
    </row>
    <row r="124176" spans="1:6" x14ac:dyDescent="0.3">
      <c r="A124176" s="43">
        <v>40</v>
      </c>
      <c r="B124176" s="43">
        <v>178</v>
      </c>
      <c r="C124176" s="43">
        <v>0.69916299999999998</v>
      </c>
      <c r="D124176" s="43">
        <v>184560.5</v>
      </c>
      <c r="E124176" s="43">
        <v>184602.875</v>
      </c>
      <c r="F124176" s="43">
        <f t="shared" si="1942"/>
        <v>4.2375000000000003E-2</v>
      </c>
    </row>
    <row r="124177" spans="1:6" x14ac:dyDescent="0.3">
      <c r="A124177" s="43">
        <v>40</v>
      </c>
      <c r="B124177" s="43">
        <v>179</v>
      </c>
      <c r="C124177" s="43">
        <v>0.306898</v>
      </c>
      <c r="D124177" s="43">
        <v>185310.890625</v>
      </c>
      <c r="E124177" s="43">
        <v>185371.78125</v>
      </c>
      <c r="F124177" s="43">
        <f t="shared" si="1942"/>
        <v>6.0890624999999997E-2</v>
      </c>
    </row>
    <row r="124178" spans="1:6" x14ac:dyDescent="0.3">
      <c r="A124178" s="43">
        <v>40</v>
      </c>
      <c r="B124178" s="43">
        <v>180</v>
      </c>
      <c r="C124178" s="43">
        <v>0.67815999999999999</v>
      </c>
      <c r="D124178" s="43">
        <v>185688.53125</v>
      </c>
      <c r="E124178" s="43">
        <v>185766.28125</v>
      </c>
      <c r="F124178" s="43">
        <f t="shared" si="1942"/>
        <v>7.775E-2</v>
      </c>
    </row>
    <row r="124179" spans="1:6" x14ac:dyDescent="0.3">
      <c r="A124179" s="43">
        <v>40</v>
      </c>
      <c r="B124179" s="43">
        <v>181</v>
      </c>
      <c r="C124179" s="43">
        <v>0.75300500000000004</v>
      </c>
      <c r="D124179" s="43">
        <v>186457.515625</v>
      </c>
      <c r="E124179" s="43">
        <v>186533.109375</v>
      </c>
      <c r="F124179" s="43">
        <f t="shared" si="1942"/>
        <v>7.5593750000000001E-2</v>
      </c>
    </row>
    <row r="124180" spans="1:6" x14ac:dyDescent="0.3">
      <c r="A124180" s="43">
        <v>40</v>
      </c>
      <c r="B124180" s="43">
        <v>182</v>
      </c>
      <c r="C124180" s="43">
        <v>0.114819</v>
      </c>
      <c r="D124180" s="43">
        <v>187301.53125</v>
      </c>
      <c r="E124180" s="43">
        <v>187398.21875</v>
      </c>
      <c r="F124180" s="43">
        <f t="shared" si="1942"/>
        <v>9.6687499999999996E-2</v>
      </c>
    </row>
    <row r="124181" spans="1:6" x14ac:dyDescent="0.3">
      <c r="A124181" s="43">
        <v>40</v>
      </c>
      <c r="B124181" s="43">
        <v>183</v>
      </c>
      <c r="C124181" s="43">
        <v>3.0152999999999999E-2</v>
      </c>
      <c r="D124181" s="43">
        <v>187520.3125</v>
      </c>
      <c r="E124181" s="43">
        <v>187596.625</v>
      </c>
      <c r="F124181" s="43">
        <f t="shared" si="1942"/>
        <v>7.6312500000000005E-2</v>
      </c>
    </row>
    <row r="124182" spans="1:6" x14ac:dyDescent="0.3">
      <c r="A124182" s="43">
        <v>40</v>
      </c>
      <c r="B124182" s="43">
        <v>184</v>
      </c>
      <c r="C124182" s="43">
        <v>0.17493900000000001</v>
      </c>
      <c r="D124182" s="43">
        <v>187629.703125</v>
      </c>
      <c r="E124182" s="43">
        <v>187705.90625</v>
      </c>
      <c r="F124182" s="43">
        <f t="shared" si="1942"/>
        <v>7.6203124999999997E-2</v>
      </c>
    </row>
    <row r="124183" spans="1:6" x14ac:dyDescent="0.3">
      <c r="A124183" s="43">
        <v>40</v>
      </c>
      <c r="B124183" s="43">
        <v>185</v>
      </c>
      <c r="C124183" s="43">
        <v>1.362395</v>
      </c>
      <c r="D124183" s="43">
        <v>187895.34375</v>
      </c>
      <c r="E124183" s="43">
        <v>187960.515625</v>
      </c>
      <c r="F124183" s="43">
        <f t="shared" si="1942"/>
        <v>6.5171875000000004E-2</v>
      </c>
    </row>
    <row r="124184" spans="1:6" x14ac:dyDescent="0.3">
      <c r="A124184" s="43">
        <v>40</v>
      </c>
      <c r="B124184" s="43">
        <v>186</v>
      </c>
      <c r="C124184" s="43">
        <v>0.38845400000000002</v>
      </c>
      <c r="D124184" s="43">
        <v>189326.234375</v>
      </c>
      <c r="E124184" s="43">
        <v>189385.46875</v>
      </c>
      <c r="F124184" s="43">
        <f t="shared" si="1942"/>
        <v>5.9234374999999999E-2</v>
      </c>
    </row>
    <row r="124185" spans="1:6" x14ac:dyDescent="0.3">
      <c r="A124185" s="43">
        <v>40</v>
      </c>
      <c r="B124185" s="43">
        <v>187</v>
      </c>
      <c r="C124185" s="43">
        <v>1.221422</v>
      </c>
      <c r="D124185" s="43">
        <v>189783.203125</v>
      </c>
      <c r="E124185" s="43">
        <v>189845.875</v>
      </c>
      <c r="F124185" s="43">
        <f t="shared" si="1942"/>
        <v>6.2671875000000002E-2</v>
      </c>
    </row>
    <row r="124186" spans="1:6" x14ac:dyDescent="0.3">
      <c r="A124186" s="43">
        <v>40</v>
      </c>
      <c r="B124186" s="43">
        <v>188</v>
      </c>
      <c r="C124186" s="43">
        <v>0.94917300000000004</v>
      </c>
      <c r="D124186" s="43">
        <v>191080.6875</v>
      </c>
      <c r="E124186" s="43">
        <v>191261.234375</v>
      </c>
      <c r="F124186" s="43">
        <f t="shared" si="1942"/>
        <v>0.180546875</v>
      </c>
    </row>
    <row r="124187" spans="1:6" x14ac:dyDescent="0.3">
      <c r="A124187" s="43">
        <v>40</v>
      </c>
      <c r="B124187" s="43">
        <v>189</v>
      </c>
      <c r="C124187" s="43">
        <v>0.737784</v>
      </c>
      <c r="D124187" s="43">
        <v>192221.65625</v>
      </c>
      <c r="E124187" s="43">
        <v>192266.125</v>
      </c>
      <c r="F124187" s="43">
        <f t="shared" si="1942"/>
        <v>4.4468750000000001E-2</v>
      </c>
    </row>
    <row r="124188" spans="1:6" x14ac:dyDescent="0.3">
      <c r="A124188" s="43">
        <v>40</v>
      </c>
      <c r="B124188" s="43">
        <v>190</v>
      </c>
      <c r="C124188" s="43">
        <v>0.31442700000000001</v>
      </c>
      <c r="D124188" s="43">
        <v>193010.34375</v>
      </c>
      <c r="E124188" s="43">
        <v>193069.703125</v>
      </c>
      <c r="F124188" s="43">
        <f t="shared" si="1942"/>
        <v>5.9359374999999999E-2</v>
      </c>
    </row>
    <row r="124189" spans="1:6" x14ac:dyDescent="0.3">
      <c r="A124189" s="43">
        <v>40</v>
      </c>
      <c r="B124189" s="43">
        <v>191</v>
      </c>
      <c r="C124189" s="43">
        <v>2.200412</v>
      </c>
      <c r="D124189" s="43">
        <v>193385.40625</v>
      </c>
      <c r="E124189" s="43">
        <v>193491.265625</v>
      </c>
      <c r="F124189" s="43">
        <f t="shared" si="1942"/>
        <v>0.10585937500000001</v>
      </c>
    </row>
    <row r="124190" spans="1:6" x14ac:dyDescent="0.3">
      <c r="A124190" s="43">
        <v>40</v>
      </c>
      <c r="B124190" s="43">
        <v>192</v>
      </c>
      <c r="C124190" s="43">
        <v>1.0029049999999999</v>
      </c>
      <c r="D124190" s="43">
        <v>195693.828125</v>
      </c>
      <c r="E124190" s="43">
        <v>195753.734375</v>
      </c>
      <c r="F124190" s="43">
        <f t="shared" si="1942"/>
        <v>5.9906250000000001E-2</v>
      </c>
    </row>
    <row r="124191" spans="1:6" x14ac:dyDescent="0.3">
      <c r="A124191" s="43">
        <v>40</v>
      </c>
      <c r="B124191" s="43">
        <v>193</v>
      </c>
      <c r="C124191" s="43">
        <v>0.50467300000000004</v>
      </c>
      <c r="D124191" s="43">
        <v>196760.28125</v>
      </c>
      <c r="E124191" s="43">
        <v>196836.34375</v>
      </c>
      <c r="F124191" s="43">
        <f t="shared" si="1942"/>
        <v>7.6062500000000005E-2</v>
      </c>
    </row>
    <row r="124192" spans="1:6" x14ac:dyDescent="0.3">
      <c r="A124192" s="43">
        <v>40</v>
      </c>
      <c r="B124192" s="43">
        <v>194</v>
      </c>
      <c r="C124192" s="43">
        <v>0.254834</v>
      </c>
      <c r="D124192" s="43">
        <v>197354.828125</v>
      </c>
      <c r="E124192" s="43">
        <v>197396.015625</v>
      </c>
      <c r="F124192" s="43">
        <f t="shared" si="1942"/>
        <v>4.1187500000000002E-2</v>
      </c>
    </row>
    <row r="124193" spans="1:6" x14ac:dyDescent="0.3">
      <c r="A124193" s="43">
        <v>40</v>
      </c>
      <c r="B124193" s="43">
        <v>195</v>
      </c>
      <c r="C124193" s="43">
        <v>0.97706800000000005</v>
      </c>
      <c r="D124193" s="43">
        <v>197652</v>
      </c>
      <c r="E124193" s="43">
        <v>197724.015625</v>
      </c>
      <c r="F124193" s="43">
        <f t="shared" si="1942"/>
        <v>7.2015625E-2</v>
      </c>
    </row>
    <row r="124194" spans="1:6" x14ac:dyDescent="0.3">
      <c r="A124194" s="43">
        <v>40</v>
      </c>
      <c r="B124194" s="43">
        <v>196</v>
      </c>
      <c r="C124194" s="43">
        <v>0.87071600000000005</v>
      </c>
      <c r="D124194" s="43">
        <v>198715.59375</v>
      </c>
      <c r="E124194" s="43">
        <v>198795.140625</v>
      </c>
      <c r="F124194" s="43">
        <f t="shared" si="1942"/>
        <v>7.9546875000000003E-2</v>
      </c>
    </row>
    <row r="124195" spans="1:6" x14ac:dyDescent="0.3">
      <c r="A124195" s="43">
        <v>40</v>
      </c>
      <c r="B124195" s="43">
        <v>197</v>
      </c>
      <c r="C124195" s="43">
        <v>0.18385299999999999</v>
      </c>
      <c r="D124195" s="43">
        <v>199674.1875</v>
      </c>
      <c r="E124195" s="43">
        <v>199900.046875</v>
      </c>
      <c r="F124195" s="43">
        <f t="shared" si="1942"/>
        <v>0.225859375</v>
      </c>
    </row>
    <row r="124196" spans="1:6" x14ac:dyDescent="0.3">
      <c r="A124196" s="43">
        <v>40</v>
      </c>
      <c r="B124196" s="43">
        <v>198</v>
      </c>
      <c r="C124196" s="43">
        <v>1.7913730000000001</v>
      </c>
      <c r="D124196" s="43">
        <v>200098.265625</v>
      </c>
      <c r="E124196" s="43">
        <v>200160.59375</v>
      </c>
      <c r="F124196" s="43">
        <f t="shared" si="1942"/>
        <v>6.2328124999999998E-2</v>
      </c>
    </row>
    <row r="124197" spans="1:6" x14ac:dyDescent="0.3">
      <c r="A124197" s="43">
        <v>40</v>
      </c>
      <c r="B124197" s="43">
        <v>199</v>
      </c>
      <c r="C124197" s="43">
        <v>1.1564970000000001</v>
      </c>
      <c r="D124197" s="43">
        <v>201954.578125</v>
      </c>
      <c r="E124197" s="43">
        <v>202045.046875</v>
      </c>
      <c r="F124197" s="43">
        <f t="shared" si="1942"/>
        <v>9.0468750000000001E-2</v>
      </c>
    </row>
    <row r="124198" spans="1:6" x14ac:dyDescent="0.3">
      <c r="A124198" s="43">
        <v>40</v>
      </c>
      <c r="B124198" s="43">
        <v>200</v>
      </c>
      <c r="C124198" s="43">
        <v>0.170544</v>
      </c>
      <c r="D124198" s="43">
        <v>203213.125</v>
      </c>
      <c r="E124198" s="43">
        <v>203250.078125</v>
      </c>
      <c r="F124198" s="43">
        <f t="shared" si="1942"/>
        <v>3.6953125000000003E-2</v>
      </c>
    </row>
    <row r="124199" spans="1:6" x14ac:dyDescent="0.3">
      <c r="A124199" s="43">
        <v>40</v>
      </c>
      <c r="B124199" s="43">
        <v>201</v>
      </c>
      <c r="C124199" s="43">
        <v>0.18599599999999999</v>
      </c>
      <c r="D124199" s="43">
        <v>203420.25</v>
      </c>
      <c r="E124199" s="43">
        <v>203509.3125</v>
      </c>
      <c r="F124199" s="43">
        <f t="shared" si="1942"/>
        <v>8.9062500000000003E-2</v>
      </c>
    </row>
    <row r="124200" spans="1:6" x14ac:dyDescent="0.3">
      <c r="A124200" s="43">
        <v>40</v>
      </c>
      <c r="B124200" s="43">
        <v>202</v>
      </c>
      <c r="C124200" s="43">
        <v>0.47805399999999998</v>
      </c>
      <c r="D124200" s="43">
        <v>203703.59375</v>
      </c>
      <c r="E124200" s="43">
        <v>203772.46875</v>
      </c>
      <c r="F124200" s="43">
        <f t="shared" si="1942"/>
        <v>6.8875000000000006E-2</v>
      </c>
    </row>
    <row r="124201" spans="1:6" x14ac:dyDescent="0.3">
      <c r="A124201" s="43">
        <v>40</v>
      </c>
      <c r="B124201" s="43">
        <v>203</v>
      </c>
      <c r="C124201" s="43">
        <v>0.28580499999999998</v>
      </c>
      <c r="D124201" s="43">
        <v>204251.015625</v>
      </c>
      <c r="E124201" s="43">
        <v>204311.484375</v>
      </c>
      <c r="F124201" s="43">
        <f t="shared" si="1942"/>
        <v>6.0468750000000002E-2</v>
      </c>
    </row>
    <row r="124202" spans="1:6" x14ac:dyDescent="0.3">
      <c r="A124202" s="43">
        <v>40</v>
      </c>
      <c r="B124202" s="43">
        <v>204</v>
      </c>
      <c r="C124202" s="43">
        <v>0.18343000000000001</v>
      </c>
      <c r="D124202" s="43">
        <v>204611.078125</v>
      </c>
      <c r="E124202" s="43">
        <v>204656.75</v>
      </c>
      <c r="F124202" s="43">
        <f t="shared" si="1942"/>
        <v>4.5671875000000001E-2</v>
      </c>
    </row>
    <row r="124203" spans="1:6" x14ac:dyDescent="0.3">
      <c r="A124203" s="43">
        <v>40</v>
      </c>
      <c r="B124203" s="43">
        <v>205</v>
      </c>
      <c r="C124203" s="43">
        <v>0.87818700000000005</v>
      </c>
      <c r="D124203" s="43">
        <v>204845.484375</v>
      </c>
      <c r="E124203" s="43">
        <v>204937.609375</v>
      </c>
      <c r="F124203" s="43">
        <f t="shared" si="1942"/>
        <v>9.2124999999999999E-2</v>
      </c>
    </row>
    <row r="124204" spans="1:6" x14ac:dyDescent="0.3">
      <c r="A124204" s="43">
        <v>40</v>
      </c>
      <c r="B124204" s="43">
        <v>206</v>
      </c>
      <c r="C124204" s="43">
        <v>0.34578599999999998</v>
      </c>
      <c r="D124204" s="43">
        <v>205830.921875</v>
      </c>
      <c r="E124204" s="43">
        <v>205913.34375</v>
      </c>
      <c r="F124204" s="43">
        <f t="shared" si="1942"/>
        <v>8.2421875000000006E-2</v>
      </c>
    </row>
    <row r="124205" spans="1:6" x14ac:dyDescent="0.3">
      <c r="A124205" s="43">
        <v>40</v>
      </c>
      <c r="B124205" s="43">
        <v>207</v>
      </c>
      <c r="C124205" s="43">
        <v>0.29943199999999998</v>
      </c>
      <c r="D124205" s="43">
        <v>206271.8125</v>
      </c>
      <c r="E124205" s="43">
        <v>206310.171875</v>
      </c>
      <c r="F124205" s="43">
        <f t="shared" si="1942"/>
        <v>3.8359375000000001E-2</v>
      </c>
    </row>
    <row r="124206" spans="1:6" x14ac:dyDescent="0.3">
      <c r="A124206" s="43">
        <v>40</v>
      </c>
      <c r="B124206" s="43">
        <v>208</v>
      </c>
      <c r="C124206" s="43">
        <v>0.52686200000000005</v>
      </c>
      <c r="D124206" s="43">
        <v>206615.796875</v>
      </c>
      <c r="E124206" s="43">
        <v>206681.40625</v>
      </c>
      <c r="F124206" s="43">
        <f t="shared" si="1942"/>
        <v>6.5609374999999998E-2</v>
      </c>
    </row>
    <row r="124207" spans="1:6" x14ac:dyDescent="0.3">
      <c r="A124207" s="43">
        <v>40</v>
      </c>
      <c r="B124207" s="43">
        <v>209</v>
      </c>
      <c r="C124207" s="43">
        <v>0.42079699999999998</v>
      </c>
      <c r="D124207" s="43">
        <v>207211.265625</v>
      </c>
      <c r="E124207" s="43">
        <v>207299.65625</v>
      </c>
      <c r="F124207" s="43">
        <f t="shared" si="1942"/>
        <v>8.8390625E-2</v>
      </c>
    </row>
    <row r="124208" spans="1:6" x14ac:dyDescent="0.3">
      <c r="A124208" s="43">
        <v>40</v>
      </c>
      <c r="B124208" s="43">
        <v>210</v>
      </c>
      <c r="C124208" s="43">
        <v>0.89406399999999997</v>
      </c>
      <c r="D124208" s="43">
        <v>207727.234375</v>
      </c>
      <c r="E124208" s="43">
        <v>207766.328125</v>
      </c>
      <c r="F124208" s="43">
        <f t="shared" si="1942"/>
        <v>3.9093749999999997E-2</v>
      </c>
    </row>
    <row r="124209" spans="1:6" x14ac:dyDescent="0.3">
      <c r="A124209" s="43">
        <v>40</v>
      </c>
      <c r="B124209" s="43">
        <v>211</v>
      </c>
      <c r="C124209" s="43">
        <v>1.0915589999999999</v>
      </c>
      <c r="D124209" s="43">
        <v>208672.765625</v>
      </c>
      <c r="E124209" s="43">
        <v>208745.140625</v>
      </c>
      <c r="F124209" s="43">
        <f t="shared" si="1942"/>
        <v>7.2374999999999995E-2</v>
      </c>
    </row>
    <row r="124210" spans="1:6" x14ac:dyDescent="0.3">
      <c r="A124210" s="43">
        <v>40</v>
      </c>
      <c r="B124210" s="43">
        <v>212</v>
      </c>
      <c r="C124210" s="43">
        <v>0.602159</v>
      </c>
      <c r="D124210" s="43">
        <v>209851.484375</v>
      </c>
      <c r="E124210" s="43">
        <v>209921.71875</v>
      </c>
      <c r="F124210" s="43">
        <f t="shared" si="1942"/>
        <v>7.0234375000000002E-2</v>
      </c>
    </row>
    <row r="124211" spans="1:6" x14ac:dyDescent="0.3">
      <c r="A124211" s="43">
        <v>40</v>
      </c>
      <c r="B124211" s="43">
        <v>213</v>
      </c>
      <c r="C124211" s="43">
        <v>1.95451</v>
      </c>
      <c r="D124211" s="43">
        <v>210527.078125</v>
      </c>
      <c r="E124211" s="43">
        <v>210603.6875</v>
      </c>
      <c r="F124211" s="43">
        <f t="shared" si="1942"/>
        <v>7.6609374999999993E-2</v>
      </c>
    </row>
    <row r="124212" spans="1:6" x14ac:dyDescent="0.3">
      <c r="A124212" s="43">
        <v>40</v>
      </c>
      <c r="B124212" s="43">
        <v>214</v>
      </c>
      <c r="C124212" s="43">
        <v>0.23286899999999999</v>
      </c>
      <c r="D124212" s="43">
        <v>212569.09375</v>
      </c>
      <c r="E124212" s="43">
        <v>212617.90625</v>
      </c>
      <c r="F124212" s="43">
        <f t="shared" si="1942"/>
        <v>4.8812500000000002E-2</v>
      </c>
    </row>
    <row r="124213" spans="1:6" x14ac:dyDescent="0.3">
      <c r="A124213" s="43">
        <v>40</v>
      </c>
      <c r="B124213" s="43">
        <v>215</v>
      </c>
      <c r="C124213" s="43">
        <v>0.165987</v>
      </c>
      <c r="D124213" s="43">
        <v>212852</v>
      </c>
      <c r="E124213" s="43">
        <v>212940.140625</v>
      </c>
      <c r="F124213" s="43">
        <f t="shared" si="1942"/>
        <v>8.8140625E-2</v>
      </c>
    </row>
    <row r="124214" spans="1:6" x14ac:dyDescent="0.3">
      <c r="A124214" s="43">
        <v>40</v>
      </c>
      <c r="B124214" s="43">
        <v>216</v>
      </c>
      <c r="C124214" s="43">
        <v>1.26715</v>
      </c>
      <c r="D124214" s="43">
        <v>213117.9375</v>
      </c>
      <c r="E124214" s="43">
        <v>213236.921875</v>
      </c>
      <c r="F124214" s="43">
        <f t="shared" si="1942"/>
        <v>0.118984375</v>
      </c>
    </row>
    <row r="124215" spans="1:6" x14ac:dyDescent="0.3">
      <c r="A124215" s="43">
        <v>40</v>
      </c>
      <c r="B124215" s="43">
        <v>217</v>
      </c>
      <c r="C124215" s="43">
        <v>4.8967999999999998E-2</v>
      </c>
      <c r="D124215" s="43">
        <v>214508.75</v>
      </c>
      <c r="E124215" s="43">
        <v>214557.171875</v>
      </c>
      <c r="F124215" s="43">
        <f t="shared" si="1942"/>
        <v>4.8421875000000003E-2</v>
      </c>
    </row>
    <row r="124216" spans="1:6" x14ac:dyDescent="0.3">
      <c r="A124216" s="43">
        <v>40</v>
      </c>
      <c r="B124216" s="43">
        <v>218</v>
      </c>
      <c r="C124216" s="43">
        <v>0.80078499999999997</v>
      </c>
      <c r="D124216" s="43">
        <v>214618.15625</v>
      </c>
      <c r="E124216" s="43">
        <v>214717.453125</v>
      </c>
      <c r="F124216" s="43">
        <f t="shared" si="1942"/>
        <v>9.9296875000000007E-2</v>
      </c>
    </row>
    <row r="124217" spans="1:6" x14ac:dyDescent="0.3">
      <c r="A124217" s="43">
        <v>40</v>
      </c>
      <c r="B124217" s="43">
        <v>219</v>
      </c>
      <c r="C124217" s="43">
        <v>0.76585999999999999</v>
      </c>
      <c r="D124217" s="43">
        <v>215525.671875</v>
      </c>
      <c r="E124217" s="43">
        <v>215580.71875</v>
      </c>
      <c r="F124217" s="43">
        <f t="shared" si="1942"/>
        <v>5.5046875000000002E-2</v>
      </c>
    </row>
    <row r="124218" spans="1:6" x14ac:dyDescent="0.3">
      <c r="A124218" s="43">
        <v>40</v>
      </c>
      <c r="B124218" s="43">
        <v>220</v>
      </c>
      <c r="C124218" s="43">
        <v>0.136354</v>
      </c>
      <c r="D124218" s="43">
        <v>216359.078125</v>
      </c>
      <c r="E124218" s="43">
        <v>216604.640625</v>
      </c>
      <c r="F124218" s="43">
        <f t="shared" si="1942"/>
        <v>0.24556249999999999</v>
      </c>
    </row>
    <row r="124219" spans="1:6" x14ac:dyDescent="0.3">
      <c r="A124219" s="43">
        <v>40</v>
      </c>
      <c r="B124219" s="43">
        <v>221</v>
      </c>
      <c r="C124219" s="43">
        <v>7.3699999999999998E-3</v>
      </c>
      <c r="D124219" s="43">
        <v>216753.3125</v>
      </c>
      <c r="E124219" s="43">
        <v>216819.21875</v>
      </c>
      <c r="F124219" s="43">
        <f t="shared" si="1942"/>
        <v>6.590625E-2</v>
      </c>
    </row>
    <row r="124220" spans="1:6" x14ac:dyDescent="0.3">
      <c r="A124220" s="43">
        <v>40</v>
      </c>
      <c r="B124220" s="43">
        <v>222</v>
      </c>
      <c r="C124220" s="43">
        <v>0.60426100000000005</v>
      </c>
      <c r="D124220" s="43">
        <v>216831.4375</v>
      </c>
      <c r="E124220" s="43">
        <v>216912.71875</v>
      </c>
      <c r="F124220" s="43">
        <f t="shared" si="1942"/>
        <v>8.1281249999999999E-2</v>
      </c>
    </row>
    <row r="124221" spans="1:6" x14ac:dyDescent="0.3">
      <c r="A124221" s="43">
        <v>40</v>
      </c>
      <c r="B124221" s="43">
        <v>223</v>
      </c>
      <c r="C124221" s="43">
        <v>0.66304300000000005</v>
      </c>
      <c r="D124221" s="43">
        <v>217522.46875</v>
      </c>
      <c r="E124221" s="43">
        <v>217603.8125</v>
      </c>
      <c r="F124221" s="43">
        <f t="shared" si="1942"/>
        <v>8.1343750000000006E-2</v>
      </c>
    </row>
    <row r="124222" spans="1:6" x14ac:dyDescent="0.3">
      <c r="A124222" s="43">
        <v>40</v>
      </c>
      <c r="B124222" s="43">
        <v>224</v>
      </c>
      <c r="C124222" s="43">
        <v>0.14424300000000001</v>
      </c>
      <c r="D124222" s="43">
        <v>218272.828125</v>
      </c>
      <c r="E124222" s="43">
        <v>218314.875</v>
      </c>
      <c r="F124222" s="43">
        <f t="shared" si="1942"/>
        <v>4.2046874999999997E-2</v>
      </c>
    </row>
    <row r="124223" spans="1:6" x14ac:dyDescent="0.3">
      <c r="A124223" s="43">
        <v>40</v>
      </c>
      <c r="B124223" s="43">
        <v>225</v>
      </c>
      <c r="C124223" s="43">
        <v>5.0838000000000001E-2</v>
      </c>
      <c r="D124223" s="43">
        <v>218460.65625</v>
      </c>
      <c r="E124223" s="43">
        <v>218506.65625</v>
      </c>
      <c r="F124223" s="43">
        <f t="shared" si="1942"/>
        <v>4.5999999999999999E-2</v>
      </c>
    </row>
    <row r="124224" spans="1:6" x14ac:dyDescent="0.3">
      <c r="A124224" s="43">
        <v>40</v>
      </c>
      <c r="B124224" s="43">
        <v>226</v>
      </c>
      <c r="C124224" s="43">
        <v>9.0784000000000004E-2</v>
      </c>
      <c r="D124224" s="43">
        <v>218570.0625</v>
      </c>
      <c r="E124224" s="43">
        <v>218635.25</v>
      </c>
      <c r="F124224" s="43">
        <f t="shared" si="1942"/>
        <v>6.5187499999999995E-2</v>
      </c>
    </row>
    <row r="124225" spans="1:6" x14ac:dyDescent="0.3">
      <c r="A124225" s="43">
        <v>40</v>
      </c>
      <c r="B124225" s="43">
        <v>227</v>
      </c>
      <c r="C124225" s="43">
        <v>2.1469520000000002</v>
      </c>
      <c r="D124225" s="43">
        <v>218726.625</v>
      </c>
      <c r="E124225" s="43">
        <v>218780.46875</v>
      </c>
      <c r="F124225" s="43">
        <f t="shared" si="1942"/>
        <v>5.3843750000000003E-2</v>
      </c>
    </row>
    <row r="124226" spans="1:6" x14ac:dyDescent="0.3">
      <c r="A124226" s="43">
        <v>40</v>
      </c>
      <c r="B124226" s="43">
        <v>228</v>
      </c>
      <c r="C124226" s="43">
        <v>2.029957</v>
      </c>
      <c r="D124226" s="43">
        <v>220937.046875</v>
      </c>
      <c r="E124226" s="43">
        <v>221021.921875</v>
      </c>
      <c r="F124226" s="43">
        <f t="shared" si="1942"/>
        <v>8.4875000000000006E-2</v>
      </c>
    </row>
    <row r="124227" spans="1:6" x14ac:dyDescent="0.3">
      <c r="A124227" s="43">
        <v>40</v>
      </c>
      <c r="B124227" s="43">
        <v>229</v>
      </c>
      <c r="C124227" s="43">
        <v>0.37984000000000001</v>
      </c>
      <c r="D124227" s="43">
        <v>223062.5625</v>
      </c>
      <c r="E124227" s="43">
        <v>223140.90625</v>
      </c>
      <c r="F124227" s="43">
        <f t="shared" si="1942"/>
        <v>7.8343750000000004E-2</v>
      </c>
    </row>
    <row r="124228" spans="1:6" x14ac:dyDescent="0.3">
      <c r="A124228" s="43">
        <v>40</v>
      </c>
      <c r="B124228" s="43">
        <v>230</v>
      </c>
      <c r="C124228" s="43">
        <v>9.7617999999999996E-2</v>
      </c>
      <c r="D124228" s="43">
        <v>223532.28125</v>
      </c>
      <c r="E124228" s="43">
        <v>223591.09375</v>
      </c>
      <c r="F124228" s="43">
        <f t="shared" si="1942"/>
        <v>5.8812499999999997E-2</v>
      </c>
    </row>
    <row r="124229" spans="1:6" x14ac:dyDescent="0.3">
      <c r="A124229" s="43">
        <v>40</v>
      </c>
      <c r="B124229" s="43">
        <v>231</v>
      </c>
      <c r="C124229" s="43">
        <v>6.4139000000000002E-2</v>
      </c>
      <c r="D124229" s="43">
        <v>223689.546875</v>
      </c>
      <c r="E124229" s="43">
        <v>223780.765625</v>
      </c>
      <c r="F124229" s="43">
        <f t="shared" si="1942"/>
        <v>9.1218750000000001E-2</v>
      </c>
    </row>
    <row r="124230" spans="1:6" x14ac:dyDescent="0.3">
      <c r="A124230" s="43">
        <v>40</v>
      </c>
      <c r="B124230" s="43">
        <v>232</v>
      </c>
      <c r="C124230" s="43">
        <v>4.2958000000000003E-2</v>
      </c>
      <c r="D124230" s="43">
        <v>223846.125</v>
      </c>
      <c r="E124230" s="43">
        <v>223895.25</v>
      </c>
      <c r="F124230" s="43">
        <f t="shared" si="1942"/>
        <v>4.9125000000000002E-2</v>
      </c>
    </row>
    <row r="124231" spans="1:6" x14ac:dyDescent="0.3">
      <c r="A124231" s="43">
        <v>40</v>
      </c>
      <c r="B124231" s="43">
        <v>233</v>
      </c>
      <c r="C124231" s="43">
        <v>0.92542199999999997</v>
      </c>
      <c r="D124231" s="43">
        <v>223940.140625</v>
      </c>
      <c r="E124231" s="43">
        <v>223994.84375</v>
      </c>
      <c r="F124231" s="43">
        <f t="shared" si="1942"/>
        <v>5.4703124999999998E-2</v>
      </c>
    </row>
    <row r="124232" spans="1:6" x14ac:dyDescent="0.3">
      <c r="A124232" s="43">
        <v>40</v>
      </c>
      <c r="B124232" s="43">
        <v>234</v>
      </c>
      <c r="C124232" s="43">
        <v>1.277E-2</v>
      </c>
      <c r="D124232" s="43">
        <v>224926.15625</v>
      </c>
      <c r="E124232" s="43">
        <v>224974.875</v>
      </c>
      <c r="F124232" s="43">
        <f t="shared" si="1942"/>
        <v>4.8718749999999998E-2</v>
      </c>
    </row>
    <row r="124233" spans="1:6" x14ac:dyDescent="0.3">
      <c r="A124233" s="43">
        <v>40</v>
      </c>
      <c r="B124233" s="43">
        <v>235</v>
      </c>
      <c r="C124233" s="43">
        <v>1.5044059999999999</v>
      </c>
      <c r="D124233" s="43">
        <v>224988.65625</v>
      </c>
      <c r="E124233" s="43">
        <v>225034.65625</v>
      </c>
      <c r="F124233" s="43">
        <f t="shared" si="1942"/>
        <v>4.5999999999999999E-2</v>
      </c>
    </row>
    <row r="124234" spans="1:6" x14ac:dyDescent="0.3">
      <c r="A124234" s="43">
        <v>40</v>
      </c>
      <c r="B124234" s="43">
        <v>236</v>
      </c>
      <c r="C124234" s="43">
        <v>0.61076299999999994</v>
      </c>
      <c r="D124234" s="43">
        <v>226552.046875</v>
      </c>
      <c r="E124234" s="43">
        <v>226610.375</v>
      </c>
      <c r="F124234" s="43">
        <f t="shared" ref="F124234:F124297" si="1943">(E124234-D124234)/1000</f>
        <v>5.8328125000000001E-2</v>
      </c>
    </row>
    <row r="124235" spans="1:6" x14ac:dyDescent="0.3">
      <c r="A124235" s="43">
        <v>40</v>
      </c>
      <c r="B124235" s="43">
        <v>237</v>
      </c>
      <c r="C124235" s="43">
        <v>5.2174999999999999E-2</v>
      </c>
      <c r="D124235" s="43">
        <v>227227.625</v>
      </c>
      <c r="E124235" s="43">
        <v>227262.390625</v>
      </c>
      <c r="F124235" s="43">
        <f t="shared" si="1943"/>
        <v>3.4765625000000001E-2</v>
      </c>
    </row>
    <row r="124236" spans="1:6" x14ac:dyDescent="0.3">
      <c r="A124236" s="43">
        <v>40</v>
      </c>
      <c r="B124236" s="43">
        <v>238</v>
      </c>
      <c r="C124236" s="43">
        <v>1.4251590000000001</v>
      </c>
      <c r="D124236" s="43">
        <v>227322.71875</v>
      </c>
      <c r="E124236" s="43">
        <v>227398.96875</v>
      </c>
      <c r="F124236" s="43">
        <f t="shared" si="1943"/>
        <v>7.6249999999999998E-2</v>
      </c>
    </row>
    <row r="124237" spans="1:6" x14ac:dyDescent="0.3">
      <c r="A124237" s="43">
        <v>40</v>
      </c>
      <c r="B124237" s="43">
        <v>239</v>
      </c>
      <c r="C124237" s="43">
        <v>0.47046500000000002</v>
      </c>
      <c r="D124237" s="43">
        <v>228826.8125</v>
      </c>
      <c r="E124237" s="43">
        <v>228900.59375</v>
      </c>
      <c r="F124237" s="43">
        <f t="shared" si="1943"/>
        <v>7.3781250000000007E-2</v>
      </c>
    </row>
    <row r="124238" spans="1:6" x14ac:dyDescent="0.3">
      <c r="A124238" s="43">
        <v>40</v>
      </c>
      <c r="B124238" s="43">
        <v>240</v>
      </c>
      <c r="C124238" s="43">
        <v>4.3312000000000003E-2</v>
      </c>
      <c r="D124238" s="43">
        <v>229377.140625</v>
      </c>
      <c r="E124238" s="43">
        <v>229457.640625</v>
      </c>
      <c r="F124238" s="43">
        <f t="shared" si="1943"/>
        <v>8.0500000000000002E-2</v>
      </c>
    </row>
    <row r="124239" spans="1:6" x14ac:dyDescent="0.3">
      <c r="A124239" s="43">
        <v>40</v>
      </c>
      <c r="B124239" s="43">
        <v>241</v>
      </c>
      <c r="C124239" s="43">
        <v>0.31609999999999999</v>
      </c>
      <c r="D124239" s="43">
        <v>229502.390625</v>
      </c>
      <c r="E124239" s="43">
        <v>229570.84375</v>
      </c>
      <c r="F124239" s="43">
        <f t="shared" si="1943"/>
        <v>6.8453125000000004E-2</v>
      </c>
    </row>
    <row r="124240" spans="1:6" x14ac:dyDescent="0.3">
      <c r="A124240" s="43">
        <v>40</v>
      </c>
      <c r="B124240" s="43">
        <v>242</v>
      </c>
      <c r="C124240" s="43">
        <v>0.36907400000000001</v>
      </c>
      <c r="D124240" s="43">
        <v>229893.484375</v>
      </c>
      <c r="E124240" s="43">
        <v>229936.921875</v>
      </c>
      <c r="F124240" s="43">
        <f t="shared" si="1943"/>
        <v>4.3437499999999997E-2</v>
      </c>
    </row>
    <row r="124241" spans="1:6" x14ac:dyDescent="0.3">
      <c r="A124241" s="43">
        <v>40</v>
      </c>
      <c r="B124241" s="43">
        <v>243</v>
      </c>
      <c r="C124241" s="43">
        <v>8.1378000000000006E-2</v>
      </c>
      <c r="D124241" s="43">
        <v>230315.78125</v>
      </c>
      <c r="E124241" s="43">
        <v>230381.140625</v>
      </c>
      <c r="F124241" s="43">
        <f t="shared" si="1943"/>
        <v>6.5359374999999997E-2</v>
      </c>
    </row>
    <row r="124242" spans="1:6" x14ac:dyDescent="0.3">
      <c r="A124242" s="43">
        <v>40</v>
      </c>
      <c r="B124242" s="43">
        <v>244</v>
      </c>
      <c r="C124242" s="43">
        <v>6.0380999999999997E-2</v>
      </c>
      <c r="D124242" s="43">
        <v>230472.359375</v>
      </c>
      <c r="E124242" s="43">
        <v>230529.90625</v>
      </c>
      <c r="F124242" s="43">
        <f t="shared" si="1943"/>
        <v>5.7546874999999997E-2</v>
      </c>
    </row>
    <row r="124243" spans="1:6" x14ac:dyDescent="0.3">
      <c r="A124243" s="43">
        <v>40</v>
      </c>
      <c r="B124243" s="43">
        <v>245</v>
      </c>
      <c r="C124243" s="43">
        <v>0.42628700000000003</v>
      </c>
      <c r="D124243" s="43">
        <v>230597.875</v>
      </c>
      <c r="E124243" s="43">
        <v>230700.578125</v>
      </c>
      <c r="F124243" s="43">
        <f t="shared" si="1943"/>
        <v>0.10270312500000001</v>
      </c>
    </row>
    <row r="124244" spans="1:6" x14ac:dyDescent="0.3">
      <c r="A124244" s="43">
        <v>40</v>
      </c>
      <c r="B124244" s="43">
        <v>246</v>
      </c>
      <c r="C124244" s="43">
        <v>7.1684999999999999E-2</v>
      </c>
      <c r="D124244" s="43">
        <v>231129.234375</v>
      </c>
      <c r="E124244" s="43">
        <v>231174.46875</v>
      </c>
      <c r="F124244" s="43">
        <f t="shared" si="1943"/>
        <v>4.5234375E-2</v>
      </c>
    </row>
    <row r="124245" spans="1:6" x14ac:dyDescent="0.3">
      <c r="A124245" s="43">
        <v>40</v>
      </c>
      <c r="B124245" s="43">
        <v>247</v>
      </c>
      <c r="C124245" s="43">
        <v>1.2205809999999999</v>
      </c>
      <c r="D124245" s="43">
        <v>231254.21875</v>
      </c>
      <c r="E124245" s="43">
        <v>231316.921875</v>
      </c>
      <c r="F124245" s="43">
        <f t="shared" si="1943"/>
        <v>6.2703124999999998E-2</v>
      </c>
    </row>
    <row r="124246" spans="1:6" x14ac:dyDescent="0.3">
      <c r="A124246" s="43">
        <v>40</v>
      </c>
      <c r="B124246" s="43">
        <v>248</v>
      </c>
      <c r="C124246" s="43">
        <v>6.6364000000000006E-2</v>
      </c>
      <c r="D124246" s="43">
        <v>232545.1875</v>
      </c>
      <c r="E124246" s="43">
        <v>232658.125</v>
      </c>
      <c r="F124246" s="43">
        <f t="shared" si="1943"/>
        <v>0.1129375</v>
      </c>
    </row>
    <row r="124247" spans="1:6" x14ac:dyDescent="0.3">
      <c r="A124247" s="43">
        <v>40</v>
      </c>
      <c r="B124247" s="43">
        <v>249</v>
      </c>
      <c r="C124247" s="43">
        <v>0.82716199999999995</v>
      </c>
      <c r="D124247" s="43">
        <v>232732.71875</v>
      </c>
      <c r="E124247" s="43">
        <v>232818.234375</v>
      </c>
      <c r="F124247" s="43">
        <f t="shared" si="1943"/>
        <v>8.5515624999999998E-2</v>
      </c>
    </row>
    <row r="124248" spans="1:6" x14ac:dyDescent="0.3">
      <c r="A124248" s="43">
        <v>40</v>
      </c>
      <c r="B124248" s="43">
        <v>250</v>
      </c>
      <c r="C124248" s="43">
        <v>0.66753899999999999</v>
      </c>
      <c r="D124248" s="43">
        <v>233656.75</v>
      </c>
      <c r="E124248" s="43">
        <v>233743.015625</v>
      </c>
      <c r="F124248" s="43">
        <f t="shared" si="1943"/>
        <v>8.6265624999999999E-2</v>
      </c>
    </row>
    <row r="124249" spans="1:6" x14ac:dyDescent="0.3">
      <c r="A124249" s="43">
        <v>40</v>
      </c>
      <c r="B124249" s="43">
        <v>251</v>
      </c>
      <c r="C124249" s="43">
        <v>8.5777000000000006E-2</v>
      </c>
      <c r="D124249" s="43">
        <v>234411.171875</v>
      </c>
      <c r="E124249" s="43">
        <v>234455.234375</v>
      </c>
      <c r="F124249" s="43">
        <f t="shared" si="1943"/>
        <v>4.4062499999999998E-2</v>
      </c>
    </row>
    <row r="124250" spans="1:6" x14ac:dyDescent="0.3">
      <c r="A124250" s="43">
        <v>40</v>
      </c>
      <c r="B124250" s="43">
        <v>252</v>
      </c>
      <c r="C124250" s="43">
        <v>0.117686</v>
      </c>
      <c r="D124250" s="43">
        <v>234552</v>
      </c>
      <c r="E124250" s="43">
        <v>234591.015625</v>
      </c>
      <c r="F124250" s="43">
        <f t="shared" si="1943"/>
        <v>3.9015624999999998E-2</v>
      </c>
    </row>
    <row r="124251" spans="1:6" x14ac:dyDescent="0.3">
      <c r="A124251" s="43">
        <v>40</v>
      </c>
      <c r="B124251" s="43">
        <v>253</v>
      </c>
      <c r="C124251" s="43">
        <v>1.246915</v>
      </c>
      <c r="D124251" s="43">
        <v>234708.25</v>
      </c>
      <c r="E124251" s="43">
        <v>234823.765625</v>
      </c>
      <c r="F124251" s="43">
        <f t="shared" si="1943"/>
        <v>0.115515625</v>
      </c>
    </row>
    <row r="124252" spans="1:6" x14ac:dyDescent="0.3">
      <c r="A124252" s="43">
        <v>40</v>
      </c>
      <c r="B124252" s="43">
        <v>254</v>
      </c>
      <c r="C124252" s="43">
        <v>0.32679999999999998</v>
      </c>
      <c r="D124252" s="43">
        <v>236072.796875</v>
      </c>
      <c r="E124252" s="43">
        <v>236116.765625</v>
      </c>
      <c r="F124252" s="43">
        <f t="shared" si="1943"/>
        <v>4.3968750000000001E-2</v>
      </c>
    </row>
    <row r="124253" spans="1:6" x14ac:dyDescent="0.3">
      <c r="A124253" s="43">
        <v>40</v>
      </c>
      <c r="B124253" s="43">
        <v>255</v>
      </c>
      <c r="C124253" s="43">
        <v>2.8021980000000002</v>
      </c>
      <c r="D124253" s="43">
        <v>236449.8125</v>
      </c>
      <c r="E124253" s="43">
        <v>236512.78125</v>
      </c>
      <c r="F124253" s="43">
        <f t="shared" si="1943"/>
        <v>6.2968750000000004E-2</v>
      </c>
    </row>
    <row r="124254" spans="1:6" x14ac:dyDescent="0.3">
      <c r="A124254" s="43">
        <v>40</v>
      </c>
      <c r="B124254" s="43">
        <v>256</v>
      </c>
      <c r="C124254" s="43">
        <v>1.045282</v>
      </c>
      <c r="D124254" s="43">
        <v>239322.734375</v>
      </c>
      <c r="E124254" s="43">
        <v>239371.609375</v>
      </c>
      <c r="F124254" s="43">
        <f t="shared" si="1943"/>
        <v>4.8875000000000002E-2</v>
      </c>
    </row>
    <row r="124255" spans="1:6" x14ac:dyDescent="0.3">
      <c r="A124255" s="43">
        <v>40</v>
      </c>
      <c r="B124255" s="43">
        <v>257</v>
      </c>
      <c r="C124255" s="43">
        <v>0.70257800000000004</v>
      </c>
      <c r="D124255" s="43">
        <v>240427.25</v>
      </c>
      <c r="E124255" s="43">
        <v>240461.40625</v>
      </c>
      <c r="F124255" s="43">
        <f t="shared" si="1943"/>
        <v>3.4156249999999999E-2</v>
      </c>
    </row>
    <row r="124256" spans="1:6" x14ac:dyDescent="0.3">
      <c r="A124256" s="43">
        <v>40</v>
      </c>
      <c r="B124256" s="43">
        <v>258</v>
      </c>
      <c r="C124256" s="43">
        <v>0.38368000000000002</v>
      </c>
      <c r="D124256" s="43">
        <v>241167.96875</v>
      </c>
      <c r="E124256" s="43">
        <v>241215.546875</v>
      </c>
      <c r="F124256" s="43">
        <f t="shared" si="1943"/>
        <v>4.7578124999999999E-2</v>
      </c>
    </row>
    <row r="124257" spans="1:6" x14ac:dyDescent="0.3">
      <c r="A124257" s="43">
        <v>40</v>
      </c>
      <c r="B124257" s="43">
        <v>259</v>
      </c>
      <c r="C124257" s="43">
        <v>3.0055999999999999E-2</v>
      </c>
      <c r="D124257" s="43">
        <v>241605.53125</v>
      </c>
      <c r="E124257" s="43">
        <v>241665.140625</v>
      </c>
      <c r="F124257" s="43">
        <f t="shared" si="1943"/>
        <v>5.9609374999999999E-2</v>
      </c>
    </row>
    <row r="124258" spans="1:6" x14ac:dyDescent="0.3">
      <c r="A124258" s="43">
        <v>40</v>
      </c>
      <c r="B124258" s="43">
        <v>260</v>
      </c>
      <c r="C124258" s="43">
        <v>1.254127</v>
      </c>
      <c r="D124258" s="43">
        <v>241699.296875</v>
      </c>
      <c r="E124258" s="43">
        <v>241778.640625</v>
      </c>
      <c r="F124258" s="43">
        <f t="shared" si="1943"/>
        <v>7.9343750000000005E-2</v>
      </c>
    </row>
    <row r="124259" spans="1:6" x14ac:dyDescent="0.3">
      <c r="A124259" s="43">
        <v>40</v>
      </c>
      <c r="B124259" s="43">
        <v>261</v>
      </c>
      <c r="C124259" s="43">
        <v>0.162832</v>
      </c>
      <c r="D124259" s="43">
        <v>243033.359375</v>
      </c>
      <c r="E124259" s="43">
        <v>243116.8125</v>
      </c>
      <c r="F124259" s="43">
        <f t="shared" si="1943"/>
        <v>8.3453125000000003E-2</v>
      </c>
    </row>
    <row r="124260" spans="1:6" x14ac:dyDescent="0.3">
      <c r="A124260" s="43">
        <v>40</v>
      </c>
      <c r="B124260" s="43">
        <v>262</v>
      </c>
      <c r="C124260" s="43">
        <v>0.52068099999999995</v>
      </c>
      <c r="D124260" s="43">
        <v>243287.078125</v>
      </c>
      <c r="E124260" s="43">
        <v>243358.375</v>
      </c>
      <c r="F124260" s="43">
        <f t="shared" si="1943"/>
        <v>7.1296874999999996E-2</v>
      </c>
    </row>
    <row r="124261" spans="1:6" x14ac:dyDescent="0.3">
      <c r="A124261" s="43">
        <v>40</v>
      </c>
      <c r="B124261" s="43">
        <v>263</v>
      </c>
      <c r="C124261" s="43">
        <v>1.386091</v>
      </c>
      <c r="D124261" s="43">
        <v>243883.6875</v>
      </c>
      <c r="E124261" s="43">
        <v>243928.78125</v>
      </c>
      <c r="F124261" s="43">
        <f t="shared" si="1943"/>
        <v>4.5093750000000002E-2</v>
      </c>
    </row>
    <row r="124262" spans="1:6" x14ac:dyDescent="0.3">
      <c r="A124262" s="43">
        <v>40</v>
      </c>
      <c r="B124262" s="43">
        <v>264</v>
      </c>
      <c r="C124262" s="43">
        <v>0.43145099999999997</v>
      </c>
      <c r="D124262" s="43">
        <v>245322.484375</v>
      </c>
      <c r="E124262" s="43">
        <v>245386.40625</v>
      </c>
      <c r="F124262" s="43">
        <f t="shared" si="1943"/>
        <v>6.3921875000000003E-2</v>
      </c>
    </row>
    <row r="124263" spans="1:6" x14ac:dyDescent="0.3">
      <c r="A124263" s="43">
        <v>40</v>
      </c>
      <c r="B124263" s="43">
        <v>265</v>
      </c>
      <c r="C124263" s="43">
        <v>0.55242599999999997</v>
      </c>
      <c r="D124263" s="43">
        <v>245823.078125</v>
      </c>
      <c r="E124263" s="43">
        <v>245899.8125</v>
      </c>
      <c r="F124263" s="43">
        <f t="shared" si="1943"/>
        <v>7.6734374999999994E-2</v>
      </c>
    </row>
    <row r="124264" spans="1:6" x14ac:dyDescent="0.3">
      <c r="A124264" s="43">
        <v>40</v>
      </c>
      <c r="B124264" s="43">
        <v>266</v>
      </c>
      <c r="C124264" s="43">
        <v>7.5638999999999998E-2</v>
      </c>
      <c r="D124264" s="43">
        <v>246452.421875</v>
      </c>
      <c r="E124264" s="43">
        <v>246507.75</v>
      </c>
      <c r="F124264" s="43">
        <f t="shared" si="1943"/>
        <v>5.5328124999999999E-2</v>
      </c>
    </row>
    <row r="124265" spans="1:6" x14ac:dyDescent="0.3">
      <c r="A124265" s="43">
        <v>40</v>
      </c>
      <c r="B124265" s="43">
        <v>267</v>
      </c>
      <c r="C124265" s="43">
        <v>2.4843E-2</v>
      </c>
      <c r="D124265" s="43">
        <v>246593.046875</v>
      </c>
      <c r="E124265" s="43">
        <v>246638.3125</v>
      </c>
      <c r="F124265" s="43">
        <f t="shared" si="1943"/>
        <v>4.5265624999999997E-2</v>
      </c>
    </row>
    <row r="124266" spans="1:6" x14ac:dyDescent="0.3">
      <c r="A124266" s="43">
        <v>40</v>
      </c>
      <c r="B124266" s="43">
        <v>268</v>
      </c>
      <c r="C124266" s="43">
        <v>1.3206100000000001</v>
      </c>
      <c r="D124266" s="43">
        <v>246671.15625</v>
      </c>
      <c r="E124266" s="43">
        <v>246732.421875</v>
      </c>
      <c r="F124266" s="43">
        <f t="shared" si="1943"/>
        <v>6.1265624999999997E-2</v>
      </c>
    </row>
    <row r="124267" spans="1:6" x14ac:dyDescent="0.3">
      <c r="A124267" s="43">
        <v>40</v>
      </c>
      <c r="B124267" s="43">
        <v>269</v>
      </c>
      <c r="C124267" s="43">
        <v>1.3980170000000001</v>
      </c>
      <c r="D124267" s="43">
        <v>248064.21875</v>
      </c>
      <c r="E124267" s="43">
        <v>248119.96875</v>
      </c>
      <c r="F124267" s="43">
        <f t="shared" si="1943"/>
        <v>5.5750000000000001E-2</v>
      </c>
    </row>
    <row r="124268" spans="1:6" x14ac:dyDescent="0.3">
      <c r="A124268" s="43">
        <v>40</v>
      </c>
      <c r="B124268" s="43">
        <v>270</v>
      </c>
      <c r="C124268" s="43">
        <v>0.38028800000000001</v>
      </c>
      <c r="D124268" s="43">
        <v>249523.359375</v>
      </c>
      <c r="E124268" s="43">
        <v>249647.734375</v>
      </c>
      <c r="F124268" s="43">
        <f t="shared" si="1943"/>
        <v>0.124375</v>
      </c>
    </row>
    <row r="124269" spans="1:6" x14ac:dyDescent="0.3">
      <c r="A124269" s="43">
        <v>40</v>
      </c>
      <c r="B124269" s="43">
        <v>271</v>
      </c>
      <c r="C124269" s="43">
        <v>0.53703800000000002</v>
      </c>
      <c r="D124269" s="43">
        <v>250043.046875</v>
      </c>
      <c r="E124269" s="43">
        <v>250257.21875</v>
      </c>
      <c r="F124269" s="43">
        <f t="shared" si="1943"/>
        <v>0.21417187500000001</v>
      </c>
    </row>
    <row r="124270" spans="1:6" x14ac:dyDescent="0.3">
      <c r="A124270" s="43">
        <v>40</v>
      </c>
      <c r="B124270" s="43">
        <v>272</v>
      </c>
      <c r="C124270" s="43">
        <v>0.239956</v>
      </c>
      <c r="D124270" s="43">
        <v>250799.921875</v>
      </c>
      <c r="E124270" s="43">
        <v>250873.171875</v>
      </c>
      <c r="F124270" s="43">
        <f t="shared" si="1943"/>
        <v>7.3249999999999996E-2</v>
      </c>
    </row>
    <row r="124271" spans="1:6" x14ac:dyDescent="0.3">
      <c r="A124271" s="43">
        <v>40</v>
      </c>
      <c r="B124271" s="43">
        <v>273</v>
      </c>
      <c r="C124271" s="43">
        <v>0.53533699999999995</v>
      </c>
      <c r="D124271" s="43">
        <v>251114.828125</v>
      </c>
      <c r="E124271" s="43">
        <v>251167.46875</v>
      </c>
      <c r="F124271" s="43">
        <f t="shared" si="1943"/>
        <v>5.2640625000000003E-2</v>
      </c>
    </row>
    <row r="124272" spans="1:6" x14ac:dyDescent="0.3">
      <c r="A124272" s="43">
        <v>40</v>
      </c>
      <c r="B124272" s="43">
        <v>274</v>
      </c>
      <c r="C124272" s="43">
        <v>0.43996800000000003</v>
      </c>
      <c r="D124272" s="43">
        <v>251712.765625</v>
      </c>
      <c r="E124272" s="43">
        <v>251759.34375</v>
      </c>
      <c r="F124272" s="43">
        <f t="shared" si="1943"/>
        <v>4.6578124999999998E-2</v>
      </c>
    </row>
    <row r="124273" spans="1:6" x14ac:dyDescent="0.3">
      <c r="A124273" s="43">
        <v>40</v>
      </c>
      <c r="B124273" s="43">
        <v>275</v>
      </c>
      <c r="C124273" s="43">
        <v>0.69512499999999999</v>
      </c>
      <c r="D124273" s="43">
        <v>252212.953125</v>
      </c>
      <c r="E124273" s="43">
        <v>252287.65625</v>
      </c>
      <c r="F124273" s="43">
        <f t="shared" si="1943"/>
        <v>7.4703124999999995E-2</v>
      </c>
    </row>
    <row r="124274" spans="1:6" x14ac:dyDescent="0.3">
      <c r="A124274" s="43">
        <v>40</v>
      </c>
      <c r="B124274" s="43">
        <v>276</v>
      </c>
      <c r="C124274" s="43">
        <v>0.48978500000000003</v>
      </c>
      <c r="D124274" s="43">
        <v>252995.75</v>
      </c>
      <c r="E124274" s="43">
        <v>253069.28125</v>
      </c>
      <c r="F124274" s="43">
        <f t="shared" si="1943"/>
        <v>7.3531250000000006E-2</v>
      </c>
    </row>
    <row r="124275" spans="1:6" x14ac:dyDescent="0.3">
      <c r="A124275" s="43">
        <v>40</v>
      </c>
      <c r="B124275" s="43">
        <v>277</v>
      </c>
      <c r="C124275" s="43">
        <v>0.58765000000000001</v>
      </c>
      <c r="D124275" s="43">
        <v>253568.453125</v>
      </c>
      <c r="E124275" s="43">
        <v>253631.46875</v>
      </c>
      <c r="F124275" s="43">
        <f t="shared" si="1943"/>
        <v>6.3015625000000006E-2</v>
      </c>
    </row>
    <row r="124276" spans="1:6" x14ac:dyDescent="0.3">
      <c r="A124276" s="43">
        <v>40</v>
      </c>
      <c r="B124276" s="43">
        <v>278</v>
      </c>
      <c r="C124276" s="43">
        <v>0.40645900000000001</v>
      </c>
      <c r="D124276" s="43">
        <v>254228.3125</v>
      </c>
      <c r="E124276" s="43">
        <v>254468.46875</v>
      </c>
      <c r="F124276" s="43">
        <f t="shared" si="1943"/>
        <v>0.24015624999999999</v>
      </c>
    </row>
    <row r="124277" spans="1:6" x14ac:dyDescent="0.3">
      <c r="A124277" s="43">
        <v>40</v>
      </c>
      <c r="B124277" s="43">
        <v>279</v>
      </c>
      <c r="C124277" s="43">
        <v>1.124163</v>
      </c>
      <c r="D124277" s="43">
        <v>254879.171875</v>
      </c>
      <c r="E124277" s="43">
        <v>254932.125</v>
      </c>
      <c r="F124277" s="43">
        <f t="shared" si="1943"/>
        <v>5.2953124999999997E-2</v>
      </c>
    </row>
    <row r="124278" spans="1:6" x14ac:dyDescent="0.3">
      <c r="A124278" s="43">
        <v>40</v>
      </c>
      <c r="B124278" s="43">
        <v>280</v>
      </c>
      <c r="C124278" s="43">
        <v>1.6470640000000001</v>
      </c>
      <c r="D124278" s="43">
        <v>256067.46875</v>
      </c>
      <c r="E124278" s="43">
        <v>256116.640625</v>
      </c>
      <c r="F124278" s="43">
        <f t="shared" si="1943"/>
        <v>4.9171874999999997E-2</v>
      </c>
    </row>
    <row r="124279" spans="1:6" x14ac:dyDescent="0.3">
      <c r="A124279" s="43">
        <v>40</v>
      </c>
      <c r="B124279" s="43">
        <v>281</v>
      </c>
      <c r="C124279" s="43">
        <v>0.611321</v>
      </c>
      <c r="D124279" s="43">
        <v>257766.75</v>
      </c>
      <c r="E124279" s="43">
        <v>257861</v>
      </c>
      <c r="F124279" s="43">
        <f t="shared" si="1943"/>
        <v>9.425E-2</v>
      </c>
    </row>
    <row r="124280" spans="1:6" x14ac:dyDescent="0.3">
      <c r="A124280" s="43">
        <v>40</v>
      </c>
      <c r="B124280" s="43">
        <v>282</v>
      </c>
      <c r="C124280" s="43">
        <v>1.0660229999999999</v>
      </c>
      <c r="D124280" s="43">
        <v>258485.875</v>
      </c>
      <c r="E124280" s="43">
        <v>258527.03125</v>
      </c>
      <c r="F124280" s="43">
        <f t="shared" si="1943"/>
        <v>4.1156249999999998E-2</v>
      </c>
    </row>
    <row r="124281" spans="1:6" x14ac:dyDescent="0.3">
      <c r="A124281" s="43">
        <v>40</v>
      </c>
      <c r="B124281" s="43">
        <v>283</v>
      </c>
      <c r="C124281" s="43">
        <v>0.13732</v>
      </c>
      <c r="D124281" s="43">
        <v>259595.375</v>
      </c>
      <c r="E124281" s="43">
        <v>259665.5</v>
      </c>
      <c r="F124281" s="43">
        <f t="shared" si="1943"/>
        <v>7.0125000000000007E-2</v>
      </c>
    </row>
    <row r="124282" spans="1:6" x14ac:dyDescent="0.3">
      <c r="A124282" s="43">
        <v>40</v>
      </c>
      <c r="B124282" s="43">
        <v>284</v>
      </c>
      <c r="C124282" s="43">
        <v>0.114509</v>
      </c>
      <c r="D124282" s="43">
        <v>259814.15625</v>
      </c>
      <c r="E124282" s="43">
        <v>259858.921875</v>
      </c>
      <c r="F124282" s="43">
        <f t="shared" si="1943"/>
        <v>4.4765625000000003E-2</v>
      </c>
    </row>
    <row r="124283" spans="1:6" x14ac:dyDescent="0.3">
      <c r="A124283" s="43">
        <v>40</v>
      </c>
      <c r="B124283" s="43">
        <v>285</v>
      </c>
      <c r="C124283" s="43">
        <v>0.68540500000000004</v>
      </c>
      <c r="D124283" s="43">
        <v>259986.046875</v>
      </c>
      <c r="E124283" s="43">
        <v>260038.328125</v>
      </c>
      <c r="F124283" s="43">
        <f t="shared" si="1943"/>
        <v>5.2281250000000001E-2</v>
      </c>
    </row>
    <row r="124284" spans="1:6" x14ac:dyDescent="0.3">
      <c r="A124284" s="43">
        <v>40</v>
      </c>
      <c r="B124284" s="43">
        <v>286</v>
      </c>
      <c r="C124284" s="43">
        <v>0.26511400000000002</v>
      </c>
      <c r="D124284" s="43">
        <v>260736.640625</v>
      </c>
      <c r="E124284" s="43">
        <v>260824.515625</v>
      </c>
      <c r="F124284" s="43">
        <f t="shared" si="1943"/>
        <v>8.7874999999999995E-2</v>
      </c>
    </row>
    <row r="124285" spans="1:6" x14ac:dyDescent="0.3">
      <c r="A124285" s="43">
        <v>40</v>
      </c>
      <c r="B124285" s="43">
        <v>287</v>
      </c>
      <c r="C124285" s="43">
        <v>1.4407179999999999</v>
      </c>
      <c r="D124285" s="43">
        <v>261096.0625</v>
      </c>
      <c r="E124285" s="43">
        <v>261150.875</v>
      </c>
      <c r="F124285" s="43">
        <f t="shared" si="1943"/>
        <v>5.48125E-2</v>
      </c>
    </row>
    <row r="124286" spans="1:6" x14ac:dyDescent="0.3">
      <c r="A124286" s="43">
        <v>40</v>
      </c>
      <c r="B124286" s="43">
        <v>288</v>
      </c>
      <c r="C124286" s="43">
        <v>0.40054000000000001</v>
      </c>
      <c r="D124286" s="43">
        <v>262596.5</v>
      </c>
      <c r="E124286" s="43">
        <v>262634.78125</v>
      </c>
      <c r="F124286" s="43">
        <f t="shared" si="1943"/>
        <v>3.8281250000000003E-2</v>
      </c>
    </row>
    <row r="124287" spans="1:6" x14ac:dyDescent="0.3">
      <c r="A124287" s="43">
        <v>40</v>
      </c>
      <c r="B124287" s="43">
        <v>289</v>
      </c>
      <c r="C124287" s="43">
        <v>0.58071700000000004</v>
      </c>
      <c r="D124287" s="43">
        <v>263034.875</v>
      </c>
      <c r="E124287" s="43">
        <v>263113.53125</v>
      </c>
      <c r="F124287" s="43">
        <f t="shared" si="1943"/>
        <v>7.8656249999999997E-2</v>
      </c>
    </row>
    <row r="124288" spans="1:6" x14ac:dyDescent="0.3">
      <c r="A124288" s="43">
        <v>40</v>
      </c>
      <c r="B124288" s="43">
        <v>290</v>
      </c>
      <c r="C124288" s="43">
        <v>0.32277299999999998</v>
      </c>
      <c r="D124288" s="43">
        <v>263707.59375</v>
      </c>
      <c r="E124288" s="43">
        <v>263763.21875</v>
      </c>
      <c r="F124288" s="43">
        <f t="shared" si="1943"/>
        <v>5.5625000000000001E-2</v>
      </c>
    </row>
    <row r="124289" spans="1:6" x14ac:dyDescent="0.3">
      <c r="A124289" s="43">
        <v>40</v>
      </c>
      <c r="B124289" s="43">
        <v>291</v>
      </c>
      <c r="C124289" s="43">
        <v>0.49578</v>
      </c>
      <c r="D124289" s="43">
        <v>264100</v>
      </c>
      <c r="E124289" s="43">
        <v>264143.59375</v>
      </c>
      <c r="F124289" s="43">
        <f t="shared" si="1943"/>
        <v>4.3593750000000001E-2</v>
      </c>
    </row>
    <row r="124290" spans="1:6" x14ac:dyDescent="0.3">
      <c r="A124290" s="43">
        <v>40</v>
      </c>
      <c r="B124290" s="43">
        <v>292</v>
      </c>
      <c r="C124290" s="43">
        <v>0.65138099999999999</v>
      </c>
      <c r="D124290" s="43">
        <v>264646.90625</v>
      </c>
      <c r="E124290" s="43">
        <v>264745.28125</v>
      </c>
      <c r="F124290" s="43">
        <f t="shared" si="1943"/>
        <v>9.8375000000000004E-2</v>
      </c>
    </row>
    <row r="124291" spans="1:6" x14ac:dyDescent="0.3">
      <c r="A124291" s="43">
        <v>40</v>
      </c>
      <c r="B124291" s="43">
        <v>293</v>
      </c>
      <c r="C124291" s="43">
        <v>1.0374920000000001</v>
      </c>
      <c r="D124291" s="43">
        <v>265401.84375</v>
      </c>
      <c r="E124291" s="43">
        <v>265457.34375</v>
      </c>
      <c r="F124291" s="43">
        <f t="shared" si="1943"/>
        <v>5.5500000000000001E-2</v>
      </c>
    </row>
    <row r="124292" spans="1:6" x14ac:dyDescent="0.3">
      <c r="A124292" s="43">
        <v>40</v>
      </c>
      <c r="B124292" s="43">
        <v>294</v>
      </c>
      <c r="C124292" s="43">
        <v>0.157809</v>
      </c>
      <c r="D124292" s="43">
        <v>266501.84375</v>
      </c>
      <c r="E124292" s="43">
        <v>266572.15625</v>
      </c>
      <c r="F124292" s="43">
        <f t="shared" si="1943"/>
        <v>7.03125E-2</v>
      </c>
    </row>
    <row r="124293" spans="1:6" x14ac:dyDescent="0.3">
      <c r="A124293" s="43">
        <v>40</v>
      </c>
      <c r="B124293" s="43">
        <v>295</v>
      </c>
      <c r="C124293" s="43">
        <v>1.6202000000000001E-2</v>
      </c>
      <c r="D124293" s="43">
        <v>266736.5</v>
      </c>
      <c r="E124293" s="43">
        <v>267003.5625</v>
      </c>
      <c r="F124293" s="43">
        <f t="shared" si="1943"/>
        <v>0.26706249999999998</v>
      </c>
    </row>
    <row r="124294" spans="1:6" x14ac:dyDescent="0.3">
      <c r="A124294" s="43">
        <v>40</v>
      </c>
      <c r="B124294" s="43">
        <v>296</v>
      </c>
      <c r="C124294" s="43">
        <v>3.6180000000000001E-3</v>
      </c>
      <c r="D124294" s="43">
        <v>267020.46875</v>
      </c>
      <c r="E124294" s="43">
        <v>267184.6875</v>
      </c>
      <c r="F124294" s="43">
        <f t="shared" si="1943"/>
        <v>0.16421875</v>
      </c>
    </row>
    <row r="124295" spans="1:6" x14ac:dyDescent="0.3">
      <c r="A124295" s="43">
        <v>40</v>
      </c>
      <c r="B124295" s="43">
        <v>297</v>
      </c>
      <c r="C124295" s="43">
        <v>0.11976199999999999</v>
      </c>
      <c r="D124295" s="43">
        <v>267192.34375</v>
      </c>
      <c r="E124295" s="43">
        <v>267327.1875</v>
      </c>
      <c r="F124295" s="43">
        <f t="shared" si="1943"/>
        <v>0.13484375000000001</v>
      </c>
    </row>
    <row r="124296" spans="1:6" x14ac:dyDescent="0.3">
      <c r="A124296" s="43">
        <v>40</v>
      </c>
      <c r="B124296" s="43">
        <v>298</v>
      </c>
      <c r="C124296" s="43">
        <v>0.125467</v>
      </c>
      <c r="D124296" s="43">
        <v>267457.96875</v>
      </c>
      <c r="E124296" s="43">
        <v>267511.5</v>
      </c>
      <c r="F124296" s="43">
        <f t="shared" si="1943"/>
        <v>5.3531250000000002E-2</v>
      </c>
    </row>
    <row r="124297" spans="1:6" x14ac:dyDescent="0.3">
      <c r="A124297" s="43">
        <v>40</v>
      </c>
      <c r="B124297" s="43">
        <v>299</v>
      </c>
      <c r="C124297" s="43">
        <v>0.36193500000000001</v>
      </c>
      <c r="D124297" s="43">
        <v>267645.53125</v>
      </c>
      <c r="E124297" s="43">
        <v>267692.6875</v>
      </c>
      <c r="F124297" s="43">
        <f t="shared" si="1943"/>
        <v>4.7156249999999997E-2</v>
      </c>
    </row>
    <row r="124298" spans="1:6" x14ac:dyDescent="0.3">
      <c r="A124298" s="43">
        <v>40</v>
      </c>
      <c r="B124298" s="43">
        <v>300</v>
      </c>
      <c r="C124298" s="43">
        <v>0.61641400000000002</v>
      </c>
      <c r="D124298" s="43">
        <v>268067.4375</v>
      </c>
      <c r="E124298" s="43">
        <v>268106.59375</v>
      </c>
      <c r="F124298" s="43">
        <f t="shared" ref="F124298:F124361" si="1944">(E124298-D124298)/1000</f>
        <v>3.9156249999999997E-2</v>
      </c>
    </row>
    <row r="124299" spans="1:6" x14ac:dyDescent="0.3">
      <c r="A124299" s="43">
        <v>40</v>
      </c>
      <c r="B124299" s="43">
        <v>301</v>
      </c>
      <c r="C124299" s="43">
        <v>6.0928000000000003E-2</v>
      </c>
      <c r="D124299" s="43">
        <v>268727.34375</v>
      </c>
      <c r="E124299" s="43">
        <v>268846.5</v>
      </c>
      <c r="F124299" s="43">
        <f t="shared" si="1944"/>
        <v>0.11915625000000001</v>
      </c>
    </row>
    <row r="124300" spans="1:6" x14ac:dyDescent="0.3">
      <c r="A124300" s="43">
        <v>40</v>
      </c>
      <c r="B124300" s="43">
        <v>302</v>
      </c>
      <c r="C124300" s="43">
        <v>0.18532299999999999</v>
      </c>
      <c r="D124300" s="43">
        <v>268914.90625</v>
      </c>
      <c r="E124300" s="43">
        <v>268983.4375</v>
      </c>
      <c r="F124300" s="43">
        <f t="shared" si="1944"/>
        <v>6.8531250000000002E-2</v>
      </c>
    </row>
    <row r="124301" spans="1:6" x14ac:dyDescent="0.3">
      <c r="A124301" s="43">
        <v>40</v>
      </c>
      <c r="B124301" s="43">
        <v>303</v>
      </c>
      <c r="C124301" s="43">
        <v>1.2037370000000001</v>
      </c>
      <c r="D124301" s="43">
        <v>269180.5</v>
      </c>
      <c r="E124301" s="43">
        <v>269222.46875</v>
      </c>
      <c r="F124301" s="43">
        <f t="shared" si="1944"/>
        <v>4.1968749999999999E-2</v>
      </c>
    </row>
    <row r="124302" spans="1:6" x14ac:dyDescent="0.3">
      <c r="A124302" s="43">
        <v>40</v>
      </c>
      <c r="B124302" s="43">
        <v>304</v>
      </c>
      <c r="C124302" s="43">
        <v>8.2049999999999998E-2</v>
      </c>
      <c r="D124302" s="43">
        <v>270430.9375</v>
      </c>
      <c r="E124302" s="43">
        <v>270501.28125</v>
      </c>
      <c r="F124302" s="43">
        <f t="shared" si="1944"/>
        <v>7.0343749999999997E-2</v>
      </c>
    </row>
    <row r="124303" spans="1:6" x14ac:dyDescent="0.3">
      <c r="A124303" s="43">
        <v>40</v>
      </c>
      <c r="B124303" s="43">
        <v>305</v>
      </c>
      <c r="C124303" s="43">
        <v>0.42305399999999999</v>
      </c>
      <c r="D124303" s="43">
        <v>270587.15625</v>
      </c>
      <c r="E124303" s="43">
        <v>270644.375</v>
      </c>
      <c r="F124303" s="43">
        <f t="shared" si="1944"/>
        <v>5.7218749999999999E-2</v>
      </c>
    </row>
    <row r="124304" spans="1:6" x14ac:dyDescent="0.3">
      <c r="A124304" s="43">
        <v>40</v>
      </c>
      <c r="B124304" s="43">
        <v>306</v>
      </c>
      <c r="C124304" s="43">
        <v>0.23682300000000001</v>
      </c>
      <c r="D124304" s="43">
        <v>271071.59375</v>
      </c>
      <c r="E124304" s="43">
        <v>271118.4375</v>
      </c>
      <c r="F124304" s="43">
        <f t="shared" si="1944"/>
        <v>4.6843750000000003E-2</v>
      </c>
    </row>
    <row r="124305" spans="1:6" x14ac:dyDescent="0.3">
      <c r="A124305" s="43">
        <v>40</v>
      </c>
      <c r="B124305" s="43">
        <v>307</v>
      </c>
      <c r="C124305" s="43">
        <v>9.9582000000000004E-2</v>
      </c>
      <c r="D124305" s="43">
        <v>271368.5</v>
      </c>
      <c r="E124305" s="43">
        <v>271412.625</v>
      </c>
      <c r="F124305" s="43">
        <f t="shared" si="1944"/>
        <v>4.4124999999999998E-2</v>
      </c>
    </row>
    <row r="124306" spans="1:6" x14ac:dyDescent="0.3">
      <c r="A124306" s="43">
        <v>40</v>
      </c>
      <c r="B124306" s="43">
        <v>308</v>
      </c>
      <c r="C124306" s="43">
        <v>1.1696</v>
      </c>
      <c r="D124306" s="43">
        <v>271524.75</v>
      </c>
      <c r="E124306" s="43">
        <v>271580.03125</v>
      </c>
      <c r="F124306" s="43">
        <f t="shared" si="1944"/>
        <v>5.5281249999999997E-2</v>
      </c>
    </row>
    <row r="124307" spans="1:6" x14ac:dyDescent="0.3">
      <c r="A124307" s="43">
        <v>40</v>
      </c>
      <c r="B124307" s="43">
        <v>309</v>
      </c>
      <c r="C124307" s="43">
        <v>0.47404600000000002</v>
      </c>
      <c r="D124307" s="43">
        <v>272760.21875</v>
      </c>
      <c r="E124307" s="43">
        <v>272837.1875</v>
      </c>
      <c r="F124307" s="43">
        <f t="shared" si="1944"/>
        <v>7.6968750000000002E-2</v>
      </c>
    </row>
    <row r="124308" spans="1:6" x14ac:dyDescent="0.3">
      <c r="A124308" s="43">
        <v>40</v>
      </c>
      <c r="B124308" s="43">
        <v>310</v>
      </c>
      <c r="C124308" s="43">
        <v>0.414553</v>
      </c>
      <c r="D124308" s="43">
        <v>273322.8125</v>
      </c>
      <c r="E124308" s="43">
        <v>273394.09375</v>
      </c>
      <c r="F124308" s="43">
        <f t="shared" si="1944"/>
        <v>7.1281250000000004E-2</v>
      </c>
    </row>
    <row r="124309" spans="1:6" x14ac:dyDescent="0.3">
      <c r="A124309" s="43">
        <v>40</v>
      </c>
      <c r="B124309" s="43">
        <v>311</v>
      </c>
      <c r="C124309" s="43">
        <v>0.98647300000000004</v>
      </c>
      <c r="D124309" s="43">
        <v>273810.96875</v>
      </c>
      <c r="E124309" s="43">
        <v>273867.875</v>
      </c>
      <c r="F124309" s="43">
        <f t="shared" si="1944"/>
        <v>5.6906249999999999E-2</v>
      </c>
    </row>
    <row r="124310" spans="1:6" x14ac:dyDescent="0.3">
      <c r="A124310" s="43">
        <v>40</v>
      </c>
      <c r="B124310" s="43">
        <v>312</v>
      </c>
      <c r="C124310" s="43">
        <v>0.15016399999999999</v>
      </c>
      <c r="D124310" s="43">
        <v>274863.5625</v>
      </c>
      <c r="E124310" s="43">
        <v>274938.3125</v>
      </c>
      <c r="F124310" s="43">
        <f t="shared" si="1944"/>
        <v>7.4749999999999997E-2</v>
      </c>
    </row>
    <row r="124311" spans="1:6" x14ac:dyDescent="0.3">
      <c r="A124311" s="43">
        <v>40</v>
      </c>
      <c r="B124311" s="43">
        <v>313</v>
      </c>
      <c r="C124311" s="43">
        <v>1.8357540000000001</v>
      </c>
      <c r="D124311" s="43">
        <v>275103.4375</v>
      </c>
      <c r="E124311" s="43">
        <v>275175.78125</v>
      </c>
      <c r="F124311" s="43">
        <f t="shared" si="1944"/>
        <v>7.2343749999999998E-2</v>
      </c>
    </row>
    <row r="124312" spans="1:6" x14ac:dyDescent="0.3">
      <c r="A124312" s="43">
        <v>40</v>
      </c>
      <c r="B124312" s="43">
        <v>314</v>
      </c>
      <c r="C124312" s="43">
        <v>0.26736799999999999</v>
      </c>
      <c r="D124312" s="43">
        <v>277019.5625</v>
      </c>
      <c r="E124312" s="43">
        <v>277062.4375</v>
      </c>
      <c r="F124312" s="43">
        <f t="shared" si="1944"/>
        <v>4.2875000000000003E-2</v>
      </c>
    </row>
    <row r="124313" spans="1:6" x14ac:dyDescent="0.3">
      <c r="A124313" s="43">
        <v>40</v>
      </c>
      <c r="B124313" s="43">
        <v>315</v>
      </c>
      <c r="C124313" s="43">
        <v>0.17430200000000001</v>
      </c>
      <c r="D124313" s="43">
        <v>277334.28125</v>
      </c>
      <c r="E124313" s="43">
        <v>277401.9375</v>
      </c>
      <c r="F124313" s="43">
        <f t="shared" si="1944"/>
        <v>6.7656250000000001E-2</v>
      </c>
    </row>
    <row r="124314" spans="1:6" x14ac:dyDescent="0.3">
      <c r="A124314" s="43">
        <v>40</v>
      </c>
      <c r="B124314" s="43">
        <v>316</v>
      </c>
      <c r="C124314" s="43">
        <v>2.6918280000000001</v>
      </c>
      <c r="D124314" s="43">
        <v>277584.4375</v>
      </c>
      <c r="E124314" s="43">
        <v>277632.8125</v>
      </c>
      <c r="F124314" s="43">
        <f t="shared" si="1944"/>
        <v>4.8375000000000001E-2</v>
      </c>
    </row>
    <row r="124315" spans="1:6" x14ac:dyDescent="0.3">
      <c r="A124315" s="43">
        <v>40</v>
      </c>
      <c r="B124315" s="43">
        <v>317</v>
      </c>
      <c r="C124315" s="43">
        <v>0.92166599999999999</v>
      </c>
      <c r="D124315" s="43">
        <v>280325.1875</v>
      </c>
      <c r="E124315" s="43">
        <v>280392.75</v>
      </c>
      <c r="F124315" s="43">
        <f t="shared" si="1944"/>
        <v>6.7562499999999998E-2</v>
      </c>
    </row>
    <row r="124316" spans="1:6" x14ac:dyDescent="0.3">
      <c r="A124316" s="43">
        <v>40</v>
      </c>
      <c r="B124316" s="43">
        <v>318</v>
      </c>
      <c r="C124316" s="43">
        <v>8.6010000000000003E-2</v>
      </c>
      <c r="D124316" s="43">
        <v>281325.75</v>
      </c>
      <c r="E124316" s="43">
        <v>281400.21875</v>
      </c>
      <c r="F124316" s="43">
        <f t="shared" si="1944"/>
        <v>7.446875E-2</v>
      </c>
    </row>
    <row r="124317" spans="1:6" x14ac:dyDescent="0.3">
      <c r="A124317" s="43">
        <v>40</v>
      </c>
      <c r="B124317" s="43">
        <v>319</v>
      </c>
      <c r="C124317" s="43">
        <v>7.2097999999999995E-2</v>
      </c>
      <c r="D124317" s="43">
        <v>281497.65625</v>
      </c>
      <c r="E124317" s="43">
        <v>281541.375</v>
      </c>
      <c r="F124317" s="43">
        <f t="shared" si="1944"/>
        <v>4.3718750000000001E-2</v>
      </c>
    </row>
    <row r="124318" spans="1:6" x14ac:dyDescent="0.3">
      <c r="A124318" s="43">
        <v>40</v>
      </c>
      <c r="B124318" s="43">
        <v>320</v>
      </c>
      <c r="C124318" s="43">
        <v>1.3006</v>
      </c>
      <c r="D124318" s="43">
        <v>281622.9375</v>
      </c>
      <c r="E124318" s="43">
        <v>281694.1875</v>
      </c>
      <c r="F124318" s="43">
        <f t="shared" si="1944"/>
        <v>7.1249999999999994E-2</v>
      </c>
    </row>
    <row r="124319" spans="1:6" x14ac:dyDescent="0.3">
      <c r="A124319" s="43">
        <v>40</v>
      </c>
      <c r="B124319" s="43">
        <v>321</v>
      </c>
      <c r="C124319" s="43">
        <v>0.500695</v>
      </c>
      <c r="D124319" s="43">
        <v>283001.625</v>
      </c>
      <c r="E124319" s="43">
        <v>283039.21875</v>
      </c>
      <c r="F124319" s="43">
        <f t="shared" si="1944"/>
        <v>3.7593750000000002E-2</v>
      </c>
    </row>
    <row r="124320" spans="1:6" x14ac:dyDescent="0.3">
      <c r="A124320" s="43">
        <v>40</v>
      </c>
      <c r="B124320" s="43">
        <v>322</v>
      </c>
      <c r="C124320" s="43">
        <v>0.611371</v>
      </c>
      <c r="D124320" s="43">
        <v>283548.5625</v>
      </c>
      <c r="E124320" s="43">
        <v>283689.0625</v>
      </c>
      <c r="F124320" s="43">
        <f t="shared" si="1944"/>
        <v>0.14050000000000001</v>
      </c>
    </row>
    <row r="124321" spans="1:6" x14ac:dyDescent="0.3">
      <c r="A124321" s="43">
        <v>40</v>
      </c>
      <c r="B124321" s="43">
        <v>323</v>
      </c>
      <c r="C124321" s="43">
        <v>0.180034</v>
      </c>
      <c r="D124321" s="43">
        <v>284302.3125</v>
      </c>
      <c r="E124321" s="43">
        <v>284329.90625</v>
      </c>
      <c r="F124321" s="43">
        <f t="shared" si="1944"/>
        <v>2.759375E-2</v>
      </c>
    </row>
    <row r="124322" spans="1:6" x14ac:dyDescent="0.3">
      <c r="A124322" s="43">
        <v>40</v>
      </c>
      <c r="B124322" s="43">
        <v>324</v>
      </c>
      <c r="C124322" s="43">
        <v>1.075844</v>
      </c>
      <c r="D124322" s="43">
        <v>284522.21875</v>
      </c>
      <c r="E124322" s="43">
        <v>284591.25</v>
      </c>
      <c r="F124322" s="43">
        <f t="shared" si="1944"/>
        <v>6.9031250000000002E-2</v>
      </c>
    </row>
    <row r="124323" spans="1:6" x14ac:dyDescent="0.3">
      <c r="A124323" s="43">
        <v>40</v>
      </c>
      <c r="B124323" s="43">
        <v>325</v>
      </c>
      <c r="C124323" s="43">
        <v>0.35339399999999999</v>
      </c>
      <c r="D124323" s="43">
        <v>285680.03125</v>
      </c>
      <c r="E124323" s="43">
        <v>285730.5625</v>
      </c>
      <c r="F124323" s="43">
        <f t="shared" si="1944"/>
        <v>5.053125E-2</v>
      </c>
    </row>
    <row r="124324" spans="1:6" x14ac:dyDescent="0.3">
      <c r="A124324" s="43">
        <v>40</v>
      </c>
      <c r="B124324" s="43">
        <v>326</v>
      </c>
      <c r="C124324" s="43">
        <v>0.12596399999999999</v>
      </c>
      <c r="D124324" s="43">
        <v>286086.75</v>
      </c>
      <c r="E124324" s="43">
        <v>286129.59375</v>
      </c>
      <c r="F124324" s="43">
        <f t="shared" si="1944"/>
        <v>4.284375E-2</v>
      </c>
    </row>
    <row r="124325" spans="1:6" x14ac:dyDescent="0.3">
      <c r="A124325" s="43">
        <v>40</v>
      </c>
      <c r="B124325" s="43">
        <v>327</v>
      </c>
      <c r="C124325" s="43">
        <v>2.1482649999999999</v>
      </c>
      <c r="D124325" s="43">
        <v>286266.25</v>
      </c>
      <c r="E124325" s="43">
        <v>286340.90625</v>
      </c>
      <c r="F124325" s="43">
        <f t="shared" si="1944"/>
        <v>7.4656249999999993E-2</v>
      </c>
    </row>
    <row r="124326" spans="1:6" x14ac:dyDescent="0.3">
      <c r="A124326" s="43">
        <v>40</v>
      </c>
      <c r="B124326" s="43">
        <v>328</v>
      </c>
      <c r="C124326" s="43">
        <v>1.028783</v>
      </c>
      <c r="D124326" s="43">
        <v>288489.90625</v>
      </c>
      <c r="E124326" s="43">
        <v>288558</v>
      </c>
      <c r="F124326" s="43">
        <f t="shared" si="1944"/>
        <v>6.8093749999999995E-2</v>
      </c>
    </row>
    <row r="124327" spans="1:6" x14ac:dyDescent="0.3">
      <c r="A124327" s="43">
        <v>40</v>
      </c>
      <c r="B124327" s="43">
        <v>329</v>
      </c>
      <c r="C124327" s="43">
        <v>0.369786</v>
      </c>
      <c r="D124327" s="43">
        <v>289599.75</v>
      </c>
      <c r="E124327" s="43">
        <v>289760.0625</v>
      </c>
      <c r="F124327" s="43">
        <f t="shared" si="1944"/>
        <v>0.1603125</v>
      </c>
    </row>
    <row r="124328" spans="1:6" x14ac:dyDescent="0.3">
      <c r="A124328" s="43">
        <v>40</v>
      </c>
      <c r="B124328" s="43">
        <v>330</v>
      </c>
      <c r="C124328" s="43">
        <v>0.11397699999999999</v>
      </c>
      <c r="D124328" s="43">
        <v>290131.28125</v>
      </c>
      <c r="E124328" s="43">
        <v>290168.4375</v>
      </c>
      <c r="F124328" s="43">
        <f t="shared" si="1944"/>
        <v>3.7156250000000002E-2</v>
      </c>
    </row>
    <row r="124329" spans="1:6" x14ac:dyDescent="0.3">
      <c r="A124329" s="43">
        <v>40</v>
      </c>
      <c r="B124329" s="43">
        <v>331</v>
      </c>
      <c r="C124329" s="43">
        <v>5.1436999999999997E-2</v>
      </c>
      <c r="D124329" s="43">
        <v>290289.28125</v>
      </c>
      <c r="E124329" s="43">
        <v>290323.1875</v>
      </c>
      <c r="F124329" s="43">
        <f t="shared" si="1944"/>
        <v>3.3906249999999999E-2</v>
      </c>
    </row>
    <row r="124330" spans="1:6" x14ac:dyDescent="0.3">
      <c r="A124330" s="43">
        <v>40</v>
      </c>
      <c r="B124330" s="43">
        <v>332</v>
      </c>
      <c r="C124330" s="43">
        <v>1.2121</v>
      </c>
      <c r="D124330" s="43">
        <v>290384</v>
      </c>
      <c r="E124330" s="43">
        <v>290424.5625</v>
      </c>
      <c r="F124330" s="43">
        <f t="shared" si="1944"/>
        <v>4.0562500000000001E-2</v>
      </c>
    </row>
    <row r="124331" spans="1:6" x14ac:dyDescent="0.3">
      <c r="A124331" s="43">
        <v>40</v>
      </c>
      <c r="B124331" s="43">
        <v>333</v>
      </c>
      <c r="C124331" s="43">
        <v>0.42024400000000001</v>
      </c>
      <c r="D124331" s="43">
        <v>291650</v>
      </c>
      <c r="E124331" s="43">
        <v>291714.46875</v>
      </c>
      <c r="F124331" s="43">
        <f t="shared" si="1944"/>
        <v>6.4468750000000005E-2</v>
      </c>
    </row>
    <row r="124332" spans="1:6" x14ac:dyDescent="0.3">
      <c r="A124332" s="43">
        <v>40</v>
      </c>
      <c r="B124332" s="43">
        <v>334</v>
      </c>
      <c r="C124332" s="43">
        <v>0.45299400000000001</v>
      </c>
      <c r="D124332" s="43">
        <v>292140.46875</v>
      </c>
      <c r="E124332" s="43">
        <v>292207.59375</v>
      </c>
      <c r="F124332" s="43">
        <f t="shared" si="1944"/>
        <v>6.7125000000000004E-2</v>
      </c>
    </row>
    <row r="124333" spans="1:6" x14ac:dyDescent="0.3">
      <c r="A124333" s="43">
        <v>40</v>
      </c>
      <c r="B124333" s="43">
        <v>335</v>
      </c>
      <c r="C124333" s="43">
        <v>0.32005099999999997</v>
      </c>
      <c r="D124333" s="43">
        <v>292675.21875</v>
      </c>
      <c r="E124333" s="43">
        <v>292722</v>
      </c>
      <c r="F124333" s="43">
        <f t="shared" si="1944"/>
        <v>4.6781250000000003E-2</v>
      </c>
    </row>
    <row r="124334" spans="1:6" x14ac:dyDescent="0.3">
      <c r="A124334" s="43">
        <v>40</v>
      </c>
      <c r="B124334" s="43">
        <v>336</v>
      </c>
      <c r="C124334" s="43">
        <v>4.4455000000000001E-2</v>
      </c>
      <c r="D124334" s="43">
        <v>293052.8125</v>
      </c>
      <c r="E124334" s="43">
        <v>293113.53125</v>
      </c>
      <c r="F124334" s="43">
        <f t="shared" si="1944"/>
        <v>6.0718750000000002E-2</v>
      </c>
    </row>
    <row r="124335" spans="1:6" x14ac:dyDescent="0.3">
      <c r="A124335" s="43">
        <v>40</v>
      </c>
      <c r="B124335" s="43">
        <v>337</v>
      </c>
      <c r="C124335" s="43">
        <v>5.3315000000000001E-2</v>
      </c>
      <c r="D124335" s="43">
        <v>293162.1875</v>
      </c>
      <c r="E124335" s="43">
        <v>293226.09375</v>
      </c>
      <c r="F124335" s="43">
        <f t="shared" si="1944"/>
        <v>6.3906249999999998E-2</v>
      </c>
    </row>
    <row r="124336" spans="1:6" x14ac:dyDescent="0.3">
      <c r="A124336" s="43">
        <v>40</v>
      </c>
      <c r="B124336" s="43">
        <v>338</v>
      </c>
      <c r="C124336" s="43">
        <v>1.112824</v>
      </c>
      <c r="D124336" s="43">
        <v>293287.21875</v>
      </c>
      <c r="E124336" s="43">
        <v>293344.0625</v>
      </c>
      <c r="F124336" s="43">
        <f t="shared" si="1944"/>
        <v>5.6843749999999998E-2</v>
      </c>
    </row>
    <row r="124337" spans="1:6" x14ac:dyDescent="0.3">
      <c r="A124337" s="43">
        <v>40</v>
      </c>
      <c r="B124337" s="43">
        <v>339</v>
      </c>
      <c r="C124337" s="43">
        <v>0.29042200000000001</v>
      </c>
      <c r="D124337" s="43">
        <v>294463.1875</v>
      </c>
      <c r="E124337" s="43">
        <v>294526.5</v>
      </c>
      <c r="F124337" s="43">
        <f t="shared" si="1944"/>
        <v>6.3312499999999994E-2</v>
      </c>
    </row>
    <row r="124338" spans="1:6" x14ac:dyDescent="0.3">
      <c r="A124338" s="43">
        <v>40</v>
      </c>
      <c r="B124338" s="43">
        <v>340</v>
      </c>
      <c r="C124338" s="43">
        <v>0.116284</v>
      </c>
      <c r="D124338" s="43">
        <v>294823.3125</v>
      </c>
      <c r="E124338" s="43">
        <v>295136.4375</v>
      </c>
      <c r="F124338" s="43">
        <f t="shared" si="1944"/>
        <v>0.31312499999999999</v>
      </c>
    </row>
    <row r="124339" spans="1:6" x14ac:dyDescent="0.3">
      <c r="A124339" s="43">
        <v>40</v>
      </c>
      <c r="B124339" s="43">
        <v>341</v>
      </c>
      <c r="C124339" s="43">
        <v>0.39189299999999999</v>
      </c>
      <c r="D124339" s="43">
        <v>295261.15625</v>
      </c>
      <c r="E124339" s="43">
        <v>295337.125</v>
      </c>
      <c r="F124339" s="43">
        <f t="shared" si="1944"/>
        <v>7.5968750000000002E-2</v>
      </c>
    </row>
    <row r="124340" spans="1:6" x14ac:dyDescent="0.3">
      <c r="A124340" s="43">
        <v>40</v>
      </c>
      <c r="B124340" s="43">
        <v>342</v>
      </c>
      <c r="C124340" s="43">
        <v>0.185198</v>
      </c>
      <c r="D124340" s="43">
        <v>295731</v>
      </c>
      <c r="E124340" s="43">
        <v>295833</v>
      </c>
      <c r="F124340" s="43">
        <f t="shared" si="1944"/>
        <v>0.10199999999999999</v>
      </c>
    </row>
    <row r="124341" spans="1:6" x14ac:dyDescent="0.3">
      <c r="A124341" s="43">
        <v>40</v>
      </c>
      <c r="B124341" s="43">
        <v>343</v>
      </c>
      <c r="C124341" s="43">
        <v>6.5035999999999997E-2</v>
      </c>
      <c r="D124341" s="43">
        <v>296030</v>
      </c>
      <c r="E124341" s="43">
        <v>296073.15625</v>
      </c>
      <c r="F124341" s="43">
        <f t="shared" si="1944"/>
        <v>4.315625E-2</v>
      </c>
    </row>
    <row r="124342" spans="1:6" x14ac:dyDescent="0.3">
      <c r="A124342" s="43">
        <v>40</v>
      </c>
      <c r="B124342" s="43">
        <v>344</v>
      </c>
      <c r="C124342" s="43">
        <v>0.638347</v>
      </c>
      <c r="D124342" s="43">
        <v>296139.46875</v>
      </c>
      <c r="E124342" s="43">
        <v>296209.125</v>
      </c>
      <c r="F124342" s="43">
        <f t="shared" si="1944"/>
        <v>6.9656250000000003E-2</v>
      </c>
    </row>
    <row r="124343" spans="1:6" x14ac:dyDescent="0.3">
      <c r="A124343" s="43">
        <v>40</v>
      </c>
      <c r="B124343" s="43">
        <v>345</v>
      </c>
      <c r="C124343" s="43">
        <v>0.26865600000000001</v>
      </c>
      <c r="D124343" s="43">
        <v>296861.6875</v>
      </c>
      <c r="E124343" s="43">
        <v>296909.15625</v>
      </c>
      <c r="F124343" s="43">
        <f t="shared" si="1944"/>
        <v>4.7468749999999997E-2</v>
      </c>
    </row>
    <row r="124344" spans="1:6" x14ac:dyDescent="0.3">
      <c r="A124344" s="43">
        <v>40</v>
      </c>
      <c r="B124344" s="43">
        <v>346</v>
      </c>
      <c r="C124344" s="43">
        <v>3.2648100000000002</v>
      </c>
      <c r="D124344" s="43">
        <v>297189.875</v>
      </c>
      <c r="E124344" s="43">
        <v>297245.90625</v>
      </c>
      <c r="F124344" s="43">
        <f t="shared" si="1944"/>
        <v>5.6031249999999998E-2</v>
      </c>
    </row>
    <row r="124345" spans="1:6" x14ac:dyDescent="0.3">
      <c r="A124345" s="43">
        <v>40</v>
      </c>
      <c r="B124345" s="43">
        <v>347</v>
      </c>
      <c r="C124345" s="43">
        <v>1.0022230000000001</v>
      </c>
      <c r="D124345" s="43">
        <v>300512.53125</v>
      </c>
      <c r="E124345" s="43">
        <v>300695.6875</v>
      </c>
      <c r="F124345" s="43">
        <f t="shared" si="1944"/>
        <v>0.18315624999999999</v>
      </c>
    </row>
    <row r="124346" spans="1:6" x14ac:dyDescent="0.3">
      <c r="A124346" s="43">
        <v>40</v>
      </c>
      <c r="B124346" s="43">
        <v>348</v>
      </c>
      <c r="C124346" s="43">
        <v>0.87001300000000004</v>
      </c>
      <c r="D124346" s="43">
        <v>301704.75</v>
      </c>
      <c r="E124346" s="43">
        <v>301741.5625</v>
      </c>
      <c r="F124346" s="43">
        <f t="shared" si="1944"/>
        <v>3.6812499999999998E-2</v>
      </c>
    </row>
    <row r="124347" spans="1:6" x14ac:dyDescent="0.3">
      <c r="A124347" s="43">
        <v>40</v>
      </c>
      <c r="B124347" s="43">
        <v>349</v>
      </c>
      <c r="C124347" s="43">
        <v>0.42721900000000002</v>
      </c>
      <c r="D124347" s="43">
        <v>302614</v>
      </c>
      <c r="E124347" s="43">
        <v>302644</v>
      </c>
      <c r="F124347" s="43">
        <f t="shared" si="1944"/>
        <v>0.03</v>
      </c>
    </row>
    <row r="124348" spans="1:6" x14ac:dyDescent="0.3">
      <c r="A124348" s="43">
        <v>40</v>
      </c>
      <c r="B124348" s="43">
        <v>350</v>
      </c>
      <c r="C124348" s="43">
        <v>0.45322699999999999</v>
      </c>
      <c r="D124348" s="43">
        <v>303083.25</v>
      </c>
      <c r="E124348" s="43">
        <v>303123.34375</v>
      </c>
      <c r="F124348" s="43">
        <f t="shared" si="1944"/>
        <v>4.0093749999999997E-2</v>
      </c>
    </row>
    <row r="124349" spans="1:6" x14ac:dyDescent="0.3">
      <c r="A124349" s="43">
        <v>40</v>
      </c>
      <c r="B124349" s="43">
        <v>351</v>
      </c>
      <c r="C124349" s="43">
        <v>5.574E-3</v>
      </c>
      <c r="D124349" s="43">
        <v>303584.03125</v>
      </c>
      <c r="E124349" s="43">
        <v>303649.21875</v>
      </c>
      <c r="F124349" s="43">
        <f t="shared" si="1944"/>
        <v>6.5187499999999995E-2</v>
      </c>
    </row>
    <row r="124350" spans="1:6" x14ac:dyDescent="0.3">
      <c r="A124350" s="43">
        <v>40</v>
      </c>
      <c r="B124350" s="43">
        <v>352</v>
      </c>
      <c r="C124350" s="43">
        <v>0.478379</v>
      </c>
      <c r="D124350" s="43">
        <v>303662.1875</v>
      </c>
      <c r="E124350" s="43">
        <v>303718.5</v>
      </c>
      <c r="F124350" s="43">
        <f t="shared" si="1944"/>
        <v>5.6312500000000001E-2</v>
      </c>
    </row>
    <row r="124351" spans="1:6" x14ac:dyDescent="0.3">
      <c r="A124351" s="43">
        <v>40</v>
      </c>
      <c r="B124351" s="43">
        <v>353</v>
      </c>
      <c r="C124351" s="43">
        <v>0.70299199999999995</v>
      </c>
      <c r="D124351" s="43">
        <v>304198.3125</v>
      </c>
      <c r="E124351" s="43">
        <v>304243.625</v>
      </c>
      <c r="F124351" s="43">
        <f t="shared" si="1944"/>
        <v>4.5312499999999999E-2</v>
      </c>
    </row>
    <row r="124352" spans="1:6" x14ac:dyDescent="0.3">
      <c r="A124352" s="43">
        <v>40</v>
      </c>
      <c r="B124352" s="43">
        <v>354</v>
      </c>
      <c r="C124352" s="43">
        <v>0.30934600000000001</v>
      </c>
      <c r="D124352" s="43">
        <v>304956.28125</v>
      </c>
      <c r="E124352" s="43">
        <v>305042.6875</v>
      </c>
      <c r="F124352" s="43">
        <f t="shared" si="1944"/>
        <v>8.6406250000000004E-2</v>
      </c>
    </row>
    <row r="124353" spans="1:6" x14ac:dyDescent="0.3">
      <c r="A124353" s="43">
        <v>40</v>
      </c>
      <c r="B124353" s="43">
        <v>355</v>
      </c>
      <c r="C124353" s="43">
        <v>6.6629999999999995E-2</v>
      </c>
      <c r="D124353" s="43">
        <v>305366.65625</v>
      </c>
      <c r="E124353" s="43">
        <v>305434.0625</v>
      </c>
      <c r="F124353" s="43">
        <f t="shared" si="1944"/>
        <v>6.7406250000000001E-2</v>
      </c>
    </row>
    <row r="124354" spans="1:6" x14ac:dyDescent="0.3">
      <c r="A124354" s="43">
        <v>40</v>
      </c>
      <c r="B124354" s="43">
        <v>356</v>
      </c>
      <c r="C124354" s="43">
        <v>0.167244</v>
      </c>
      <c r="D124354" s="43">
        <v>305509.4375</v>
      </c>
      <c r="E124354" s="43">
        <v>305563.9375</v>
      </c>
      <c r="F124354" s="43">
        <f t="shared" si="1944"/>
        <v>5.45E-2</v>
      </c>
    </row>
    <row r="124355" spans="1:6" x14ac:dyDescent="0.3">
      <c r="A124355" s="43">
        <v>40</v>
      </c>
      <c r="B124355" s="43">
        <v>357</v>
      </c>
      <c r="C124355" s="43">
        <v>0.21016899999999999</v>
      </c>
      <c r="D124355" s="43">
        <v>305744.125</v>
      </c>
      <c r="E124355" s="43">
        <v>305793.46875</v>
      </c>
      <c r="F124355" s="43">
        <f t="shared" si="1944"/>
        <v>4.9343749999999999E-2</v>
      </c>
    </row>
    <row r="124356" spans="1:6" x14ac:dyDescent="0.3">
      <c r="A124356" s="43">
        <v>40</v>
      </c>
      <c r="B124356" s="43">
        <v>358</v>
      </c>
      <c r="C124356" s="43">
        <v>0.60270900000000005</v>
      </c>
      <c r="D124356" s="43">
        <v>306012.25</v>
      </c>
      <c r="E124356" s="43">
        <v>306151.375</v>
      </c>
      <c r="F124356" s="43">
        <f t="shared" si="1944"/>
        <v>0.139125</v>
      </c>
    </row>
    <row r="124357" spans="1:6" x14ac:dyDescent="0.3">
      <c r="A124357" s="43">
        <v>40</v>
      </c>
      <c r="B124357" s="43">
        <v>359</v>
      </c>
      <c r="C124357" s="43">
        <v>1.7830919999999999</v>
      </c>
      <c r="D124357" s="43">
        <v>306768</v>
      </c>
      <c r="E124357" s="43">
        <v>306816.4375</v>
      </c>
      <c r="F124357" s="43">
        <f t="shared" si="1944"/>
        <v>4.8437500000000001E-2</v>
      </c>
    </row>
    <row r="124358" spans="1:6" x14ac:dyDescent="0.3">
      <c r="A124358" s="43">
        <v>40</v>
      </c>
      <c r="B124358" s="43">
        <v>360</v>
      </c>
      <c r="C124358" s="43">
        <v>4.3312000000000003E-2</v>
      </c>
      <c r="D124358" s="43">
        <v>308602.5</v>
      </c>
      <c r="E124358" s="43">
        <v>308651.3125</v>
      </c>
      <c r="F124358" s="43">
        <f t="shared" si="1944"/>
        <v>4.8812500000000002E-2</v>
      </c>
    </row>
    <row r="124359" spans="1:6" x14ac:dyDescent="0.3">
      <c r="A124359" s="43">
        <v>40</v>
      </c>
      <c r="B124359" s="43">
        <v>361</v>
      </c>
      <c r="C124359" s="43">
        <v>1.114933</v>
      </c>
      <c r="D124359" s="43">
        <v>308696.25</v>
      </c>
      <c r="E124359" s="43">
        <v>308736.8125</v>
      </c>
      <c r="F124359" s="43">
        <f t="shared" si="1944"/>
        <v>4.0562500000000001E-2</v>
      </c>
    </row>
    <row r="124360" spans="1:6" x14ac:dyDescent="0.3">
      <c r="A124360" s="43">
        <v>40</v>
      </c>
      <c r="B124360" s="43">
        <v>362</v>
      </c>
      <c r="C124360" s="43">
        <v>0.55927000000000004</v>
      </c>
      <c r="D124360" s="43">
        <v>309855.75</v>
      </c>
      <c r="E124360" s="43">
        <v>309910.53125</v>
      </c>
      <c r="F124360" s="43">
        <f t="shared" si="1944"/>
        <v>5.4781249999999997E-2</v>
      </c>
    </row>
    <row r="124361" spans="1:6" x14ac:dyDescent="0.3">
      <c r="A124361" s="43">
        <v>40</v>
      </c>
      <c r="B124361" s="43">
        <v>363</v>
      </c>
      <c r="C124361" s="43">
        <v>4.5777999999999999E-2</v>
      </c>
      <c r="D124361" s="43">
        <v>310483.0625</v>
      </c>
      <c r="E124361" s="43">
        <v>310577.34375</v>
      </c>
      <c r="F124361" s="43">
        <f t="shared" si="1944"/>
        <v>9.4281249999999997E-2</v>
      </c>
    </row>
    <row r="124362" spans="1:6" x14ac:dyDescent="0.3">
      <c r="A124362" s="43">
        <v>40</v>
      </c>
      <c r="B124362" s="43">
        <v>364</v>
      </c>
      <c r="C124362" s="43">
        <v>1.2694240000000001</v>
      </c>
      <c r="D124362" s="43">
        <v>310623.75</v>
      </c>
      <c r="E124362" s="43">
        <v>310663.28125</v>
      </c>
      <c r="F124362" s="43">
        <f t="shared" ref="F124362:F124425" si="1945">(E124362-D124362)/1000</f>
        <v>3.9531249999999997E-2</v>
      </c>
    </row>
    <row r="124363" spans="1:6" x14ac:dyDescent="0.3">
      <c r="A124363" s="43">
        <v>40</v>
      </c>
      <c r="B124363" s="43">
        <v>365</v>
      </c>
      <c r="C124363" s="43">
        <v>1.6060289999999999</v>
      </c>
      <c r="D124363" s="43">
        <v>311940.5</v>
      </c>
      <c r="E124363" s="43">
        <v>312026.46875</v>
      </c>
      <c r="F124363" s="43">
        <f t="shared" si="1945"/>
        <v>8.5968749999999997E-2</v>
      </c>
    </row>
    <row r="124364" spans="1:6" x14ac:dyDescent="0.3">
      <c r="A124364" s="43">
        <v>40</v>
      </c>
      <c r="B124364" s="43">
        <v>366</v>
      </c>
      <c r="C124364" s="43">
        <v>0.53511399999999998</v>
      </c>
      <c r="D124364" s="43">
        <v>313644.3125</v>
      </c>
      <c r="E124364" s="43">
        <v>313671.6875</v>
      </c>
      <c r="F124364" s="43">
        <f t="shared" si="1945"/>
        <v>2.7375E-2</v>
      </c>
    </row>
    <row r="124365" spans="1:6" x14ac:dyDescent="0.3">
      <c r="A124365" s="43">
        <v>40</v>
      </c>
      <c r="B124365" s="43">
        <v>367</v>
      </c>
      <c r="C124365" s="43">
        <v>8.8000000000000003E-4</v>
      </c>
      <c r="D124365" s="43">
        <v>314207.25</v>
      </c>
      <c r="E124365" s="43">
        <v>314265.71875</v>
      </c>
      <c r="F124365" s="43">
        <f t="shared" si="1945"/>
        <v>5.846875E-2</v>
      </c>
    </row>
    <row r="124366" spans="1:6" x14ac:dyDescent="0.3">
      <c r="A124366" s="43">
        <v>40</v>
      </c>
      <c r="B124366" s="43">
        <v>368</v>
      </c>
      <c r="C124366" s="43">
        <v>0.56704100000000002</v>
      </c>
      <c r="D124366" s="43">
        <v>314265.75</v>
      </c>
      <c r="E124366" s="43">
        <v>314316.625</v>
      </c>
      <c r="F124366" s="43">
        <f t="shared" si="1945"/>
        <v>5.0874999999999997E-2</v>
      </c>
    </row>
    <row r="124367" spans="1:6" x14ac:dyDescent="0.3">
      <c r="A124367" s="43">
        <v>40</v>
      </c>
      <c r="B124367" s="43">
        <v>369</v>
      </c>
      <c r="C124367" s="43">
        <v>0.77418600000000004</v>
      </c>
      <c r="D124367" s="43">
        <v>314895.5625</v>
      </c>
      <c r="E124367" s="43">
        <v>314972.1875</v>
      </c>
      <c r="F124367" s="43">
        <f t="shared" si="1945"/>
        <v>7.6624999999999999E-2</v>
      </c>
    </row>
    <row r="124368" spans="1:6" x14ac:dyDescent="0.3">
      <c r="A124368" s="43">
        <v>40</v>
      </c>
      <c r="B124368" s="43">
        <v>370</v>
      </c>
      <c r="C124368" s="43">
        <v>0.59663999999999995</v>
      </c>
      <c r="D124368" s="43">
        <v>315755.1875</v>
      </c>
      <c r="E124368" s="43">
        <v>315797.21875</v>
      </c>
      <c r="F124368" s="43">
        <f t="shared" si="1945"/>
        <v>4.2031249999999999E-2</v>
      </c>
    </row>
    <row r="124369" spans="1:6" x14ac:dyDescent="0.3">
      <c r="A124369" s="43">
        <v>40</v>
      </c>
      <c r="B124369" s="43">
        <v>371</v>
      </c>
      <c r="C124369" s="43">
        <v>0.36233700000000002</v>
      </c>
      <c r="D124369" s="43">
        <v>316398.78125</v>
      </c>
      <c r="E124369" s="43">
        <v>316448.59375</v>
      </c>
      <c r="F124369" s="43">
        <f t="shared" si="1945"/>
        <v>4.9812500000000003E-2</v>
      </c>
    </row>
    <row r="124370" spans="1:6" x14ac:dyDescent="0.3">
      <c r="A124370" s="43">
        <v>40</v>
      </c>
      <c r="B124370" s="43">
        <v>372</v>
      </c>
      <c r="C124370" s="43">
        <v>2.3755999999999999E-2</v>
      </c>
      <c r="D124370" s="43">
        <v>316820.6875</v>
      </c>
      <c r="E124370" s="43">
        <v>316900.5625</v>
      </c>
      <c r="F124370" s="43">
        <f t="shared" si="1945"/>
        <v>7.9875000000000002E-2</v>
      </c>
    </row>
    <row r="124371" spans="1:6" x14ac:dyDescent="0.3">
      <c r="A124371" s="43">
        <v>40</v>
      </c>
      <c r="B124371" s="43">
        <v>373</v>
      </c>
      <c r="C124371" s="43">
        <v>0.54866800000000004</v>
      </c>
      <c r="D124371" s="43">
        <v>316930.125</v>
      </c>
      <c r="E124371" s="43">
        <v>316963.6875</v>
      </c>
      <c r="F124371" s="43">
        <f t="shared" si="1945"/>
        <v>3.3562500000000002E-2</v>
      </c>
    </row>
    <row r="124372" spans="1:6" x14ac:dyDescent="0.3">
      <c r="A124372" s="43">
        <v>40</v>
      </c>
      <c r="B124372" s="43">
        <v>374</v>
      </c>
      <c r="C124372" s="43">
        <v>1.1219E-2</v>
      </c>
      <c r="D124372" s="43">
        <v>317525.53125</v>
      </c>
      <c r="E124372" s="43">
        <v>317599.4375</v>
      </c>
      <c r="F124372" s="43">
        <f t="shared" si="1945"/>
        <v>7.3906250000000007E-2</v>
      </c>
    </row>
    <row r="124373" spans="1:6" x14ac:dyDescent="0.3">
      <c r="A124373" s="43">
        <v>40</v>
      </c>
      <c r="B124373" s="43">
        <v>375</v>
      </c>
      <c r="C124373" s="43">
        <v>0.98156399999999999</v>
      </c>
      <c r="D124373" s="43">
        <v>317619.25</v>
      </c>
      <c r="E124373" s="43">
        <v>317675.09375</v>
      </c>
      <c r="F124373" s="43">
        <f t="shared" si="1945"/>
        <v>5.5843749999999998E-2</v>
      </c>
    </row>
    <row r="124374" spans="1:6" x14ac:dyDescent="0.3">
      <c r="A124374" s="43">
        <v>40</v>
      </c>
      <c r="B124374" s="43">
        <v>376</v>
      </c>
      <c r="C124374" s="43">
        <v>0.88961100000000004</v>
      </c>
      <c r="D124374" s="43">
        <v>318666.625</v>
      </c>
      <c r="E124374" s="43">
        <v>318715.34375</v>
      </c>
      <c r="F124374" s="43">
        <f t="shared" si="1945"/>
        <v>4.8718749999999998E-2</v>
      </c>
    </row>
    <row r="124375" spans="1:6" x14ac:dyDescent="0.3">
      <c r="A124375" s="43">
        <v>40</v>
      </c>
      <c r="B124375" s="43">
        <v>377</v>
      </c>
      <c r="C124375" s="43">
        <v>1.191E-3</v>
      </c>
      <c r="D124375" s="43">
        <v>319604.9375</v>
      </c>
      <c r="E124375" s="43">
        <v>319674.65625</v>
      </c>
      <c r="F124375" s="43">
        <f t="shared" si="1945"/>
        <v>6.9718749999999996E-2</v>
      </c>
    </row>
    <row r="124376" spans="1:6" x14ac:dyDescent="0.3">
      <c r="A124376" s="43">
        <v>40</v>
      </c>
      <c r="B124376" s="43">
        <v>378</v>
      </c>
      <c r="C124376" s="43">
        <v>4.4040999999999997E-2</v>
      </c>
      <c r="D124376" s="43">
        <v>319683.0625</v>
      </c>
      <c r="E124376" s="43">
        <v>319741.46875</v>
      </c>
      <c r="F124376" s="43">
        <f t="shared" si="1945"/>
        <v>5.840625E-2</v>
      </c>
    </row>
    <row r="124377" spans="1:6" x14ac:dyDescent="0.3">
      <c r="A124377" s="43">
        <v>40</v>
      </c>
      <c r="B124377" s="43">
        <v>379</v>
      </c>
      <c r="C124377" s="43">
        <v>0.61010500000000001</v>
      </c>
      <c r="D124377" s="43">
        <v>319792.46875</v>
      </c>
      <c r="E124377" s="43">
        <v>319836.1875</v>
      </c>
      <c r="F124377" s="43">
        <f t="shared" si="1945"/>
        <v>4.3718750000000001E-2</v>
      </c>
    </row>
    <row r="124378" spans="1:6" x14ac:dyDescent="0.3">
      <c r="A124378" s="43">
        <v>40</v>
      </c>
      <c r="B124378" s="43">
        <v>380</v>
      </c>
      <c r="C124378" s="43">
        <v>2.7588509999999999</v>
      </c>
      <c r="D124378" s="43">
        <v>320451.5</v>
      </c>
      <c r="E124378" s="43">
        <v>320518.90625</v>
      </c>
      <c r="F124378" s="43">
        <f t="shared" si="1945"/>
        <v>6.7406250000000001E-2</v>
      </c>
    </row>
    <row r="124379" spans="1:6" x14ac:dyDescent="0.3">
      <c r="A124379" s="43">
        <v>40</v>
      </c>
      <c r="B124379" s="43">
        <v>381</v>
      </c>
      <c r="C124379" s="43">
        <v>9.4994999999999996E-2</v>
      </c>
      <c r="D124379" s="43">
        <v>323285.0625</v>
      </c>
      <c r="E124379" s="43">
        <v>323345</v>
      </c>
      <c r="F124379" s="43">
        <f t="shared" si="1945"/>
        <v>5.9937499999999998E-2</v>
      </c>
    </row>
    <row r="124380" spans="1:6" x14ac:dyDescent="0.3">
      <c r="A124380" s="43">
        <v>40</v>
      </c>
      <c r="B124380" s="43">
        <v>382</v>
      </c>
      <c r="C124380" s="43">
        <v>0.32860200000000001</v>
      </c>
      <c r="D124380" s="43">
        <v>323441.3125</v>
      </c>
      <c r="E124380" s="43">
        <v>323515.03125</v>
      </c>
      <c r="F124380" s="43">
        <f t="shared" si="1945"/>
        <v>7.371875E-2</v>
      </c>
    </row>
    <row r="124381" spans="1:6" x14ac:dyDescent="0.3">
      <c r="A124381" s="43">
        <v>40</v>
      </c>
      <c r="B124381" s="43">
        <v>383</v>
      </c>
      <c r="C124381" s="43">
        <v>0.77060399999999996</v>
      </c>
      <c r="D124381" s="43">
        <v>323847.625</v>
      </c>
      <c r="E124381" s="43">
        <v>323931.5625</v>
      </c>
      <c r="F124381" s="43">
        <f t="shared" si="1945"/>
        <v>8.3937499999999998E-2</v>
      </c>
    </row>
    <row r="124382" spans="1:6" x14ac:dyDescent="0.3">
      <c r="A124382" s="43">
        <v>40</v>
      </c>
      <c r="B124382" s="43">
        <v>384</v>
      </c>
      <c r="C124382" s="43">
        <v>1.144536</v>
      </c>
      <c r="D124382" s="43">
        <v>324709.21875</v>
      </c>
      <c r="E124382" s="43">
        <v>324809.8125</v>
      </c>
      <c r="F124382" s="43">
        <f t="shared" si="1945"/>
        <v>0.10059375</v>
      </c>
    </row>
    <row r="124383" spans="1:6" x14ac:dyDescent="0.3">
      <c r="A124383" s="43">
        <v>40</v>
      </c>
      <c r="B124383" s="43">
        <v>385</v>
      </c>
      <c r="C124383" s="43">
        <v>0.58760100000000004</v>
      </c>
      <c r="D124383" s="43">
        <v>325960.0625</v>
      </c>
      <c r="E124383" s="43">
        <v>325997</v>
      </c>
      <c r="F124383" s="43">
        <f t="shared" si="1945"/>
        <v>3.6937499999999998E-2</v>
      </c>
    </row>
    <row r="124384" spans="1:6" x14ac:dyDescent="0.3">
      <c r="A124384" s="43">
        <v>40</v>
      </c>
      <c r="B124384" s="43">
        <v>386</v>
      </c>
      <c r="C124384" s="43">
        <v>0.496282</v>
      </c>
      <c r="D124384" s="43">
        <v>326588.9375</v>
      </c>
      <c r="E124384" s="43">
        <v>326644.6875</v>
      </c>
      <c r="F124384" s="43">
        <f t="shared" si="1945"/>
        <v>5.5750000000000001E-2</v>
      </c>
    </row>
    <row r="124385" spans="1:6" x14ac:dyDescent="0.3">
      <c r="A124385" s="43">
        <v>40</v>
      </c>
      <c r="B124385" s="43">
        <v>387</v>
      </c>
      <c r="C124385" s="43">
        <v>0.20075599999999999</v>
      </c>
      <c r="D124385" s="43">
        <v>327155.0625</v>
      </c>
      <c r="E124385" s="43">
        <v>327189.09375</v>
      </c>
      <c r="F124385" s="43">
        <f t="shared" si="1945"/>
        <v>3.4031249999999999E-2</v>
      </c>
    </row>
    <row r="124386" spans="1:6" x14ac:dyDescent="0.3">
      <c r="A124386" s="43">
        <v>40</v>
      </c>
      <c r="B124386" s="43">
        <v>388</v>
      </c>
      <c r="C124386" s="43">
        <v>5.5600999999999998E-2</v>
      </c>
      <c r="D124386" s="43">
        <v>327389.46875</v>
      </c>
      <c r="E124386" s="43">
        <v>327446.96875</v>
      </c>
      <c r="F124386" s="43">
        <f t="shared" si="1945"/>
        <v>5.7500000000000002E-2</v>
      </c>
    </row>
    <row r="124387" spans="1:6" x14ac:dyDescent="0.3">
      <c r="A124387" s="43">
        <v>40</v>
      </c>
      <c r="B124387" s="43">
        <v>389</v>
      </c>
      <c r="C124387" s="43">
        <v>0.45651000000000003</v>
      </c>
      <c r="D124387" s="43">
        <v>327514.53125</v>
      </c>
      <c r="E124387" s="43">
        <v>327574.125</v>
      </c>
      <c r="F124387" s="43">
        <f t="shared" si="1945"/>
        <v>5.9593750000000001E-2</v>
      </c>
    </row>
    <row r="124388" spans="1:6" x14ac:dyDescent="0.3">
      <c r="A124388" s="43">
        <v>40</v>
      </c>
      <c r="B124388" s="43">
        <v>390</v>
      </c>
      <c r="C124388" s="43">
        <v>1.0912200000000001</v>
      </c>
      <c r="D124388" s="43">
        <v>328031.40625</v>
      </c>
      <c r="E124388" s="43">
        <v>328058.3125</v>
      </c>
      <c r="F124388" s="43">
        <f t="shared" si="1945"/>
        <v>2.690625E-2</v>
      </c>
    </row>
    <row r="124389" spans="1:6" x14ac:dyDescent="0.3">
      <c r="A124389" s="43">
        <v>40</v>
      </c>
      <c r="B124389" s="43">
        <v>391</v>
      </c>
      <c r="C124389" s="43">
        <v>1.3083290000000001</v>
      </c>
      <c r="D124389" s="43">
        <v>329160.78125</v>
      </c>
      <c r="E124389" s="43">
        <v>329253.28125</v>
      </c>
      <c r="F124389" s="43">
        <f t="shared" si="1945"/>
        <v>9.2499999999999999E-2</v>
      </c>
    </row>
    <row r="124390" spans="1:6" x14ac:dyDescent="0.3">
      <c r="A124390" s="43">
        <v>40</v>
      </c>
      <c r="B124390" s="43">
        <v>392</v>
      </c>
      <c r="C124390" s="43">
        <v>0.75063299999999999</v>
      </c>
      <c r="D124390" s="43">
        <v>330567.625</v>
      </c>
      <c r="E124390" s="43">
        <v>330627.96875</v>
      </c>
      <c r="F124390" s="43">
        <f t="shared" si="1945"/>
        <v>6.0343750000000002E-2</v>
      </c>
    </row>
    <row r="124391" spans="1:6" x14ac:dyDescent="0.3">
      <c r="A124391" s="43">
        <v>40</v>
      </c>
      <c r="B124391" s="43">
        <v>393</v>
      </c>
      <c r="C124391" s="43">
        <v>0.138934</v>
      </c>
      <c r="D124391" s="43">
        <v>331380.4375</v>
      </c>
      <c r="E124391" s="43">
        <v>331460.875</v>
      </c>
      <c r="F124391" s="43">
        <f t="shared" si="1945"/>
        <v>8.0437499999999995E-2</v>
      </c>
    </row>
    <row r="124392" spans="1:6" x14ac:dyDescent="0.3">
      <c r="A124392" s="43">
        <v>40</v>
      </c>
      <c r="B124392" s="43">
        <v>394</v>
      </c>
      <c r="C124392" s="43">
        <v>0.57610799999999995</v>
      </c>
      <c r="D124392" s="43">
        <v>331599.21875</v>
      </c>
      <c r="E124392" s="43">
        <v>331628.46875</v>
      </c>
      <c r="F124392" s="43">
        <f t="shared" si="1945"/>
        <v>2.9250000000000002E-2</v>
      </c>
    </row>
    <row r="124393" spans="1:6" x14ac:dyDescent="0.3">
      <c r="A124393" s="43">
        <v>40</v>
      </c>
      <c r="B124393" s="43">
        <v>395</v>
      </c>
      <c r="C124393" s="43">
        <v>0.93892900000000001</v>
      </c>
      <c r="D124393" s="43">
        <v>332208.96875</v>
      </c>
      <c r="E124393" s="43">
        <v>332302.59375</v>
      </c>
      <c r="F124393" s="43">
        <f t="shared" si="1945"/>
        <v>9.3625E-2</v>
      </c>
    </row>
    <row r="124394" spans="1:6" x14ac:dyDescent="0.3">
      <c r="A124394" s="43">
        <v>40</v>
      </c>
      <c r="B124394" s="43">
        <v>396</v>
      </c>
      <c r="C124394" s="43">
        <v>0.24593999999999999</v>
      </c>
      <c r="D124394" s="43">
        <v>333244.9375</v>
      </c>
      <c r="E124394" s="43">
        <v>333310.15625</v>
      </c>
      <c r="F124394" s="43">
        <f t="shared" si="1945"/>
        <v>6.5218750000000006E-2</v>
      </c>
    </row>
    <row r="124395" spans="1:6" x14ac:dyDescent="0.3">
      <c r="A124395" s="43">
        <v>40</v>
      </c>
      <c r="B124395" s="43">
        <v>397</v>
      </c>
      <c r="C124395" s="43">
        <v>0.10133499999999999</v>
      </c>
      <c r="D124395" s="43">
        <v>333557.6875</v>
      </c>
      <c r="E124395" s="43">
        <v>333747.8125</v>
      </c>
      <c r="F124395" s="43">
        <f t="shared" si="1945"/>
        <v>0.19012499999999999</v>
      </c>
    </row>
    <row r="124396" spans="1:6" x14ac:dyDescent="0.3">
      <c r="A124396" s="43">
        <v>40</v>
      </c>
      <c r="B124396" s="43">
        <v>398</v>
      </c>
      <c r="C124396" s="43">
        <v>1.2136199999999999</v>
      </c>
      <c r="D124396" s="43">
        <v>333855.65625</v>
      </c>
      <c r="E124396" s="43">
        <v>333926.34375</v>
      </c>
      <c r="F124396" s="43">
        <f t="shared" si="1945"/>
        <v>7.06875E-2</v>
      </c>
    </row>
    <row r="124397" spans="1:6" x14ac:dyDescent="0.3">
      <c r="A124397" s="43">
        <v>40</v>
      </c>
      <c r="B124397" s="43">
        <v>399</v>
      </c>
      <c r="C124397" s="43">
        <v>7.3172000000000001E-2</v>
      </c>
      <c r="D124397" s="43">
        <v>335142.09375</v>
      </c>
      <c r="E124397" s="43">
        <v>335188</v>
      </c>
      <c r="F124397" s="43">
        <f t="shared" si="1945"/>
        <v>4.5906250000000003E-2</v>
      </c>
    </row>
    <row r="124398" spans="1:6" x14ac:dyDescent="0.3">
      <c r="A124398" s="43">
        <v>40</v>
      </c>
      <c r="B124398" s="43">
        <v>400</v>
      </c>
      <c r="C124398" s="43">
        <v>2.5892999999999999E-2</v>
      </c>
      <c r="D124398" s="43">
        <v>335267.0625</v>
      </c>
      <c r="E124398" s="43">
        <v>335310.09375</v>
      </c>
      <c r="F124398" s="43">
        <f t="shared" si="1945"/>
        <v>4.303125E-2</v>
      </c>
    </row>
    <row r="124399" spans="1:6" x14ac:dyDescent="0.3">
      <c r="A124399" s="43">
        <v>40</v>
      </c>
      <c r="B124399" s="43">
        <v>401</v>
      </c>
      <c r="C124399" s="43">
        <v>0.20649000000000001</v>
      </c>
      <c r="D124399" s="43">
        <v>335345.53125</v>
      </c>
      <c r="E124399" s="43">
        <v>335399.5625</v>
      </c>
      <c r="F124399" s="43">
        <f t="shared" si="1945"/>
        <v>5.4031250000000003E-2</v>
      </c>
    </row>
    <row r="124400" spans="1:6" x14ac:dyDescent="0.3">
      <c r="A124400" s="43">
        <v>40</v>
      </c>
      <c r="B124400" s="43">
        <v>402</v>
      </c>
      <c r="C124400" s="43">
        <v>1.091898</v>
      </c>
      <c r="D124400" s="43">
        <v>335613.25</v>
      </c>
      <c r="E124400" s="43">
        <v>335667.4375</v>
      </c>
      <c r="F124400" s="43">
        <f t="shared" si="1945"/>
        <v>5.41875E-2</v>
      </c>
    </row>
    <row r="124401" spans="1:6" x14ac:dyDescent="0.3">
      <c r="A124401" s="43">
        <v>40</v>
      </c>
      <c r="B124401" s="43">
        <v>403</v>
      </c>
      <c r="C124401" s="43">
        <v>0.63935600000000004</v>
      </c>
      <c r="D124401" s="43">
        <v>336767.34375</v>
      </c>
      <c r="E124401" s="43">
        <v>336810.375</v>
      </c>
      <c r="F124401" s="43">
        <f t="shared" si="1945"/>
        <v>4.303125E-2</v>
      </c>
    </row>
    <row r="124402" spans="1:6" x14ac:dyDescent="0.3">
      <c r="A124402" s="43">
        <v>40</v>
      </c>
      <c r="B124402" s="43">
        <v>404</v>
      </c>
      <c r="C124402" s="43">
        <v>0.22645100000000001</v>
      </c>
      <c r="D124402" s="43">
        <v>337456.71875</v>
      </c>
      <c r="E124402" s="43">
        <v>337504.21875</v>
      </c>
      <c r="F124402" s="43">
        <f t="shared" si="1945"/>
        <v>4.7500000000000001E-2</v>
      </c>
    </row>
    <row r="124403" spans="1:6" x14ac:dyDescent="0.3">
      <c r="A124403" s="43">
        <v>40</v>
      </c>
      <c r="B124403" s="43">
        <v>405</v>
      </c>
      <c r="C124403" s="43">
        <v>2.9767999999999999E-2</v>
      </c>
      <c r="D124403" s="43">
        <v>337740.625</v>
      </c>
      <c r="E124403" s="43">
        <v>337801.46875</v>
      </c>
      <c r="F124403" s="43">
        <f t="shared" si="1945"/>
        <v>6.0843750000000002E-2</v>
      </c>
    </row>
    <row r="124404" spans="1:6" x14ac:dyDescent="0.3">
      <c r="A124404" s="43">
        <v>40</v>
      </c>
      <c r="B124404" s="43">
        <v>406</v>
      </c>
      <c r="C124404" s="43">
        <v>4.8571000000000003E-2</v>
      </c>
      <c r="D124404" s="43">
        <v>337834.375</v>
      </c>
      <c r="E124404" s="43">
        <v>337927.78125</v>
      </c>
      <c r="F124404" s="43">
        <f t="shared" si="1945"/>
        <v>9.3406249999999996E-2</v>
      </c>
    </row>
    <row r="124405" spans="1:6" x14ac:dyDescent="0.3">
      <c r="A124405" s="43">
        <v>40</v>
      </c>
      <c r="B124405" s="43">
        <v>407</v>
      </c>
      <c r="C124405" s="43">
        <v>0.73050099999999996</v>
      </c>
      <c r="D124405" s="43">
        <v>337990.65625</v>
      </c>
      <c r="E124405" s="43">
        <v>338068.8125</v>
      </c>
      <c r="F124405" s="43">
        <f t="shared" si="1945"/>
        <v>7.8156249999999997E-2</v>
      </c>
    </row>
    <row r="124406" spans="1:6" x14ac:dyDescent="0.3">
      <c r="A124406" s="43">
        <v>40</v>
      </c>
      <c r="B124406" s="43">
        <v>408</v>
      </c>
      <c r="C124406" s="43">
        <v>1.8786290000000001</v>
      </c>
      <c r="D124406" s="43">
        <v>338803.25</v>
      </c>
      <c r="E124406" s="43">
        <v>338844.09375</v>
      </c>
      <c r="F124406" s="43">
        <f t="shared" si="1945"/>
        <v>4.0843749999999998E-2</v>
      </c>
    </row>
    <row r="124407" spans="1:6" x14ac:dyDescent="0.3">
      <c r="A124407" s="43">
        <v>40</v>
      </c>
      <c r="B124407" s="43">
        <v>409</v>
      </c>
      <c r="C124407" s="43">
        <v>0.397478</v>
      </c>
      <c r="D124407" s="43">
        <v>340735.84375</v>
      </c>
      <c r="E124407" s="43">
        <v>340776.375</v>
      </c>
      <c r="F124407" s="43">
        <f t="shared" si="1945"/>
        <v>4.0531249999999998E-2</v>
      </c>
    </row>
    <row r="124408" spans="1:6" x14ac:dyDescent="0.3">
      <c r="A124408" s="43">
        <v>40</v>
      </c>
      <c r="B124408" s="43">
        <v>410</v>
      </c>
      <c r="C124408" s="43">
        <v>0.42867699999999997</v>
      </c>
      <c r="D124408" s="43">
        <v>341176.9375</v>
      </c>
      <c r="E124408" s="43">
        <v>341206.09375</v>
      </c>
      <c r="F124408" s="43">
        <f t="shared" si="1945"/>
        <v>2.9156250000000002E-2</v>
      </c>
    </row>
    <row r="124409" spans="1:6" x14ac:dyDescent="0.3">
      <c r="A124409" s="43">
        <v>40</v>
      </c>
      <c r="B124409" s="43">
        <v>411</v>
      </c>
      <c r="C124409" s="43">
        <v>0.73211199999999999</v>
      </c>
      <c r="D124409" s="43">
        <v>341646.0625</v>
      </c>
      <c r="E124409" s="43">
        <v>341719.1875</v>
      </c>
      <c r="F124409" s="43">
        <f t="shared" si="1945"/>
        <v>7.3124999999999996E-2</v>
      </c>
    </row>
    <row r="124410" spans="1:6" x14ac:dyDescent="0.3">
      <c r="A124410" s="43">
        <v>40</v>
      </c>
      <c r="B124410" s="43">
        <v>412</v>
      </c>
      <c r="C124410" s="43">
        <v>0.406387</v>
      </c>
      <c r="D124410" s="43">
        <v>342459.4375</v>
      </c>
      <c r="E124410" s="43">
        <v>342527.125</v>
      </c>
      <c r="F124410" s="43">
        <f t="shared" si="1945"/>
        <v>6.7687499999999998E-2</v>
      </c>
    </row>
    <row r="124411" spans="1:6" x14ac:dyDescent="0.3">
      <c r="A124411" s="43">
        <v>40</v>
      </c>
      <c r="B124411" s="43">
        <v>413</v>
      </c>
      <c r="C124411" s="43">
        <v>1.8811500000000001</v>
      </c>
      <c r="D124411" s="43">
        <v>342944.125</v>
      </c>
      <c r="E124411" s="43">
        <v>342998.09375</v>
      </c>
      <c r="F124411" s="43">
        <f t="shared" si="1945"/>
        <v>5.3968750000000003E-2</v>
      </c>
    </row>
    <row r="124412" spans="1:6" x14ac:dyDescent="0.3">
      <c r="A124412" s="43">
        <v>40</v>
      </c>
      <c r="B124412" s="43">
        <v>414</v>
      </c>
      <c r="C124412" s="43">
        <v>0.89961500000000005</v>
      </c>
      <c r="D124412" s="43">
        <v>344884.6875</v>
      </c>
      <c r="E124412" s="43">
        <v>344984.1875</v>
      </c>
      <c r="F124412" s="43">
        <f t="shared" si="1945"/>
        <v>9.9500000000000005E-2</v>
      </c>
    </row>
    <row r="124413" spans="1:6" x14ac:dyDescent="0.3">
      <c r="A124413" s="43">
        <v>40</v>
      </c>
      <c r="B124413" s="43">
        <v>415</v>
      </c>
      <c r="C124413" s="43">
        <v>6.2815999999999997E-2</v>
      </c>
      <c r="D124413" s="43">
        <v>345889.6875</v>
      </c>
      <c r="E124413" s="43">
        <v>345947.5625</v>
      </c>
      <c r="F124413" s="43">
        <f t="shared" si="1945"/>
        <v>5.7875000000000003E-2</v>
      </c>
    </row>
    <row r="124414" spans="1:6" x14ac:dyDescent="0.3">
      <c r="A124414" s="43">
        <v>40</v>
      </c>
      <c r="B124414" s="43">
        <v>416</v>
      </c>
      <c r="C124414" s="43">
        <v>5.0379999999999999E-3</v>
      </c>
      <c r="D124414" s="43">
        <v>346014.96875</v>
      </c>
      <c r="E124414" s="43">
        <v>346063.90625</v>
      </c>
      <c r="F124414" s="43">
        <f t="shared" si="1945"/>
        <v>4.8937500000000002E-2</v>
      </c>
    </row>
    <row r="124415" spans="1:6" x14ac:dyDescent="0.3">
      <c r="A124415" s="43">
        <v>40</v>
      </c>
      <c r="B124415" s="43">
        <v>417</v>
      </c>
      <c r="C124415" s="43">
        <v>0.379909</v>
      </c>
      <c r="D124415" s="43">
        <v>346077.46875</v>
      </c>
      <c r="E124415" s="43">
        <v>346122.90625</v>
      </c>
      <c r="F124415" s="43">
        <f t="shared" si="1945"/>
        <v>4.5437499999999999E-2</v>
      </c>
    </row>
    <row r="124416" spans="1:6" x14ac:dyDescent="0.3">
      <c r="A124416" s="43">
        <v>40</v>
      </c>
      <c r="B124416" s="43">
        <v>418</v>
      </c>
      <c r="C124416" s="43">
        <v>0.50297700000000001</v>
      </c>
      <c r="D124416" s="43">
        <v>346515.96875</v>
      </c>
      <c r="E124416" s="43">
        <v>346554.5625</v>
      </c>
      <c r="F124416" s="43">
        <f t="shared" si="1945"/>
        <v>3.8593750000000003E-2</v>
      </c>
    </row>
    <row r="124417" spans="1:6" x14ac:dyDescent="0.3">
      <c r="A124417" s="43">
        <v>40</v>
      </c>
      <c r="B124417" s="43">
        <v>419</v>
      </c>
      <c r="C124417" s="43">
        <v>0.13389999999999999</v>
      </c>
      <c r="D124417" s="43">
        <v>347063.46875</v>
      </c>
      <c r="E124417" s="43">
        <v>347128.8125</v>
      </c>
      <c r="F124417" s="43">
        <f t="shared" si="1945"/>
        <v>6.5343750000000006E-2</v>
      </c>
    </row>
    <row r="124418" spans="1:6" x14ac:dyDescent="0.3">
      <c r="A124418" s="43">
        <v>40</v>
      </c>
      <c r="B124418" s="43">
        <v>420</v>
      </c>
      <c r="C124418" s="43">
        <v>1.445181</v>
      </c>
      <c r="D124418" s="43">
        <v>347269.25</v>
      </c>
      <c r="E124418" s="43">
        <v>347332.71875</v>
      </c>
      <c r="F124418" s="43">
        <f t="shared" si="1945"/>
        <v>6.3468750000000004E-2</v>
      </c>
    </row>
    <row r="124419" spans="1:6" x14ac:dyDescent="0.3">
      <c r="A124419" s="43">
        <v>40</v>
      </c>
      <c r="B124419" s="43">
        <v>421</v>
      </c>
      <c r="C124419" s="43">
        <v>0.20078199999999999</v>
      </c>
      <c r="D124419" s="43">
        <v>348788.1875</v>
      </c>
      <c r="E124419" s="43">
        <v>348885.59375</v>
      </c>
      <c r="F124419" s="43">
        <f t="shared" si="1945"/>
        <v>9.740625E-2</v>
      </c>
    </row>
    <row r="124420" spans="1:6" x14ac:dyDescent="0.3">
      <c r="A124420" s="43">
        <v>40</v>
      </c>
      <c r="B124420" s="43">
        <v>422</v>
      </c>
      <c r="C124420" s="43">
        <v>0.110489</v>
      </c>
      <c r="D124420" s="43">
        <v>349093.71875</v>
      </c>
      <c r="E124420" s="43">
        <v>349134.4375</v>
      </c>
      <c r="F124420" s="43">
        <f t="shared" si="1945"/>
        <v>4.0718749999999998E-2</v>
      </c>
    </row>
    <row r="124421" spans="1:6" x14ac:dyDescent="0.3">
      <c r="A124421" s="43">
        <v>40</v>
      </c>
      <c r="B124421" s="43">
        <v>423</v>
      </c>
      <c r="C124421" s="43">
        <v>0.34367199999999998</v>
      </c>
      <c r="D124421" s="43">
        <v>349249.9375</v>
      </c>
      <c r="E124421" s="43">
        <v>349294.59375</v>
      </c>
      <c r="F124421" s="43">
        <f t="shared" si="1945"/>
        <v>4.4656250000000001E-2</v>
      </c>
    </row>
    <row r="124422" spans="1:6" x14ac:dyDescent="0.3">
      <c r="A124422" s="43">
        <v>40</v>
      </c>
      <c r="B124422" s="43">
        <v>424</v>
      </c>
      <c r="C124422" s="43">
        <v>0.48569800000000002</v>
      </c>
      <c r="D124422" s="43">
        <v>349641.125</v>
      </c>
      <c r="E124422" s="43">
        <v>349683.75</v>
      </c>
      <c r="F124422" s="43">
        <f t="shared" si="1945"/>
        <v>4.2625000000000003E-2</v>
      </c>
    </row>
    <row r="124423" spans="1:6" x14ac:dyDescent="0.3">
      <c r="A124423" s="43">
        <v>40</v>
      </c>
      <c r="B124423" s="43">
        <v>425</v>
      </c>
      <c r="C124423" s="43">
        <v>1.3277650000000001</v>
      </c>
      <c r="D124423" s="43">
        <v>350173</v>
      </c>
      <c r="E124423" s="43">
        <v>350295.4375</v>
      </c>
      <c r="F124423" s="43">
        <f t="shared" si="1945"/>
        <v>0.1224375</v>
      </c>
    </row>
    <row r="124424" spans="1:6" x14ac:dyDescent="0.3">
      <c r="A124424" s="43">
        <v>40</v>
      </c>
      <c r="B124424" s="43">
        <v>426</v>
      </c>
      <c r="C124424" s="43">
        <v>1.5797289999999999</v>
      </c>
      <c r="D124424" s="43">
        <v>351627</v>
      </c>
      <c r="E124424" s="43">
        <v>351675.75</v>
      </c>
      <c r="F124424" s="43">
        <f t="shared" si="1945"/>
        <v>4.8750000000000002E-2</v>
      </c>
    </row>
    <row r="124425" spans="1:6" x14ac:dyDescent="0.3">
      <c r="A124425" s="43">
        <v>40</v>
      </c>
      <c r="B124425" s="43">
        <v>427</v>
      </c>
      <c r="C124425" s="43">
        <v>1.019498</v>
      </c>
      <c r="D124425" s="43">
        <v>353260.03125</v>
      </c>
      <c r="E124425" s="43">
        <v>353303.75</v>
      </c>
      <c r="F124425" s="43">
        <f t="shared" si="1945"/>
        <v>4.3718750000000001E-2</v>
      </c>
    </row>
    <row r="124426" spans="1:6" x14ac:dyDescent="0.3">
      <c r="A124426" s="43">
        <v>40</v>
      </c>
      <c r="B124426" s="43">
        <v>428</v>
      </c>
      <c r="C124426" s="43">
        <v>0.164299</v>
      </c>
      <c r="D124426" s="43">
        <v>354331.4375</v>
      </c>
      <c r="E124426" s="43">
        <v>354392.84375</v>
      </c>
      <c r="F124426" s="43">
        <f t="shared" ref="F124426:F124489" si="1946">(E124426-D124426)/1000</f>
        <v>6.1406250000000002E-2</v>
      </c>
    </row>
    <row r="124427" spans="1:6" x14ac:dyDescent="0.3">
      <c r="A124427" s="43">
        <v>40</v>
      </c>
      <c r="B124427" s="43">
        <v>429</v>
      </c>
      <c r="C124427" s="43">
        <v>1.5240499999999999</v>
      </c>
      <c r="D124427" s="43">
        <v>354567.0625</v>
      </c>
      <c r="E124427" s="43">
        <v>354644.65625</v>
      </c>
      <c r="F124427" s="43">
        <f t="shared" si="1946"/>
        <v>7.7593750000000003E-2</v>
      </c>
    </row>
    <row r="124428" spans="1:6" x14ac:dyDescent="0.3">
      <c r="A124428" s="43">
        <v>40</v>
      </c>
      <c r="B124428" s="43">
        <v>430</v>
      </c>
      <c r="C124428" s="43">
        <v>1.263228</v>
      </c>
      <c r="D124428" s="43">
        <v>356171.0625</v>
      </c>
      <c r="E124428" s="43">
        <v>356248.65625</v>
      </c>
      <c r="F124428" s="43">
        <f t="shared" si="1946"/>
        <v>7.7593750000000003E-2</v>
      </c>
    </row>
    <row r="124429" spans="1:6" x14ac:dyDescent="0.3">
      <c r="A124429" s="43">
        <v>40</v>
      </c>
      <c r="B124429" s="43">
        <v>431</v>
      </c>
      <c r="C124429" s="43">
        <v>1.892199</v>
      </c>
      <c r="D124429" s="43">
        <v>357513.28125</v>
      </c>
      <c r="E124429" s="43">
        <v>357578.71875</v>
      </c>
      <c r="F124429" s="43">
        <f t="shared" si="1946"/>
        <v>6.5437499999999996E-2</v>
      </c>
    </row>
    <row r="124430" spans="1:6" x14ac:dyDescent="0.3">
      <c r="A124430" s="43">
        <v>40</v>
      </c>
      <c r="B124430" s="43">
        <v>432</v>
      </c>
      <c r="C124430" s="43">
        <v>0.418991</v>
      </c>
      <c r="D124430" s="43">
        <v>359478.46875</v>
      </c>
      <c r="E124430" s="43">
        <v>359833.5625</v>
      </c>
      <c r="F124430" s="43">
        <f t="shared" si="1946"/>
        <v>0.35509374999999999</v>
      </c>
    </row>
    <row r="124431" spans="1:6" x14ac:dyDescent="0.3">
      <c r="A124431" s="43">
        <v>41</v>
      </c>
      <c r="B124431" s="43">
        <v>0</v>
      </c>
      <c r="C124431" s="43">
        <v>1.2363280000000001</v>
      </c>
      <c r="D124431" s="43">
        <v>61201.984375</v>
      </c>
      <c r="E124431" s="43">
        <v>61286.316405999998</v>
      </c>
      <c r="F124431" s="43">
        <f t="shared" si="1946"/>
        <v>8.43320309999981E-2</v>
      </c>
    </row>
    <row r="124432" spans="1:6" x14ac:dyDescent="0.3">
      <c r="A124432" s="43">
        <v>41</v>
      </c>
      <c r="B124432" s="43">
        <v>1</v>
      </c>
      <c r="C124432" s="43">
        <v>1.5845000000000001E-2</v>
      </c>
      <c r="D124432" s="43">
        <v>62535.96875</v>
      </c>
      <c r="E124432" s="43">
        <v>62587.992187999997</v>
      </c>
      <c r="F124432" s="43">
        <f t="shared" si="1946"/>
        <v>5.2023437999996529E-2</v>
      </c>
    </row>
    <row r="124433" spans="1:6" x14ac:dyDescent="0.3">
      <c r="A124433" s="43">
        <v>41</v>
      </c>
      <c r="B124433" s="43">
        <v>2</v>
      </c>
      <c r="C124433" s="43">
        <v>1.5319970000000001</v>
      </c>
      <c r="D124433" s="43">
        <v>62614.097655999998</v>
      </c>
      <c r="E124433" s="43">
        <v>62649.328125</v>
      </c>
      <c r="F124433" s="43">
        <f t="shared" si="1946"/>
        <v>3.5230469000001902E-2</v>
      </c>
    </row>
    <row r="124434" spans="1:6" x14ac:dyDescent="0.3">
      <c r="A124434" s="43">
        <v>41</v>
      </c>
      <c r="B124434" s="43">
        <v>3</v>
      </c>
      <c r="C124434" s="43">
        <v>0.60556600000000005</v>
      </c>
      <c r="D124434" s="43">
        <v>64192.386719000002</v>
      </c>
      <c r="E124434" s="43">
        <v>64259.402344000002</v>
      </c>
      <c r="F124434" s="43">
        <f t="shared" si="1946"/>
        <v>6.7015624999999995E-2</v>
      </c>
    </row>
    <row r="124435" spans="1:6" x14ac:dyDescent="0.3">
      <c r="A124435" s="43">
        <v>41</v>
      </c>
      <c r="B124435" s="43">
        <v>4</v>
      </c>
      <c r="C124435" s="43">
        <v>0.28406799999999999</v>
      </c>
      <c r="D124435" s="43">
        <v>64879.996094000002</v>
      </c>
      <c r="E124435" s="43">
        <v>64936.519530999998</v>
      </c>
      <c r="F124435" s="43">
        <f t="shared" si="1946"/>
        <v>5.6523436999996193E-2</v>
      </c>
    </row>
    <row r="124436" spans="1:6" x14ac:dyDescent="0.3">
      <c r="A124436" s="43">
        <v>41</v>
      </c>
      <c r="B124436" s="43">
        <v>5</v>
      </c>
      <c r="C124436" s="43">
        <v>0.82708899999999996</v>
      </c>
      <c r="D124436" s="43">
        <v>65223.742187999997</v>
      </c>
      <c r="E124436" s="43">
        <v>65284.347655999998</v>
      </c>
      <c r="F124436" s="43">
        <f t="shared" si="1946"/>
        <v>6.0605468000001564E-2</v>
      </c>
    </row>
    <row r="124437" spans="1:6" x14ac:dyDescent="0.3">
      <c r="A124437" s="43">
        <v>41</v>
      </c>
      <c r="B124437" s="43">
        <v>6</v>
      </c>
      <c r="C124437" s="43">
        <v>0.58979899999999996</v>
      </c>
      <c r="D124437" s="43">
        <v>66114.695311999996</v>
      </c>
      <c r="E124437" s="43">
        <v>66207.648438000004</v>
      </c>
      <c r="F124437" s="43">
        <f t="shared" si="1946"/>
        <v>9.2953126000007616E-2</v>
      </c>
    </row>
    <row r="124438" spans="1:6" x14ac:dyDescent="0.3">
      <c r="A124438" s="43">
        <v>41</v>
      </c>
      <c r="B124438" s="43">
        <v>7</v>
      </c>
      <c r="C124438" s="43">
        <v>0.124791</v>
      </c>
      <c r="D124438" s="43">
        <v>66809.476561999996</v>
      </c>
      <c r="E124438" s="43">
        <v>66859.820311999996</v>
      </c>
      <c r="F124438" s="43">
        <f t="shared" si="1946"/>
        <v>5.034375E-2</v>
      </c>
    </row>
    <row r="124439" spans="1:6" x14ac:dyDescent="0.3">
      <c r="A124439" s="43">
        <v>41</v>
      </c>
      <c r="B124439" s="43">
        <v>8</v>
      </c>
      <c r="C124439" s="43">
        <v>1.4884409999999999</v>
      </c>
      <c r="D124439" s="43">
        <v>66996.96875</v>
      </c>
      <c r="E124439" s="43">
        <v>67076.671875</v>
      </c>
      <c r="F124439" s="43">
        <f t="shared" si="1946"/>
        <v>7.9703125E-2</v>
      </c>
    </row>
    <row r="124440" spans="1:6" x14ac:dyDescent="0.3">
      <c r="A124440" s="43">
        <v>41</v>
      </c>
      <c r="B124440" s="43">
        <v>9</v>
      </c>
      <c r="C124440" s="43">
        <v>2.5569670000000002</v>
      </c>
      <c r="D124440" s="43">
        <v>68573.335938000004</v>
      </c>
      <c r="E124440" s="43">
        <v>68621.648438000004</v>
      </c>
      <c r="F124440" s="43">
        <f t="shared" si="1946"/>
        <v>4.8312500000000001E-2</v>
      </c>
    </row>
    <row r="124441" spans="1:6" x14ac:dyDescent="0.3">
      <c r="A124441" s="43">
        <v>41</v>
      </c>
      <c r="B124441" s="43">
        <v>10</v>
      </c>
      <c r="C124441" s="43">
        <v>9.8209999999999999E-3</v>
      </c>
      <c r="D124441" s="43">
        <v>71188.671875</v>
      </c>
      <c r="E124441" s="43">
        <v>71440.164061999996</v>
      </c>
      <c r="F124441" s="43">
        <f t="shared" si="1946"/>
        <v>0.2514921869999962</v>
      </c>
    </row>
    <row r="124442" spans="1:6" x14ac:dyDescent="0.3">
      <c r="A124442" s="43">
        <v>41</v>
      </c>
      <c r="B124442" s="43">
        <v>11</v>
      </c>
      <c r="C124442" s="43">
        <v>0.71174199999999999</v>
      </c>
      <c r="D124442" s="43">
        <v>71454.304688000004</v>
      </c>
      <c r="E124442" s="43">
        <v>71621.375</v>
      </c>
      <c r="F124442" s="43">
        <f t="shared" si="1946"/>
        <v>0.1670703119999962</v>
      </c>
    </row>
    <row r="124443" spans="1:6" x14ac:dyDescent="0.3">
      <c r="A124443" s="43">
        <v>41</v>
      </c>
      <c r="B124443" s="43">
        <v>12</v>
      </c>
      <c r="C124443" s="43">
        <v>0.29717500000000002</v>
      </c>
      <c r="D124443" s="43">
        <v>72336.328125</v>
      </c>
      <c r="E124443" s="43">
        <v>72400.125</v>
      </c>
      <c r="F124443" s="43">
        <f t="shared" si="1946"/>
        <v>6.3796875000000003E-2</v>
      </c>
    </row>
    <row r="124444" spans="1:6" x14ac:dyDescent="0.3">
      <c r="A124444" s="43">
        <v>41</v>
      </c>
      <c r="B124444" s="43">
        <v>13</v>
      </c>
      <c r="C124444" s="43">
        <v>0.40473100000000001</v>
      </c>
      <c r="D124444" s="43">
        <v>72701.992188000004</v>
      </c>
      <c r="E124444" s="43">
        <v>72762.953125</v>
      </c>
      <c r="F124444" s="43">
        <f t="shared" si="1946"/>
        <v>6.096093699999619E-2</v>
      </c>
    </row>
    <row r="124445" spans="1:6" x14ac:dyDescent="0.3">
      <c r="A124445" s="43">
        <v>41</v>
      </c>
      <c r="B124445" s="43">
        <v>14</v>
      </c>
      <c r="C124445" s="43">
        <v>2.4372739999999999</v>
      </c>
      <c r="D124445" s="43">
        <v>73170.765625</v>
      </c>
      <c r="E124445" s="43">
        <v>73229.929688000004</v>
      </c>
      <c r="F124445" s="43">
        <f t="shared" si="1946"/>
        <v>5.9164063000003805E-2</v>
      </c>
    </row>
    <row r="124446" spans="1:6" x14ac:dyDescent="0.3">
      <c r="A124446" s="43">
        <v>41</v>
      </c>
      <c r="B124446" s="43">
        <v>15</v>
      </c>
      <c r="C124446" s="43">
        <v>0.49523600000000001</v>
      </c>
      <c r="D124446" s="43">
        <v>75675.671875</v>
      </c>
      <c r="E124446" s="43">
        <v>75739.695311999996</v>
      </c>
      <c r="F124446" s="43">
        <f t="shared" si="1946"/>
        <v>6.4023436999996186E-2</v>
      </c>
    </row>
    <row r="124447" spans="1:6" x14ac:dyDescent="0.3">
      <c r="A124447" s="43">
        <v>41</v>
      </c>
      <c r="B124447" s="43">
        <v>16</v>
      </c>
      <c r="C124447" s="43">
        <v>1.184577</v>
      </c>
      <c r="D124447" s="43">
        <v>76238.242188000004</v>
      </c>
      <c r="E124447" s="43">
        <v>76276.046875</v>
      </c>
      <c r="F124447" s="43">
        <f t="shared" si="1946"/>
        <v>3.7804686999996194E-2</v>
      </c>
    </row>
    <row r="124448" spans="1:6" x14ac:dyDescent="0.3">
      <c r="A124448" s="43">
        <v>41</v>
      </c>
      <c r="B124448" s="43">
        <v>17</v>
      </c>
      <c r="C124448" s="43">
        <v>0.81436200000000003</v>
      </c>
      <c r="D124448" s="43">
        <v>77473.5625</v>
      </c>
      <c r="E124448" s="43">
        <v>77532.773438000004</v>
      </c>
      <c r="F124448" s="43">
        <f t="shared" si="1946"/>
        <v>5.9210938000003807E-2</v>
      </c>
    </row>
    <row r="124449" spans="1:6" x14ac:dyDescent="0.3">
      <c r="A124449" s="43">
        <v>41</v>
      </c>
      <c r="B124449" s="43">
        <v>18</v>
      </c>
      <c r="C124449" s="43">
        <v>0.53991299999999998</v>
      </c>
      <c r="D124449" s="43">
        <v>78350.84375</v>
      </c>
      <c r="E124449" s="43">
        <v>78418.523438000004</v>
      </c>
      <c r="F124449" s="43">
        <f t="shared" si="1946"/>
        <v>6.7679688000003804E-2</v>
      </c>
    </row>
    <row r="124450" spans="1:6" x14ac:dyDescent="0.3">
      <c r="A124450" s="43">
        <v>41</v>
      </c>
      <c r="B124450" s="43">
        <v>19</v>
      </c>
      <c r="C124450" s="43">
        <v>0.48966100000000001</v>
      </c>
      <c r="D124450" s="43">
        <v>78960.820311999996</v>
      </c>
      <c r="E124450" s="43">
        <v>79036.03125</v>
      </c>
      <c r="F124450" s="43">
        <f t="shared" si="1946"/>
        <v>7.5210938000003807E-2</v>
      </c>
    </row>
    <row r="124451" spans="1:6" x14ac:dyDescent="0.3">
      <c r="A124451" s="43">
        <v>41</v>
      </c>
      <c r="B124451" s="43">
        <v>20</v>
      </c>
      <c r="C124451" s="43">
        <v>0.56020099999999995</v>
      </c>
      <c r="D124451" s="43">
        <v>79525.992188000004</v>
      </c>
      <c r="E124451" s="43">
        <v>79560.554688000004</v>
      </c>
      <c r="F124451" s="43">
        <f t="shared" si="1946"/>
        <v>3.4562500000000003E-2</v>
      </c>
    </row>
    <row r="124452" spans="1:6" x14ac:dyDescent="0.3">
      <c r="A124452" s="43">
        <v>41</v>
      </c>
      <c r="B124452" s="43">
        <v>21</v>
      </c>
      <c r="C124452" s="43">
        <v>0.63739299999999999</v>
      </c>
      <c r="D124452" s="43">
        <v>80136.046875</v>
      </c>
      <c r="E124452" s="43">
        <v>80165.492188000004</v>
      </c>
      <c r="F124452" s="43">
        <f t="shared" si="1946"/>
        <v>2.9445313000003807E-2</v>
      </c>
    </row>
    <row r="124453" spans="1:6" x14ac:dyDescent="0.3">
      <c r="A124453" s="43">
        <v>41</v>
      </c>
      <c r="B124453" s="43">
        <v>22</v>
      </c>
      <c r="C124453" s="43">
        <v>0.26991799999999999</v>
      </c>
      <c r="D124453" s="43">
        <v>80808.179688000004</v>
      </c>
      <c r="E124453" s="43">
        <v>80861.96875</v>
      </c>
      <c r="F124453" s="43">
        <f t="shared" si="1946"/>
        <v>5.3789061999996196E-2</v>
      </c>
    </row>
    <row r="124454" spans="1:6" x14ac:dyDescent="0.3">
      <c r="A124454" s="43">
        <v>41</v>
      </c>
      <c r="B124454" s="43">
        <v>23</v>
      </c>
      <c r="C124454" s="43">
        <v>1.29996</v>
      </c>
      <c r="D124454" s="43">
        <v>81140.664061999996</v>
      </c>
      <c r="E124454" s="43">
        <v>81197.96875</v>
      </c>
      <c r="F124454" s="43">
        <f t="shared" si="1946"/>
        <v>5.7304688000003809E-2</v>
      </c>
    </row>
    <row r="124455" spans="1:6" x14ac:dyDescent="0.3">
      <c r="A124455" s="43">
        <v>41</v>
      </c>
      <c r="B124455" s="43">
        <v>24</v>
      </c>
      <c r="C124455" s="43">
        <v>0.19878899999999999</v>
      </c>
      <c r="D124455" s="43">
        <v>82502.796875</v>
      </c>
      <c r="E124455" s="43">
        <v>82736.078125</v>
      </c>
      <c r="F124455" s="43">
        <f t="shared" si="1946"/>
        <v>0.23328125</v>
      </c>
    </row>
    <row r="124456" spans="1:6" x14ac:dyDescent="0.3">
      <c r="A124456" s="43">
        <v>41</v>
      </c>
      <c r="B124456" s="43">
        <v>25</v>
      </c>
      <c r="C124456" s="43">
        <v>2.1876449999999998</v>
      </c>
      <c r="D124456" s="43">
        <v>82940.5625</v>
      </c>
      <c r="E124456" s="43">
        <v>83057.265625</v>
      </c>
      <c r="F124456" s="43">
        <f t="shared" si="1946"/>
        <v>0.116703125</v>
      </c>
    </row>
    <row r="124457" spans="1:6" x14ac:dyDescent="0.3">
      <c r="A124457" s="43">
        <v>41</v>
      </c>
      <c r="B124457" s="43">
        <v>26</v>
      </c>
      <c r="C124457" s="43">
        <v>0.32042599999999999</v>
      </c>
      <c r="D124457" s="43">
        <v>85245.734375</v>
      </c>
      <c r="E124457" s="43">
        <v>85315.421875</v>
      </c>
      <c r="F124457" s="43">
        <f t="shared" si="1946"/>
        <v>6.9687499999999999E-2</v>
      </c>
    </row>
    <row r="124458" spans="1:6" x14ac:dyDescent="0.3">
      <c r="A124458" s="43">
        <v>41</v>
      </c>
      <c r="B124458" s="43">
        <v>27</v>
      </c>
      <c r="C124458" s="43">
        <v>0.50039999999999996</v>
      </c>
      <c r="D124458" s="43">
        <v>85636.617188000004</v>
      </c>
      <c r="E124458" s="43">
        <v>85693.0625</v>
      </c>
      <c r="F124458" s="43">
        <f t="shared" si="1946"/>
        <v>5.6445311999996195E-2</v>
      </c>
    </row>
    <row r="124459" spans="1:6" x14ac:dyDescent="0.3">
      <c r="A124459" s="43">
        <v>41</v>
      </c>
      <c r="B124459" s="43">
        <v>28</v>
      </c>
      <c r="C124459" s="43">
        <v>9.1295000000000001E-2</v>
      </c>
      <c r="D124459" s="43">
        <v>86199.59375</v>
      </c>
      <c r="E124459" s="43">
        <v>86235.59375</v>
      </c>
      <c r="F124459" s="43">
        <f t="shared" si="1946"/>
        <v>3.5999999999999997E-2</v>
      </c>
    </row>
    <row r="124460" spans="1:6" x14ac:dyDescent="0.3">
      <c r="A124460" s="43">
        <v>41</v>
      </c>
      <c r="B124460" s="43">
        <v>29</v>
      </c>
      <c r="C124460" s="43">
        <v>0.39662599999999998</v>
      </c>
      <c r="D124460" s="43">
        <v>86340.195311999996</v>
      </c>
      <c r="E124460" s="43">
        <v>86482.257811999996</v>
      </c>
      <c r="F124460" s="43">
        <f t="shared" si="1946"/>
        <v>0.14206250000000001</v>
      </c>
    </row>
    <row r="124461" spans="1:6" x14ac:dyDescent="0.3">
      <c r="A124461" s="43">
        <v>41</v>
      </c>
      <c r="B124461" s="43">
        <v>30</v>
      </c>
      <c r="C124461" s="43">
        <v>0.181891</v>
      </c>
      <c r="D124461" s="43">
        <v>86880.601561999996</v>
      </c>
      <c r="E124461" s="43">
        <v>86944.140625</v>
      </c>
      <c r="F124461" s="43">
        <f t="shared" si="1946"/>
        <v>6.3539063000003809E-2</v>
      </c>
    </row>
    <row r="124462" spans="1:6" x14ac:dyDescent="0.3">
      <c r="A124462" s="43">
        <v>41</v>
      </c>
      <c r="B124462" s="43">
        <v>31</v>
      </c>
      <c r="C124462" s="43">
        <v>2.2200859999999998</v>
      </c>
      <c r="D124462" s="43">
        <v>87130.625</v>
      </c>
      <c r="E124462" s="43">
        <v>87209.109375</v>
      </c>
      <c r="F124462" s="43">
        <f t="shared" si="1946"/>
        <v>7.8484374999999995E-2</v>
      </c>
    </row>
    <row r="124463" spans="1:6" x14ac:dyDescent="0.3">
      <c r="A124463" s="43">
        <v>41</v>
      </c>
      <c r="B124463" s="43">
        <v>32</v>
      </c>
      <c r="C124463" s="43">
        <v>0.972051</v>
      </c>
      <c r="D124463" s="43">
        <v>89444.25</v>
      </c>
      <c r="E124463" s="43">
        <v>89508.625</v>
      </c>
      <c r="F124463" s="43">
        <f t="shared" si="1946"/>
        <v>6.4375000000000002E-2</v>
      </c>
    </row>
    <row r="124464" spans="1:6" x14ac:dyDescent="0.3">
      <c r="A124464" s="43">
        <v>41</v>
      </c>
      <c r="B124464" s="43">
        <v>33</v>
      </c>
      <c r="C124464" s="43">
        <v>0.531551</v>
      </c>
      <c r="D124464" s="43">
        <v>90482.367188000004</v>
      </c>
      <c r="E124464" s="43">
        <v>90551.9375</v>
      </c>
      <c r="F124464" s="43">
        <f t="shared" si="1946"/>
        <v>6.9570311999996193E-2</v>
      </c>
    </row>
    <row r="124465" spans="1:6" x14ac:dyDescent="0.3">
      <c r="A124465" s="43">
        <v>41</v>
      </c>
      <c r="B124465" s="43">
        <v>34</v>
      </c>
      <c r="C124465" s="43">
        <v>0.32847599999999999</v>
      </c>
      <c r="D124465" s="43">
        <v>91091.828125</v>
      </c>
      <c r="E124465" s="43">
        <v>91149.796875</v>
      </c>
      <c r="F124465" s="43">
        <f t="shared" si="1946"/>
        <v>5.7968749999999999E-2</v>
      </c>
    </row>
    <row r="124466" spans="1:6" x14ac:dyDescent="0.3">
      <c r="A124466" s="43">
        <v>41</v>
      </c>
      <c r="B124466" s="43">
        <v>35</v>
      </c>
      <c r="C124466" s="43">
        <v>1.2812349999999999</v>
      </c>
      <c r="D124466" s="43">
        <v>91482.460938000004</v>
      </c>
      <c r="E124466" s="43">
        <v>91547.796875</v>
      </c>
      <c r="F124466" s="43">
        <f t="shared" si="1946"/>
        <v>6.5335936999996194E-2</v>
      </c>
    </row>
    <row r="124467" spans="1:6" x14ac:dyDescent="0.3">
      <c r="A124467" s="43">
        <v>41</v>
      </c>
      <c r="B124467" s="43">
        <v>36</v>
      </c>
      <c r="C124467" s="43">
        <v>0.433145</v>
      </c>
      <c r="D124467" s="43">
        <v>92842.007811999996</v>
      </c>
      <c r="E124467" s="43">
        <v>92895.8125</v>
      </c>
      <c r="F124467" s="43">
        <f t="shared" si="1946"/>
        <v>5.3804688000003806E-2</v>
      </c>
    </row>
    <row r="124468" spans="1:6" x14ac:dyDescent="0.3">
      <c r="A124468" s="43">
        <v>41</v>
      </c>
      <c r="B124468" s="43">
        <v>37</v>
      </c>
      <c r="C124468" s="43">
        <v>0.28787200000000002</v>
      </c>
      <c r="D124468" s="43">
        <v>93342.03125</v>
      </c>
      <c r="E124468" s="43">
        <v>93408.179688000004</v>
      </c>
      <c r="F124468" s="43">
        <f t="shared" si="1946"/>
        <v>6.6148438000003806E-2</v>
      </c>
    </row>
    <row r="124469" spans="1:6" x14ac:dyDescent="0.3">
      <c r="A124469" s="43">
        <v>41</v>
      </c>
      <c r="B124469" s="43">
        <v>38</v>
      </c>
      <c r="C124469" s="43">
        <v>0.51824400000000004</v>
      </c>
      <c r="D124469" s="43">
        <v>93701.46875</v>
      </c>
      <c r="E124469" s="43">
        <v>93868.351561999996</v>
      </c>
      <c r="F124469" s="43">
        <f t="shared" si="1946"/>
        <v>0.16688281199999619</v>
      </c>
    </row>
    <row r="124470" spans="1:6" x14ac:dyDescent="0.3">
      <c r="A124470" s="43">
        <v>41</v>
      </c>
      <c r="B124470" s="43">
        <v>39</v>
      </c>
      <c r="C124470" s="43">
        <v>1.0331729999999999</v>
      </c>
      <c r="D124470" s="43">
        <v>94391.023438000004</v>
      </c>
      <c r="E124470" s="43">
        <v>94464.773438000004</v>
      </c>
      <c r="F124470" s="43">
        <f t="shared" si="1946"/>
        <v>7.3749999999999996E-2</v>
      </c>
    </row>
    <row r="124471" spans="1:6" x14ac:dyDescent="0.3">
      <c r="A124471" s="43">
        <v>41</v>
      </c>
      <c r="B124471" s="43">
        <v>40</v>
      </c>
      <c r="C124471" s="43">
        <v>0.30781500000000001</v>
      </c>
      <c r="D124471" s="43">
        <v>95504.171875</v>
      </c>
      <c r="E124471" s="43">
        <v>95573.617188000004</v>
      </c>
      <c r="F124471" s="43">
        <f t="shared" si="1946"/>
        <v>6.9445313000003811E-2</v>
      </c>
    </row>
    <row r="124472" spans="1:6" x14ac:dyDescent="0.3">
      <c r="A124472" s="43">
        <v>41</v>
      </c>
      <c r="B124472" s="43">
        <v>41</v>
      </c>
      <c r="C124472" s="43">
        <v>0.95499100000000003</v>
      </c>
      <c r="D124472" s="43">
        <v>95894.8125</v>
      </c>
      <c r="E124472" s="43">
        <v>95962.148438000004</v>
      </c>
      <c r="F124472" s="43">
        <f t="shared" si="1946"/>
        <v>6.73359380000038E-2</v>
      </c>
    </row>
    <row r="124473" spans="1:6" x14ac:dyDescent="0.3">
      <c r="A124473" s="43">
        <v>41</v>
      </c>
      <c r="B124473" s="43">
        <v>42</v>
      </c>
      <c r="C124473" s="43">
        <v>0.44317899999999999</v>
      </c>
      <c r="D124473" s="43">
        <v>96927.25</v>
      </c>
      <c r="E124473" s="43">
        <v>97043.820311999996</v>
      </c>
      <c r="F124473" s="43">
        <f t="shared" si="1946"/>
        <v>0.11657031199999619</v>
      </c>
    </row>
    <row r="124474" spans="1:6" x14ac:dyDescent="0.3">
      <c r="A124474" s="43">
        <v>41</v>
      </c>
      <c r="B124474" s="43">
        <v>43</v>
      </c>
      <c r="C124474" s="43">
        <v>0.105251</v>
      </c>
      <c r="D124474" s="43">
        <v>97489.851561999996</v>
      </c>
      <c r="E124474" s="43">
        <v>97582.242188000004</v>
      </c>
      <c r="F124474" s="43">
        <f t="shared" si="1946"/>
        <v>9.2390626000007608E-2</v>
      </c>
    </row>
    <row r="124475" spans="1:6" x14ac:dyDescent="0.3">
      <c r="A124475" s="43">
        <v>41</v>
      </c>
      <c r="B124475" s="43">
        <v>44</v>
      </c>
      <c r="C124475" s="43">
        <v>0.62730699999999995</v>
      </c>
      <c r="D124475" s="43">
        <v>97692.992188000004</v>
      </c>
      <c r="E124475" s="43">
        <v>97801.234375</v>
      </c>
      <c r="F124475" s="43">
        <f t="shared" si="1946"/>
        <v>0.10824218699999619</v>
      </c>
    </row>
    <row r="124476" spans="1:6" x14ac:dyDescent="0.3">
      <c r="A124476" s="43">
        <v>41</v>
      </c>
      <c r="B124476" s="43">
        <v>45</v>
      </c>
      <c r="C124476" s="43">
        <v>1.50756</v>
      </c>
      <c r="D124476" s="43">
        <v>98443.039061999996</v>
      </c>
      <c r="E124476" s="43">
        <v>98630.273438000004</v>
      </c>
      <c r="F124476" s="43">
        <f t="shared" si="1946"/>
        <v>0.18723437600000761</v>
      </c>
    </row>
    <row r="124477" spans="1:6" x14ac:dyDescent="0.3">
      <c r="A124477" s="43">
        <v>41</v>
      </c>
      <c r="B124477" s="43">
        <v>46</v>
      </c>
      <c r="C124477" s="43">
        <v>0.51559999999999995</v>
      </c>
      <c r="D124477" s="43">
        <v>100150.914062</v>
      </c>
      <c r="E124477" s="43">
        <v>100292.6875</v>
      </c>
      <c r="F124477" s="43">
        <f t="shared" si="1946"/>
        <v>0.1417734380000038</v>
      </c>
    </row>
    <row r="124478" spans="1:6" x14ac:dyDescent="0.3">
      <c r="A124478" s="43">
        <v>41</v>
      </c>
      <c r="B124478" s="43">
        <v>47</v>
      </c>
      <c r="C124478" s="43">
        <v>0.70530099999999996</v>
      </c>
      <c r="D124478" s="43">
        <v>100823.203125</v>
      </c>
      <c r="E124478" s="43">
        <v>100988.367188</v>
      </c>
      <c r="F124478" s="43">
        <f t="shared" si="1946"/>
        <v>0.1651640630000038</v>
      </c>
    </row>
    <row r="124479" spans="1:6" x14ac:dyDescent="0.3">
      <c r="A124479" s="43">
        <v>41</v>
      </c>
      <c r="B124479" s="43">
        <v>48</v>
      </c>
      <c r="C124479" s="43">
        <v>6.3242999999999994E-2</v>
      </c>
      <c r="D124479" s="43">
        <v>101704.8125</v>
      </c>
      <c r="E124479" s="43">
        <v>101860.632812</v>
      </c>
      <c r="F124479" s="43">
        <f t="shared" si="1946"/>
        <v>0.15582031199999619</v>
      </c>
    </row>
    <row r="124480" spans="1:6" x14ac:dyDescent="0.3">
      <c r="A124480" s="43">
        <v>41</v>
      </c>
      <c r="B124480" s="43">
        <v>49</v>
      </c>
      <c r="C124480" s="43">
        <v>4.1230000000000003E-2</v>
      </c>
      <c r="D124480" s="43">
        <v>101928.46875</v>
      </c>
      <c r="E124480" s="43">
        <v>102061.65625</v>
      </c>
      <c r="F124480" s="43">
        <f t="shared" si="1946"/>
        <v>0.13318749999999999</v>
      </c>
    </row>
    <row r="124481" spans="1:6" x14ac:dyDescent="0.3">
      <c r="A124481" s="43">
        <v>41</v>
      </c>
      <c r="B124481" s="43">
        <v>50</v>
      </c>
      <c r="C124481" s="43">
        <v>0.79648799999999997</v>
      </c>
      <c r="D124481" s="43">
        <v>102116.023438</v>
      </c>
      <c r="E124481" s="43">
        <v>102266.890625</v>
      </c>
      <c r="F124481" s="43">
        <f t="shared" si="1946"/>
        <v>0.15086718699999618</v>
      </c>
    </row>
    <row r="124482" spans="1:6" x14ac:dyDescent="0.3">
      <c r="A124482" s="43">
        <v>41</v>
      </c>
      <c r="B124482" s="43">
        <v>51</v>
      </c>
      <c r="C124482" s="43">
        <v>5.7773999999999999E-2</v>
      </c>
      <c r="D124482" s="43">
        <v>103076.03125</v>
      </c>
      <c r="E124482" s="43">
        <v>103260.054688</v>
      </c>
      <c r="F124482" s="43">
        <f t="shared" si="1946"/>
        <v>0.18402343800000381</v>
      </c>
    </row>
    <row r="124483" spans="1:6" x14ac:dyDescent="0.3">
      <c r="A124483" s="43">
        <v>41</v>
      </c>
      <c r="B124483" s="43">
        <v>52</v>
      </c>
      <c r="C124483" s="43">
        <v>0.16415399999999999</v>
      </c>
      <c r="D124483" s="43">
        <v>103326.101562</v>
      </c>
      <c r="E124483" s="43">
        <v>103522.09375</v>
      </c>
      <c r="F124483" s="43">
        <f t="shared" si="1946"/>
        <v>0.19599218800000381</v>
      </c>
    </row>
    <row r="124484" spans="1:6" x14ac:dyDescent="0.3">
      <c r="A124484" s="43">
        <v>41</v>
      </c>
      <c r="B124484" s="43">
        <v>53</v>
      </c>
      <c r="C124484" s="43">
        <v>0.77671999999999997</v>
      </c>
      <c r="D124484" s="43">
        <v>103701.125</v>
      </c>
      <c r="E124484" s="43">
        <v>103753.976562</v>
      </c>
      <c r="F124484" s="43">
        <f t="shared" si="1946"/>
        <v>5.2851561999996195E-2</v>
      </c>
    </row>
    <row r="124485" spans="1:6" x14ac:dyDescent="0.3">
      <c r="A124485" s="43">
        <v>41</v>
      </c>
      <c r="B124485" s="43">
        <v>54</v>
      </c>
      <c r="C124485" s="43">
        <v>0.15285099999999999</v>
      </c>
      <c r="D124485" s="43">
        <v>104545.625</v>
      </c>
      <c r="E124485" s="43">
        <v>104582.710938</v>
      </c>
      <c r="F124485" s="43">
        <f t="shared" si="1946"/>
        <v>3.7085938000003808E-2</v>
      </c>
    </row>
    <row r="124486" spans="1:6" x14ac:dyDescent="0.3">
      <c r="A124486" s="43">
        <v>41</v>
      </c>
      <c r="B124486" s="43">
        <v>55</v>
      </c>
      <c r="C124486" s="43">
        <v>7.1355000000000002E-2</v>
      </c>
      <c r="D124486" s="43">
        <v>104749.078125</v>
      </c>
      <c r="E124486" s="43">
        <v>104816.648438</v>
      </c>
      <c r="F124486" s="43">
        <f t="shared" si="1946"/>
        <v>6.7570313000003809E-2</v>
      </c>
    </row>
    <row r="124487" spans="1:6" x14ac:dyDescent="0.3">
      <c r="A124487" s="43">
        <v>41</v>
      </c>
      <c r="B124487" s="43">
        <v>56</v>
      </c>
      <c r="C124487" s="43">
        <v>1.0640999999999999E-2</v>
      </c>
      <c r="D124487" s="43">
        <v>104890.101562</v>
      </c>
      <c r="E124487" s="43">
        <v>105138.828125</v>
      </c>
      <c r="F124487" s="43">
        <f t="shared" si="1946"/>
        <v>0.24872656300000381</v>
      </c>
    </row>
    <row r="124488" spans="1:6" x14ac:dyDescent="0.3">
      <c r="A124488" s="43">
        <v>41</v>
      </c>
      <c r="B124488" s="43">
        <v>57</v>
      </c>
      <c r="C124488" s="43">
        <v>1.7085410000000001</v>
      </c>
      <c r="D124488" s="43">
        <v>105155.804688</v>
      </c>
      <c r="E124488" s="43">
        <v>105286.882812</v>
      </c>
      <c r="F124488" s="43">
        <f t="shared" si="1946"/>
        <v>0.13107812399999239</v>
      </c>
    </row>
    <row r="124489" spans="1:6" x14ac:dyDescent="0.3">
      <c r="A124489" s="43">
        <v>41</v>
      </c>
      <c r="B124489" s="43">
        <v>58</v>
      </c>
      <c r="C124489" s="43">
        <v>0.76278400000000002</v>
      </c>
      <c r="D124489" s="43">
        <v>106997.945312</v>
      </c>
      <c r="E124489" s="43">
        <v>107042.34375</v>
      </c>
      <c r="F124489" s="43">
        <f t="shared" si="1946"/>
        <v>4.4398438000003808E-2</v>
      </c>
    </row>
    <row r="124490" spans="1:6" x14ac:dyDescent="0.3">
      <c r="A124490" s="43">
        <v>41</v>
      </c>
      <c r="B124490" s="43">
        <v>59</v>
      </c>
      <c r="C124490" s="43">
        <v>1.0135190000000001</v>
      </c>
      <c r="D124490" s="43">
        <v>107810.5</v>
      </c>
      <c r="E124490" s="43">
        <v>107836.234375</v>
      </c>
      <c r="F124490" s="43">
        <f t="shared" ref="F124490:F124553" si="1947">(E124490-D124490)/1000</f>
        <v>2.5734375E-2</v>
      </c>
    </row>
    <row r="124491" spans="1:6" x14ac:dyDescent="0.3">
      <c r="A124491" s="43">
        <v>41</v>
      </c>
      <c r="B124491" s="43">
        <v>60</v>
      </c>
      <c r="C124491" s="43">
        <v>0.41722700000000001</v>
      </c>
      <c r="D124491" s="43">
        <v>108857.742188</v>
      </c>
      <c r="E124491" s="43">
        <v>108910.257812</v>
      </c>
      <c r="F124491" s="43">
        <f t="shared" si="1947"/>
        <v>5.2515623999992385E-2</v>
      </c>
    </row>
    <row r="124492" spans="1:6" x14ac:dyDescent="0.3">
      <c r="A124492" s="43">
        <v>41</v>
      </c>
      <c r="B124492" s="43">
        <v>61</v>
      </c>
      <c r="C124492" s="43">
        <v>0.17202999999999999</v>
      </c>
      <c r="D124492" s="43">
        <v>109342.210938</v>
      </c>
      <c r="E124492" s="43">
        <v>109418.4375</v>
      </c>
      <c r="F124492" s="43">
        <f t="shared" si="1947"/>
        <v>7.6226561999996195E-2</v>
      </c>
    </row>
    <row r="124493" spans="1:6" x14ac:dyDescent="0.3">
      <c r="A124493" s="43">
        <v>41</v>
      </c>
      <c r="B124493" s="43">
        <v>62</v>
      </c>
      <c r="C124493" s="43">
        <v>1.4633700000000001</v>
      </c>
      <c r="D124493" s="43">
        <v>109592.195312</v>
      </c>
      <c r="E124493" s="43">
        <v>109697.914062</v>
      </c>
      <c r="F124493" s="43">
        <f t="shared" si="1947"/>
        <v>0.10571875</v>
      </c>
    </row>
    <row r="124494" spans="1:6" x14ac:dyDescent="0.3">
      <c r="A124494" s="43">
        <v>41</v>
      </c>
      <c r="B124494" s="43">
        <v>63</v>
      </c>
      <c r="C124494" s="43">
        <v>0.77325500000000003</v>
      </c>
      <c r="D124494" s="43">
        <v>111175.460938</v>
      </c>
      <c r="E124494" s="43">
        <v>111223.015625</v>
      </c>
      <c r="F124494" s="43">
        <f t="shared" si="1947"/>
        <v>4.7554686999996196E-2</v>
      </c>
    </row>
    <row r="124495" spans="1:6" x14ac:dyDescent="0.3">
      <c r="A124495" s="43">
        <v>41</v>
      </c>
      <c r="B124495" s="43">
        <v>64</v>
      </c>
      <c r="C124495" s="43">
        <v>0.98372999999999999</v>
      </c>
      <c r="D124495" s="43">
        <v>112008.09375</v>
      </c>
      <c r="E124495" s="43">
        <v>112058.976562</v>
      </c>
      <c r="F124495" s="43">
        <f t="shared" si="1947"/>
        <v>5.088281199999619E-2</v>
      </c>
    </row>
    <row r="124496" spans="1:6" x14ac:dyDescent="0.3">
      <c r="A124496" s="43">
        <v>41</v>
      </c>
      <c r="B124496" s="43">
        <v>65</v>
      </c>
      <c r="C124496" s="43">
        <v>0.81907600000000003</v>
      </c>
      <c r="D124496" s="43">
        <v>113055.265625</v>
      </c>
      <c r="E124496" s="43">
        <v>113131.484375</v>
      </c>
      <c r="F124496" s="43">
        <f t="shared" si="1947"/>
        <v>7.6218750000000002E-2</v>
      </c>
    </row>
    <row r="124497" spans="1:6" x14ac:dyDescent="0.3">
      <c r="A124497" s="43">
        <v>41</v>
      </c>
      <c r="B124497" s="43">
        <v>66</v>
      </c>
      <c r="C124497" s="43">
        <v>0.68305700000000003</v>
      </c>
      <c r="D124497" s="43">
        <v>113961.78125</v>
      </c>
      <c r="E124497" s="43">
        <v>114009.984375</v>
      </c>
      <c r="F124497" s="43">
        <f t="shared" si="1947"/>
        <v>4.8203124999999999E-2</v>
      </c>
    </row>
    <row r="124498" spans="1:6" x14ac:dyDescent="0.3">
      <c r="A124498" s="43">
        <v>41</v>
      </c>
      <c r="B124498" s="43">
        <v>67</v>
      </c>
      <c r="C124498" s="43">
        <v>0.14695</v>
      </c>
      <c r="D124498" s="43">
        <v>114697.914062</v>
      </c>
      <c r="E124498" s="43">
        <v>114747.671875</v>
      </c>
      <c r="F124498" s="43">
        <f t="shared" si="1947"/>
        <v>4.9757813000003807E-2</v>
      </c>
    </row>
    <row r="124499" spans="1:6" x14ac:dyDescent="0.3">
      <c r="A124499" s="43">
        <v>41</v>
      </c>
      <c r="B124499" s="43">
        <v>68</v>
      </c>
      <c r="C124499" s="43">
        <v>0.20380899999999999</v>
      </c>
      <c r="D124499" s="43">
        <v>114901.101562</v>
      </c>
      <c r="E124499" s="43">
        <v>114982.671875</v>
      </c>
      <c r="F124499" s="43">
        <f t="shared" si="1947"/>
        <v>8.1570313000003808E-2</v>
      </c>
    </row>
    <row r="124500" spans="1:6" x14ac:dyDescent="0.3">
      <c r="A124500" s="43">
        <v>41</v>
      </c>
      <c r="B124500" s="43">
        <v>69</v>
      </c>
      <c r="C124500" s="43">
        <v>0.29750500000000002</v>
      </c>
      <c r="D124500" s="43">
        <v>115193.15625</v>
      </c>
      <c r="E124500" s="43">
        <v>115262.515625</v>
      </c>
      <c r="F124500" s="43">
        <f t="shared" si="1947"/>
        <v>6.9359375000000001E-2</v>
      </c>
    </row>
    <row r="124501" spans="1:6" x14ac:dyDescent="0.3">
      <c r="A124501" s="43">
        <v>41</v>
      </c>
      <c r="B124501" s="43">
        <v>70</v>
      </c>
      <c r="C124501" s="43">
        <v>0.465194</v>
      </c>
      <c r="D124501" s="43">
        <v>115568.195312</v>
      </c>
      <c r="E124501" s="43">
        <v>115603.023438</v>
      </c>
      <c r="F124501" s="43">
        <f t="shared" si="1947"/>
        <v>3.4828126000007613E-2</v>
      </c>
    </row>
    <row r="124502" spans="1:6" x14ac:dyDescent="0.3">
      <c r="A124502" s="43">
        <v>41</v>
      </c>
      <c r="B124502" s="43">
        <v>71</v>
      </c>
      <c r="C124502" s="43">
        <v>8.1300000000000001E-3</v>
      </c>
      <c r="D124502" s="43">
        <v>116068.273438</v>
      </c>
      <c r="E124502" s="43">
        <v>116339.039062</v>
      </c>
      <c r="F124502" s="43">
        <f t="shared" si="1947"/>
        <v>0.27076562399999238</v>
      </c>
    </row>
    <row r="124503" spans="1:6" x14ac:dyDescent="0.3">
      <c r="A124503" s="43">
        <v>41</v>
      </c>
      <c r="B124503" s="43">
        <v>72</v>
      </c>
      <c r="C124503" s="43">
        <v>0.36768699999999999</v>
      </c>
      <c r="D124503" s="43">
        <v>116349.585938</v>
      </c>
      <c r="E124503" s="43">
        <v>116469.53125</v>
      </c>
      <c r="F124503" s="43">
        <f t="shared" si="1947"/>
        <v>0.1199453119999962</v>
      </c>
    </row>
    <row r="124504" spans="1:6" x14ac:dyDescent="0.3">
      <c r="A124504" s="43">
        <v>41</v>
      </c>
      <c r="B124504" s="43">
        <v>73</v>
      </c>
      <c r="C124504" s="43">
        <v>9.5639000000000002E-2</v>
      </c>
      <c r="D124504" s="43">
        <v>116849.828125</v>
      </c>
      <c r="E124504" s="43">
        <v>116891.976562</v>
      </c>
      <c r="F124504" s="43">
        <f t="shared" si="1947"/>
        <v>4.2148436999996194E-2</v>
      </c>
    </row>
    <row r="124505" spans="1:6" x14ac:dyDescent="0.3">
      <c r="A124505" s="43">
        <v>41</v>
      </c>
      <c r="B124505" s="43">
        <v>74</v>
      </c>
      <c r="C124505" s="43">
        <v>0.61197999999999997</v>
      </c>
      <c r="D124505" s="43">
        <v>116990.46875</v>
      </c>
      <c r="E124505" s="43">
        <v>117045.070312</v>
      </c>
      <c r="F124505" s="43">
        <f t="shared" si="1947"/>
        <v>5.460156199999619E-2</v>
      </c>
    </row>
    <row r="124506" spans="1:6" x14ac:dyDescent="0.3">
      <c r="A124506" s="43">
        <v>41</v>
      </c>
      <c r="B124506" s="43">
        <v>75</v>
      </c>
      <c r="C124506" s="43">
        <v>6.0805999999999999E-2</v>
      </c>
      <c r="D124506" s="43">
        <v>117656.359375</v>
      </c>
      <c r="E124506" s="43">
        <v>117687.960938</v>
      </c>
      <c r="F124506" s="43">
        <f t="shared" si="1947"/>
        <v>3.1601563000003809E-2</v>
      </c>
    </row>
    <row r="124507" spans="1:6" x14ac:dyDescent="0.3">
      <c r="A124507" s="43">
        <v>41</v>
      </c>
      <c r="B124507" s="43">
        <v>76</v>
      </c>
      <c r="C124507" s="43">
        <v>0.53556099999999995</v>
      </c>
      <c r="D124507" s="43">
        <v>117750.109375</v>
      </c>
      <c r="E124507" s="43">
        <v>117781.765625</v>
      </c>
      <c r="F124507" s="43">
        <f t="shared" si="1947"/>
        <v>3.1656249999999997E-2</v>
      </c>
    </row>
    <row r="124508" spans="1:6" x14ac:dyDescent="0.3">
      <c r="A124508" s="43">
        <v>41</v>
      </c>
      <c r="B124508" s="43">
        <v>77</v>
      </c>
      <c r="C124508" s="43">
        <v>1.1854E-2</v>
      </c>
      <c r="D124508" s="43">
        <v>118328.304688</v>
      </c>
      <c r="E124508" s="43">
        <v>118397.125</v>
      </c>
      <c r="F124508" s="43">
        <f t="shared" si="1947"/>
        <v>6.8820311999996192E-2</v>
      </c>
    </row>
    <row r="124509" spans="1:6" x14ac:dyDescent="0.3">
      <c r="A124509" s="43">
        <v>41</v>
      </c>
      <c r="B124509" s="43">
        <v>78</v>
      </c>
      <c r="C124509" s="43">
        <v>2.3321510000000001</v>
      </c>
      <c r="D124509" s="43">
        <v>118422.09375</v>
      </c>
      <c r="E124509" s="43">
        <v>118479.523438</v>
      </c>
      <c r="F124509" s="43">
        <f t="shared" si="1947"/>
        <v>5.7429688000003809E-2</v>
      </c>
    </row>
    <row r="124510" spans="1:6" x14ac:dyDescent="0.3">
      <c r="A124510" s="43">
        <v>41</v>
      </c>
      <c r="B124510" s="43">
        <v>79</v>
      </c>
      <c r="C124510" s="43">
        <v>1.477813</v>
      </c>
      <c r="D124510" s="43">
        <v>120813.28125</v>
      </c>
      <c r="E124510" s="43">
        <v>120873.429688</v>
      </c>
      <c r="F124510" s="43">
        <f t="shared" si="1947"/>
        <v>6.0148438000003808E-2</v>
      </c>
    </row>
    <row r="124511" spans="1:6" x14ac:dyDescent="0.3">
      <c r="A124511" s="43">
        <v>41</v>
      </c>
      <c r="B124511" s="43">
        <v>80</v>
      </c>
      <c r="C124511" s="43">
        <v>0.40664</v>
      </c>
      <c r="D124511" s="43">
        <v>122363.914062</v>
      </c>
      <c r="E124511" s="43">
        <v>122418.742188</v>
      </c>
      <c r="F124511" s="43">
        <f t="shared" si="1947"/>
        <v>5.4828126000007617E-2</v>
      </c>
    </row>
    <row r="124512" spans="1:6" x14ac:dyDescent="0.3">
      <c r="A124512" s="43">
        <v>41</v>
      </c>
      <c r="B124512" s="43">
        <v>81</v>
      </c>
      <c r="C124512" s="43">
        <v>0.58638299999999999</v>
      </c>
      <c r="D124512" s="43">
        <v>122832.90625</v>
      </c>
      <c r="E124512" s="43">
        <v>122888.359375</v>
      </c>
      <c r="F124512" s="43">
        <f t="shared" si="1947"/>
        <v>5.5453124999999999E-2</v>
      </c>
    </row>
    <row r="124513" spans="1:6" x14ac:dyDescent="0.3">
      <c r="A124513" s="43">
        <v>41</v>
      </c>
      <c r="B124513" s="43">
        <v>82</v>
      </c>
      <c r="C124513" s="43">
        <v>6.0441000000000002E-2</v>
      </c>
      <c r="D124513" s="43">
        <v>123475.054688</v>
      </c>
      <c r="E124513" s="43">
        <v>123523.398438</v>
      </c>
      <c r="F124513" s="43">
        <f t="shared" si="1947"/>
        <v>4.8343749999999998E-2</v>
      </c>
    </row>
    <row r="124514" spans="1:6" x14ac:dyDescent="0.3">
      <c r="A124514" s="43">
        <v>41</v>
      </c>
      <c r="B124514" s="43">
        <v>83</v>
      </c>
      <c r="C124514" s="43">
        <v>0.139511</v>
      </c>
      <c r="D124514" s="43">
        <v>123584.625</v>
      </c>
      <c r="E124514" s="43">
        <v>123633.703125</v>
      </c>
      <c r="F124514" s="43">
        <f t="shared" si="1947"/>
        <v>4.9078125E-2</v>
      </c>
    </row>
    <row r="124515" spans="1:6" x14ac:dyDescent="0.3">
      <c r="A124515" s="43">
        <v>41</v>
      </c>
      <c r="B124515" s="43">
        <v>84</v>
      </c>
      <c r="C124515" s="43">
        <v>0.31245200000000001</v>
      </c>
      <c r="D124515" s="43">
        <v>123787.742188</v>
      </c>
      <c r="E124515" s="43">
        <v>123879.179688</v>
      </c>
      <c r="F124515" s="43">
        <f t="shared" si="1947"/>
        <v>9.1437500000000005E-2</v>
      </c>
    </row>
    <row r="124516" spans="1:6" x14ac:dyDescent="0.3">
      <c r="A124516" s="43">
        <v>41</v>
      </c>
      <c r="B124516" s="43">
        <v>85</v>
      </c>
      <c r="C124516" s="43">
        <v>0.26525599999999999</v>
      </c>
      <c r="D124516" s="43">
        <v>124194.5625</v>
      </c>
      <c r="E124516" s="43">
        <v>124251.601562</v>
      </c>
      <c r="F124516" s="43">
        <f t="shared" si="1947"/>
        <v>5.7039061999996192E-2</v>
      </c>
    </row>
    <row r="124517" spans="1:6" x14ac:dyDescent="0.3">
      <c r="A124517" s="43">
        <v>41</v>
      </c>
      <c r="B124517" s="43">
        <v>86</v>
      </c>
      <c r="C124517" s="43">
        <v>1.5305869999999999</v>
      </c>
      <c r="D124517" s="43">
        <v>124522.757812</v>
      </c>
      <c r="E124517" s="43">
        <v>124556.335938</v>
      </c>
      <c r="F124517" s="43">
        <f t="shared" si="1947"/>
        <v>3.3578126000007612E-2</v>
      </c>
    </row>
    <row r="124518" spans="1:6" x14ac:dyDescent="0.3">
      <c r="A124518" s="43">
        <v>41</v>
      </c>
      <c r="B124518" s="43">
        <v>87</v>
      </c>
      <c r="C124518" s="43">
        <v>0.209234</v>
      </c>
      <c r="D124518" s="43">
        <v>126101.804688</v>
      </c>
      <c r="E124518" s="43">
        <v>126167.007812</v>
      </c>
      <c r="F124518" s="43">
        <f t="shared" si="1947"/>
        <v>6.5203123999992382E-2</v>
      </c>
    </row>
    <row r="124519" spans="1:6" x14ac:dyDescent="0.3">
      <c r="A124519" s="43">
        <v>41</v>
      </c>
      <c r="B124519" s="43">
        <v>88</v>
      </c>
      <c r="C124519" s="43">
        <v>0.42729400000000001</v>
      </c>
      <c r="D124519" s="43">
        <v>126383.109375</v>
      </c>
      <c r="E124519" s="43">
        <v>126442.554688</v>
      </c>
      <c r="F124519" s="43">
        <f t="shared" si="1947"/>
        <v>5.9445313000003809E-2</v>
      </c>
    </row>
    <row r="124520" spans="1:6" x14ac:dyDescent="0.3">
      <c r="A124520" s="43">
        <v>41</v>
      </c>
      <c r="B124520" s="43">
        <v>89</v>
      </c>
      <c r="C124520" s="43">
        <v>0.88743799999999995</v>
      </c>
      <c r="D124520" s="43">
        <v>126883.125</v>
      </c>
      <c r="E124520" s="43">
        <v>126938.5625</v>
      </c>
      <c r="F124520" s="43">
        <f t="shared" si="1947"/>
        <v>5.5437500000000001E-2</v>
      </c>
    </row>
    <row r="124521" spans="1:6" x14ac:dyDescent="0.3">
      <c r="A124521" s="43">
        <v>41</v>
      </c>
      <c r="B124521" s="43">
        <v>90</v>
      </c>
      <c r="C124521" s="43">
        <v>2.8538000000000001E-2</v>
      </c>
      <c r="D124521" s="43">
        <v>127836.617188</v>
      </c>
      <c r="E124521" s="43">
        <v>127887.25</v>
      </c>
      <c r="F124521" s="43">
        <f t="shared" si="1947"/>
        <v>5.063281199999619E-2</v>
      </c>
    </row>
    <row r="124522" spans="1:6" x14ac:dyDescent="0.3">
      <c r="A124522" s="43">
        <v>41</v>
      </c>
      <c r="B124522" s="43">
        <v>91</v>
      </c>
      <c r="C124522" s="43">
        <v>0.118377</v>
      </c>
      <c r="D124522" s="43">
        <v>127930.398438</v>
      </c>
      <c r="E124522" s="43">
        <v>128009.179688</v>
      </c>
      <c r="F124522" s="43">
        <f t="shared" si="1947"/>
        <v>7.8781249999999997E-2</v>
      </c>
    </row>
    <row r="124523" spans="1:6" x14ac:dyDescent="0.3">
      <c r="A124523" s="43">
        <v>41</v>
      </c>
      <c r="B124523" s="43">
        <v>92</v>
      </c>
      <c r="C124523" s="43">
        <v>2.539056</v>
      </c>
      <c r="D124523" s="43">
        <v>128133.5</v>
      </c>
      <c r="E124523" s="43">
        <v>128204.726562</v>
      </c>
      <c r="F124523" s="43">
        <f t="shared" si="1947"/>
        <v>7.1226561999996191E-2</v>
      </c>
    </row>
    <row r="124524" spans="1:6" x14ac:dyDescent="0.3">
      <c r="A124524" s="43">
        <v>41</v>
      </c>
      <c r="B124524" s="43">
        <v>93</v>
      </c>
      <c r="C124524" s="43">
        <v>0.16569700000000001</v>
      </c>
      <c r="D124524" s="43">
        <v>130750.03125</v>
      </c>
      <c r="E124524" s="43">
        <v>130794.953125</v>
      </c>
      <c r="F124524" s="43">
        <f t="shared" si="1947"/>
        <v>4.4921875E-2</v>
      </c>
    </row>
    <row r="124525" spans="1:6" x14ac:dyDescent="0.3">
      <c r="A124525" s="43">
        <v>41</v>
      </c>
      <c r="B124525" s="43">
        <v>94</v>
      </c>
      <c r="C124525" s="43">
        <v>5.3835000000000001E-2</v>
      </c>
      <c r="D124525" s="43">
        <v>130969.109375</v>
      </c>
      <c r="E124525" s="43">
        <v>131022.015625</v>
      </c>
      <c r="F124525" s="43">
        <f t="shared" si="1947"/>
        <v>5.2906250000000002E-2</v>
      </c>
    </row>
    <row r="124526" spans="1:6" x14ac:dyDescent="0.3">
      <c r="A124526" s="43">
        <v>41</v>
      </c>
      <c r="B124526" s="43">
        <v>95</v>
      </c>
      <c r="C124526" s="43">
        <v>0.21767600000000001</v>
      </c>
      <c r="D124526" s="43">
        <v>131078.53125</v>
      </c>
      <c r="E124526" s="43">
        <v>131125.296875</v>
      </c>
      <c r="F124526" s="43">
        <f t="shared" si="1947"/>
        <v>4.6765624999999998E-2</v>
      </c>
    </row>
    <row r="124527" spans="1:6" x14ac:dyDescent="0.3">
      <c r="A124527" s="43">
        <v>41</v>
      </c>
      <c r="B124527" s="43">
        <v>96</v>
      </c>
      <c r="C124527" s="43">
        <v>8.2133999999999999E-2</v>
      </c>
      <c r="D124527" s="43">
        <v>131344.21875</v>
      </c>
      <c r="E124527" s="43">
        <v>131404.59375</v>
      </c>
      <c r="F124527" s="43">
        <f t="shared" si="1947"/>
        <v>6.0374999999999998E-2</v>
      </c>
    </row>
    <row r="124528" spans="1:6" x14ac:dyDescent="0.3">
      <c r="A124528" s="43">
        <v>41</v>
      </c>
      <c r="B124528" s="43">
        <v>97</v>
      </c>
      <c r="C124528" s="43">
        <v>0.43461699999999998</v>
      </c>
      <c r="D124528" s="43">
        <v>131500.453125</v>
      </c>
      <c r="E124528" s="43">
        <v>131556.59375</v>
      </c>
      <c r="F124528" s="43">
        <f t="shared" si="1947"/>
        <v>5.6140625E-2</v>
      </c>
    </row>
    <row r="124529" spans="1:6" x14ac:dyDescent="0.3">
      <c r="A124529" s="43">
        <v>41</v>
      </c>
      <c r="B124529" s="43">
        <v>98</v>
      </c>
      <c r="C124529" s="43">
        <v>0.29807699999999998</v>
      </c>
      <c r="D124529" s="43">
        <v>132004.90625</v>
      </c>
      <c r="E124529" s="43">
        <v>132076.390625</v>
      </c>
      <c r="F124529" s="43">
        <f t="shared" si="1947"/>
        <v>7.1484375000000003E-2</v>
      </c>
    </row>
    <row r="124530" spans="1:6" x14ac:dyDescent="0.3">
      <c r="A124530" s="43">
        <v>41</v>
      </c>
      <c r="B124530" s="43">
        <v>99</v>
      </c>
      <c r="C124530" s="43">
        <v>0.21975900000000001</v>
      </c>
      <c r="D124530" s="43">
        <v>132380.140625</v>
      </c>
      <c r="E124530" s="43">
        <v>132666.640625</v>
      </c>
      <c r="F124530" s="43">
        <f t="shared" si="1947"/>
        <v>0.28649999999999998</v>
      </c>
    </row>
    <row r="124531" spans="1:6" x14ac:dyDescent="0.3">
      <c r="A124531" s="43">
        <v>41</v>
      </c>
      <c r="B124531" s="43">
        <v>100</v>
      </c>
      <c r="C124531" s="43">
        <v>0.36330899999999999</v>
      </c>
      <c r="D124531" s="43">
        <v>132897.984375</v>
      </c>
      <c r="E124531" s="43">
        <v>132996.859375</v>
      </c>
      <c r="F124531" s="43">
        <f t="shared" si="1947"/>
        <v>9.8875000000000005E-2</v>
      </c>
    </row>
    <row r="124532" spans="1:6" x14ac:dyDescent="0.3">
      <c r="A124532" s="43">
        <v>41</v>
      </c>
      <c r="B124532" s="43">
        <v>101</v>
      </c>
      <c r="C124532" s="43">
        <v>0.181197</v>
      </c>
      <c r="D124532" s="43">
        <v>133368.5625</v>
      </c>
      <c r="E124532" s="43">
        <v>133447.078125</v>
      </c>
      <c r="F124532" s="43">
        <f t="shared" si="1947"/>
        <v>7.8515625000000006E-2</v>
      </c>
    </row>
    <row r="124533" spans="1:6" x14ac:dyDescent="0.3">
      <c r="A124533" s="43">
        <v>41</v>
      </c>
      <c r="B124533" s="43">
        <v>102</v>
      </c>
      <c r="C124533" s="43">
        <v>0.99468100000000004</v>
      </c>
      <c r="D124533" s="43">
        <v>133634.234375</v>
      </c>
      <c r="E124533" s="43">
        <v>133689.828125</v>
      </c>
      <c r="F124533" s="43">
        <f t="shared" si="1947"/>
        <v>5.5593749999999997E-2</v>
      </c>
    </row>
    <row r="124534" spans="1:6" x14ac:dyDescent="0.3">
      <c r="A124534" s="43">
        <v>41</v>
      </c>
      <c r="B124534" s="43">
        <v>103</v>
      </c>
      <c r="C124534" s="43">
        <v>0.56930599999999998</v>
      </c>
      <c r="D124534" s="43">
        <v>134697.703125</v>
      </c>
      <c r="E124534" s="43">
        <v>134769.765625</v>
      </c>
      <c r="F124534" s="43">
        <f t="shared" si="1947"/>
        <v>7.2062500000000002E-2</v>
      </c>
    </row>
    <row r="124535" spans="1:6" x14ac:dyDescent="0.3">
      <c r="A124535" s="43">
        <v>41</v>
      </c>
      <c r="B124535" s="43">
        <v>104</v>
      </c>
      <c r="C124535" s="43">
        <v>0.206903</v>
      </c>
      <c r="D124535" s="43">
        <v>135354</v>
      </c>
      <c r="E124535" s="43">
        <v>135433.84375</v>
      </c>
      <c r="F124535" s="43">
        <f t="shared" si="1947"/>
        <v>7.9843750000000005E-2</v>
      </c>
    </row>
    <row r="124536" spans="1:6" x14ac:dyDescent="0.3">
      <c r="A124536" s="43">
        <v>41</v>
      </c>
      <c r="B124536" s="43">
        <v>105</v>
      </c>
      <c r="C124536" s="43">
        <v>0.114819</v>
      </c>
      <c r="D124536" s="43">
        <v>135650.921875</v>
      </c>
      <c r="E124536" s="43">
        <v>135709.53125</v>
      </c>
      <c r="F124536" s="43">
        <f t="shared" si="1947"/>
        <v>5.8609374999999998E-2</v>
      </c>
    </row>
    <row r="124537" spans="1:6" x14ac:dyDescent="0.3">
      <c r="A124537" s="43">
        <v>41</v>
      </c>
      <c r="B124537" s="43">
        <v>106</v>
      </c>
      <c r="C124537" s="43">
        <v>0.74528300000000003</v>
      </c>
      <c r="D124537" s="43">
        <v>135838.40625</v>
      </c>
      <c r="E124537" s="43">
        <v>135873.828125</v>
      </c>
      <c r="F124537" s="43">
        <f t="shared" si="1947"/>
        <v>3.5421874999999999E-2</v>
      </c>
    </row>
    <row r="124538" spans="1:6" x14ac:dyDescent="0.3">
      <c r="A124538" s="43">
        <v>41</v>
      </c>
      <c r="B124538" s="43">
        <v>107</v>
      </c>
      <c r="C124538" s="43">
        <v>0.14955299999999999</v>
      </c>
      <c r="D124538" s="43">
        <v>136619.796875</v>
      </c>
      <c r="E124538" s="43">
        <v>136693.296875</v>
      </c>
      <c r="F124538" s="43">
        <f t="shared" si="1947"/>
        <v>7.3499999999999996E-2</v>
      </c>
    </row>
    <row r="124539" spans="1:6" x14ac:dyDescent="0.3">
      <c r="A124539" s="43">
        <v>41</v>
      </c>
      <c r="B124539" s="43">
        <v>108</v>
      </c>
      <c r="C124539" s="43">
        <v>0.99018099999999998</v>
      </c>
      <c r="D124539" s="43">
        <v>136854.53125</v>
      </c>
      <c r="E124539" s="43">
        <v>136921.3125</v>
      </c>
      <c r="F124539" s="43">
        <f t="shared" si="1947"/>
        <v>6.678125E-2</v>
      </c>
    </row>
    <row r="124540" spans="1:6" x14ac:dyDescent="0.3">
      <c r="A124540" s="43">
        <v>41</v>
      </c>
      <c r="B124540" s="43">
        <v>109</v>
      </c>
      <c r="C124540" s="43">
        <v>0.87644900000000003</v>
      </c>
      <c r="D124540" s="43">
        <v>137917.328125</v>
      </c>
      <c r="E124540" s="43">
        <v>138002.78125</v>
      </c>
      <c r="F124540" s="43">
        <f t="shared" si="1947"/>
        <v>8.5453125000000005E-2</v>
      </c>
    </row>
    <row r="124541" spans="1:6" x14ac:dyDescent="0.3">
      <c r="A124541" s="43">
        <v>41</v>
      </c>
      <c r="B124541" s="43">
        <v>110</v>
      </c>
      <c r="C124541" s="43">
        <v>9.3559999999999997E-3</v>
      </c>
      <c r="D124541" s="43">
        <v>138886.1875</v>
      </c>
      <c r="E124541" s="43">
        <v>139004.015625</v>
      </c>
      <c r="F124541" s="43">
        <f t="shared" si="1947"/>
        <v>0.11782812500000001</v>
      </c>
    </row>
    <row r="124542" spans="1:6" x14ac:dyDescent="0.3">
      <c r="A124542" s="43">
        <v>41</v>
      </c>
      <c r="B124542" s="43">
        <v>111</v>
      </c>
      <c r="C124542" s="43">
        <v>0.42860199999999998</v>
      </c>
      <c r="D124542" s="43">
        <v>139026.828125</v>
      </c>
      <c r="E124542" s="43">
        <v>139088.953125</v>
      </c>
      <c r="F124542" s="43">
        <f t="shared" si="1947"/>
        <v>6.2125E-2</v>
      </c>
    </row>
    <row r="124543" spans="1:6" x14ac:dyDescent="0.3">
      <c r="A124543" s="43">
        <v>41</v>
      </c>
      <c r="B124543" s="43">
        <v>112</v>
      </c>
      <c r="C124543" s="43">
        <v>1.8412440000000001</v>
      </c>
      <c r="D124543" s="43">
        <v>139526.859375</v>
      </c>
      <c r="E124543" s="43">
        <v>139584.625</v>
      </c>
      <c r="F124543" s="43">
        <f t="shared" si="1947"/>
        <v>5.7765625000000001E-2</v>
      </c>
    </row>
    <row r="124544" spans="1:6" x14ac:dyDescent="0.3">
      <c r="A124544" s="43">
        <v>41</v>
      </c>
      <c r="B124544" s="43">
        <v>113</v>
      </c>
      <c r="C124544" s="43">
        <v>0.32384000000000002</v>
      </c>
      <c r="D124544" s="43">
        <v>141428.0625</v>
      </c>
      <c r="E124544" s="43">
        <v>141473.796875</v>
      </c>
      <c r="F124544" s="43">
        <f t="shared" si="1947"/>
        <v>4.5734375000000001E-2</v>
      </c>
    </row>
    <row r="124545" spans="1:6" x14ac:dyDescent="0.3">
      <c r="A124545" s="43">
        <v>41</v>
      </c>
      <c r="B124545" s="43">
        <v>114</v>
      </c>
      <c r="C124545" s="43">
        <v>0.32503500000000002</v>
      </c>
      <c r="D124545" s="43">
        <v>141803.40625</v>
      </c>
      <c r="E124545" s="43">
        <v>141885.953125</v>
      </c>
      <c r="F124545" s="43">
        <f t="shared" si="1947"/>
        <v>8.2546875000000006E-2</v>
      </c>
    </row>
    <row r="124546" spans="1:6" x14ac:dyDescent="0.3">
      <c r="A124546" s="43">
        <v>41</v>
      </c>
      <c r="B124546" s="43">
        <v>115</v>
      </c>
      <c r="C124546" s="43">
        <v>0.33624999999999999</v>
      </c>
      <c r="D124546" s="43">
        <v>142225.328125</v>
      </c>
      <c r="E124546" s="43">
        <v>142286.34375</v>
      </c>
      <c r="F124546" s="43">
        <f t="shared" si="1947"/>
        <v>6.1015624999999997E-2</v>
      </c>
    </row>
    <row r="124547" spans="1:6" x14ac:dyDescent="0.3">
      <c r="A124547" s="43">
        <v>41</v>
      </c>
      <c r="B124547" s="43">
        <v>116</v>
      </c>
      <c r="C124547" s="43">
        <v>0.20055200000000001</v>
      </c>
      <c r="D124547" s="43">
        <v>142632.59375</v>
      </c>
      <c r="E124547" s="43">
        <v>142699.609375</v>
      </c>
      <c r="F124547" s="43">
        <f t="shared" si="1947"/>
        <v>6.7015624999999995E-2</v>
      </c>
    </row>
    <row r="124548" spans="1:6" x14ac:dyDescent="0.3">
      <c r="A124548" s="43">
        <v>41</v>
      </c>
      <c r="B124548" s="43">
        <v>117</v>
      </c>
      <c r="C124548" s="43">
        <v>0.87126300000000001</v>
      </c>
      <c r="D124548" s="43">
        <v>142913.875</v>
      </c>
      <c r="E124548" s="43">
        <v>142966.421875</v>
      </c>
      <c r="F124548" s="43">
        <f t="shared" si="1947"/>
        <v>5.2546875E-2</v>
      </c>
    </row>
    <row r="124549" spans="1:6" x14ac:dyDescent="0.3">
      <c r="A124549" s="43">
        <v>41</v>
      </c>
      <c r="B124549" s="43">
        <v>118</v>
      </c>
      <c r="C124549" s="43">
        <v>0.48033300000000001</v>
      </c>
      <c r="D124549" s="43">
        <v>143837.71875</v>
      </c>
      <c r="E124549" s="43">
        <v>143894.046875</v>
      </c>
      <c r="F124549" s="43">
        <f t="shared" si="1947"/>
        <v>5.6328125E-2</v>
      </c>
    </row>
    <row r="124550" spans="1:6" x14ac:dyDescent="0.3">
      <c r="A124550" s="43">
        <v>41</v>
      </c>
      <c r="B124550" s="43">
        <v>119</v>
      </c>
      <c r="C124550" s="43">
        <v>1.324926</v>
      </c>
      <c r="D124550" s="43">
        <v>144384.640625</v>
      </c>
      <c r="E124550" s="43">
        <v>144486.140625</v>
      </c>
      <c r="F124550" s="43">
        <f t="shared" si="1947"/>
        <v>0.10150000000000001</v>
      </c>
    </row>
    <row r="124551" spans="1:6" x14ac:dyDescent="0.3">
      <c r="A124551" s="43">
        <v>41</v>
      </c>
      <c r="B124551" s="43">
        <v>120</v>
      </c>
      <c r="C124551" s="43">
        <v>8.6474999999999996E-2</v>
      </c>
      <c r="D124551" s="43">
        <v>145824.890625</v>
      </c>
      <c r="E124551" s="43">
        <v>145928.015625</v>
      </c>
      <c r="F124551" s="43">
        <f t="shared" si="1947"/>
        <v>0.10312499999999999</v>
      </c>
    </row>
    <row r="124552" spans="1:6" x14ac:dyDescent="0.3">
      <c r="A124552" s="43">
        <v>41</v>
      </c>
      <c r="B124552" s="43">
        <v>121</v>
      </c>
      <c r="C124552" s="43">
        <v>5.2815000000000001E-2</v>
      </c>
      <c r="D124552" s="43">
        <v>146028.296875</v>
      </c>
      <c r="E124552" s="43">
        <v>146071.625</v>
      </c>
      <c r="F124552" s="43">
        <f t="shared" si="1947"/>
        <v>4.3328125000000002E-2</v>
      </c>
    </row>
    <row r="124553" spans="1:6" x14ac:dyDescent="0.3">
      <c r="A124553" s="43">
        <v>41</v>
      </c>
      <c r="B124553" s="43">
        <v>122</v>
      </c>
      <c r="C124553" s="43">
        <v>0.201268</v>
      </c>
      <c r="D124553" s="43">
        <v>146137.703125</v>
      </c>
      <c r="E124553" s="43">
        <v>146181.890625</v>
      </c>
      <c r="F124553" s="43">
        <f t="shared" si="1947"/>
        <v>4.4187499999999998E-2</v>
      </c>
    </row>
    <row r="124554" spans="1:6" x14ac:dyDescent="0.3">
      <c r="A124554" s="43">
        <v>41</v>
      </c>
      <c r="B124554" s="43">
        <v>123</v>
      </c>
      <c r="C124554" s="43">
        <v>0.79870200000000002</v>
      </c>
      <c r="D124554" s="43">
        <v>146387.765625</v>
      </c>
      <c r="E124554" s="43">
        <v>146483.734375</v>
      </c>
      <c r="F124554" s="43">
        <f t="shared" ref="F124554:F124617" si="1948">(E124554-D124554)/1000</f>
        <v>9.5968750000000005E-2</v>
      </c>
    </row>
    <row r="124555" spans="1:6" x14ac:dyDescent="0.3">
      <c r="A124555" s="43">
        <v>41</v>
      </c>
      <c r="B124555" s="43">
        <v>124</v>
      </c>
      <c r="C124555" s="43">
        <v>6.8309999999999996E-2</v>
      </c>
      <c r="D124555" s="43">
        <v>147294.09375</v>
      </c>
      <c r="E124555" s="43">
        <v>147366.765625</v>
      </c>
      <c r="F124555" s="43">
        <f t="shared" si="1948"/>
        <v>7.2671874999999997E-2</v>
      </c>
    </row>
    <row r="124556" spans="1:6" x14ac:dyDescent="0.3">
      <c r="A124556" s="43">
        <v>41</v>
      </c>
      <c r="B124556" s="43">
        <v>125</v>
      </c>
      <c r="C124556" s="43">
        <v>0.66431700000000005</v>
      </c>
      <c r="D124556" s="43">
        <v>147450.34375</v>
      </c>
      <c r="E124556" s="43">
        <v>147527.640625</v>
      </c>
      <c r="F124556" s="43">
        <f t="shared" si="1948"/>
        <v>7.7296875000000001E-2</v>
      </c>
    </row>
    <row r="124557" spans="1:6" x14ac:dyDescent="0.3">
      <c r="A124557" s="43">
        <v>41</v>
      </c>
      <c r="B124557" s="43">
        <v>126</v>
      </c>
      <c r="C124557" s="43">
        <v>1.3918379999999999</v>
      </c>
      <c r="D124557" s="43">
        <v>148200.453125</v>
      </c>
      <c r="E124557" s="43">
        <v>148271.765625</v>
      </c>
      <c r="F124557" s="43">
        <f t="shared" si="1948"/>
        <v>7.1312500000000001E-2</v>
      </c>
    </row>
    <row r="124558" spans="1:6" x14ac:dyDescent="0.3">
      <c r="A124558" s="43">
        <v>41</v>
      </c>
      <c r="B124558" s="43">
        <v>127</v>
      </c>
      <c r="C124558" s="43">
        <v>6.4791000000000001E-2</v>
      </c>
      <c r="D124558" s="43">
        <v>149669.65625</v>
      </c>
      <c r="E124558" s="43">
        <v>149920.609375</v>
      </c>
      <c r="F124558" s="43">
        <f t="shared" si="1948"/>
        <v>0.250953125</v>
      </c>
    </row>
    <row r="124559" spans="1:6" x14ac:dyDescent="0.3">
      <c r="A124559" s="43">
        <v>41</v>
      </c>
      <c r="B124559" s="43">
        <v>128</v>
      </c>
      <c r="C124559" s="43">
        <v>0.26389000000000001</v>
      </c>
      <c r="D124559" s="43">
        <v>149990.265625</v>
      </c>
      <c r="E124559" s="43">
        <v>150063.1875</v>
      </c>
      <c r="F124559" s="43">
        <f t="shared" si="1948"/>
        <v>7.2921874999999997E-2</v>
      </c>
    </row>
    <row r="124560" spans="1:6" x14ac:dyDescent="0.3">
      <c r="A124560" s="43">
        <v>41</v>
      </c>
      <c r="B124560" s="43">
        <v>129</v>
      </c>
      <c r="C124560" s="43">
        <v>1.3075190000000001</v>
      </c>
      <c r="D124560" s="43">
        <v>150334.78125</v>
      </c>
      <c r="E124560" s="43">
        <v>150402.28125</v>
      </c>
      <c r="F124560" s="43">
        <f t="shared" si="1948"/>
        <v>6.7500000000000004E-2</v>
      </c>
    </row>
    <row r="124561" spans="1:6" x14ac:dyDescent="0.3">
      <c r="A124561" s="43">
        <v>41</v>
      </c>
      <c r="B124561" s="43">
        <v>130</v>
      </c>
      <c r="C124561" s="43">
        <v>0.254722</v>
      </c>
      <c r="D124561" s="43">
        <v>151710.390625</v>
      </c>
      <c r="E124561" s="43">
        <v>151748.78125</v>
      </c>
      <c r="F124561" s="43">
        <f t="shared" si="1948"/>
        <v>3.8390624999999998E-2</v>
      </c>
    </row>
    <row r="124562" spans="1:6" x14ac:dyDescent="0.3">
      <c r="A124562" s="43">
        <v>41</v>
      </c>
      <c r="B124562" s="43">
        <v>131</v>
      </c>
      <c r="C124562" s="43">
        <v>0.457648</v>
      </c>
      <c r="D124562" s="43">
        <v>152008.03125</v>
      </c>
      <c r="E124562" s="43">
        <v>152125.859375</v>
      </c>
      <c r="F124562" s="43">
        <f t="shared" si="1948"/>
        <v>0.11782812500000001</v>
      </c>
    </row>
    <row r="124563" spans="1:6" x14ac:dyDescent="0.3">
      <c r="A124563" s="43">
        <v>41</v>
      </c>
      <c r="B124563" s="43">
        <v>132</v>
      </c>
      <c r="C124563" s="43">
        <v>0.56836100000000001</v>
      </c>
      <c r="D124563" s="43">
        <v>152589.53125</v>
      </c>
      <c r="E124563" s="43">
        <v>152644.0625</v>
      </c>
      <c r="F124563" s="43">
        <f t="shared" si="1948"/>
        <v>5.4531250000000003E-2</v>
      </c>
    </row>
    <row r="124564" spans="1:6" x14ac:dyDescent="0.3">
      <c r="A124564" s="43">
        <v>41</v>
      </c>
      <c r="B124564" s="43">
        <v>133</v>
      </c>
      <c r="C124564" s="43">
        <v>1.710755</v>
      </c>
      <c r="D124564" s="43">
        <v>153215.375</v>
      </c>
      <c r="E124564" s="43">
        <v>153271.265625</v>
      </c>
      <c r="F124564" s="43">
        <f t="shared" si="1948"/>
        <v>5.5890624999999999E-2</v>
      </c>
    </row>
    <row r="124565" spans="1:6" x14ac:dyDescent="0.3">
      <c r="A124565" s="43">
        <v>41</v>
      </c>
      <c r="B124565" s="43">
        <v>134</v>
      </c>
      <c r="C124565" s="43">
        <v>0.199325</v>
      </c>
      <c r="D124565" s="43">
        <v>154986.4375</v>
      </c>
      <c r="E124565" s="43">
        <v>155030.734375</v>
      </c>
      <c r="F124565" s="43">
        <f t="shared" si="1948"/>
        <v>4.4296874999999999E-2</v>
      </c>
    </row>
    <row r="124566" spans="1:6" x14ac:dyDescent="0.3">
      <c r="A124566" s="43">
        <v>41</v>
      </c>
      <c r="B124566" s="43">
        <v>135</v>
      </c>
      <c r="C124566" s="43">
        <v>0.69582500000000003</v>
      </c>
      <c r="D124566" s="43">
        <v>155237.203125</v>
      </c>
      <c r="E124566" s="43">
        <v>155515.734375</v>
      </c>
      <c r="F124566" s="43">
        <f t="shared" si="1948"/>
        <v>0.27853125000000001</v>
      </c>
    </row>
    <row r="124567" spans="1:6" x14ac:dyDescent="0.3">
      <c r="A124567" s="43">
        <v>41</v>
      </c>
      <c r="B124567" s="43">
        <v>136</v>
      </c>
      <c r="C124567" s="43">
        <v>0.35913</v>
      </c>
      <c r="D124567" s="43">
        <v>156221.640625</v>
      </c>
      <c r="E124567" s="43">
        <v>156271.484375</v>
      </c>
      <c r="F124567" s="43">
        <f t="shared" si="1948"/>
        <v>4.9843749999999999E-2</v>
      </c>
    </row>
    <row r="124568" spans="1:6" x14ac:dyDescent="0.3">
      <c r="A124568" s="43">
        <v>41</v>
      </c>
      <c r="B124568" s="43">
        <v>137</v>
      </c>
      <c r="C124568" s="43">
        <v>2.3853330000000001</v>
      </c>
      <c r="D124568" s="43">
        <v>156643.609375</v>
      </c>
      <c r="E124568" s="43">
        <v>156689.234375</v>
      </c>
      <c r="F124568" s="43">
        <f t="shared" si="1948"/>
        <v>4.5624999999999999E-2</v>
      </c>
    </row>
    <row r="124569" spans="1:6" x14ac:dyDescent="0.3">
      <c r="A124569" s="43">
        <v>41</v>
      </c>
      <c r="B124569" s="43">
        <v>138</v>
      </c>
      <c r="C124569" s="43">
        <v>0.115396</v>
      </c>
      <c r="D124569" s="43">
        <v>159083.28125</v>
      </c>
      <c r="E124569" s="43">
        <v>159149.828125</v>
      </c>
      <c r="F124569" s="43">
        <f t="shared" si="1948"/>
        <v>6.6546875000000005E-2</v>
      </c>
    </row>
    <row r="124570" spans="1:6" x14ac:dyDescent="0.3">
      <c r="A124570" s="43">
        <v>41</v>
      </c>
      <c r="B124570" s="43">
        <v>139</v>
      </c>
      <c r="C124570" s="43">
        <v>2.141079</v>
      </c>
      <c r="D124570" s="43">
        <v>159270.8125</v>
      </c>
      <c r="E124570" s="43">
        <v>159324.25</v>
      </c>
      <c r="F124570" s="43">
        <f t="shared" si="1948"/>
        <v>5.3437499999999999E-2</v>
      </c>
    </row>
    <row r="124571" spans="1:6" x14ac:dyDescent="0.3">
      <c r="A124571" s="43">
        <v>41</v>
      </c>
      <c r="B124571" s="43">
        <v>140</v>
      </c>
      <c r="C124571" s="43">
        <v>0.80029799999999995</v>
      </c>
      <c r="D124571" s="43">
        <v>161467.109375</v>
      </c>
      <c r="E124571" s="43">
        <v>161570.234375</v>
      </c>
      <c r="F124571" s="43">
        <f t="shared" si="1948"/>
        <v>0.10312499999999999</v>
      </c>
    </row>
    <row r="124572" spans="1:6" x14ac:dyDescent="0.3">
      <c r="A124572" s="43">
        <v>41</v>
      </c>
      <c r="B124572" s="43">
        <v>141</v>
      </c>
      <c r="C124572" s="43">
        <v>0.56197399999999997</v>
      </c>
      <c r="D124572" s="43">
        <v>162381.390625</v>
      </c>
      <c r="E124572" s="43">
        <v>162430.25</v>
      </c>
      <c r="F124572" s="43">
        <f t="shared" si="1948"/>
        <v>4.8859374999999997E-2</v>
      </c>
    </row>
    <row r="124573" spans="1:6" x14ac:dyDescent="0.3">
      <c r="A124573" s="43">
        <v>41</v>
      </c>
      <c r="B124573" s="43">
        <v>142</v>
      </c>
      <c r="C124573" s="43">
        <v>6.4770999999999995E-2</v>
      </c>
      <c r="D124573" s="43">
        <v>162991.421875</v>
      </c>
      <c r="E124573" s="43">
        <v>163068.203125</v>
      </c>
      <c r="F124573" s="43">
        <f t="shared" si="1948"/>
        <v>7.6781249999999995E-2</v>
      </c>
    </row>
    <row r="124574" spans="1:6" x14ac:dyDescent="0.3">
      <c r="A124574" s="43">
        <v>41</v>
      </c>
      <c r="B124574" s="43">
        <v>143</v>
      </c>
      <c r="C124574" s="43">
        <v>2.2163930000000001</v>
      </c>
      <c r="D124574" s="43">
        <v>163134.28125</v>
      </c>
      <c r="E124574" s="43">
        <v>163203.25</v>
      </c>
      <c r="F124574" s="43">
        <f t="shared" si="1948"/>
        <v>6.8968749999999995E-2</v>
      </c>
    </row>
    <row r="124575" spans="1:6" x14ac:dyDescent="0.3">
      <c r="A124575" s="43">
        <v>41</v>
      </c>
      <c r="B124575" s="43">
        <v>144</v>
      </c>
      <c r="C124575" s="43">
        <v>0.81607200000000002</v>
      </c>
      <c r="D124575" s="43">
        <v>165419.890625</v>
      </c>
      <c r="E124575" s="43">
        <v>165511.875</v>
      </c>
      <c r="F124575" s="43">
        <f t="shared" si="1948"/>
        <v>9.1984374999999993E-2</v>
      </c>
    </row>
    <row r="124576" spans="1:6" x14ac:dyDescent="0.3">
      <c r="A124576" s="43">
        <v>41</v>
      </c>
      <c r="B124576" s="43">
        <v>145</v>
      </c>
      <c r="C124576" s="43">
        <v>0.324878</v>
      </c>
      <c r="D124576" s="43">
        <v>166342.140625</v>
      </c>
      <c r="E124576" s="43">
        <v>166379.375</v>
      </c>
      <c r="F124576" s="43">
        <f t="shared" si="1948"/>
        <v>3.7234375E-2</v>
      </c>
    </row>
    <row r="124577" spans="1:6" x14ac:dyDescent="0.3">
      <c r="A124577" s="43">
        <v>41</v>
      </c>
      <c r="B124577" s="43">
        <v>146</v>
      </c>
      <c r="C124577" s="43">
        <v>0.46305099999999999</v>
      </c>
      <c r="D124577" s="43">
        <v>166717.390625</v>
      </c>
      <c r="E124577" s="43">
        <v>166773.1875</v>
      </c>
      <c r="F124577" s="43">
        <f t="shared" si="1948"/>
        <v>5.5796875000000003E-2</v>
      </c>
    </row>
    <row r="124578" spans="1:6" x14ac:dyDescent="0.3">
      <c r="A124578" s="43">
        <v>41</v>
      </c>
      <c r="B124578" s="43">
        <v>147</v>
      </c>
      <c r="C124578" s="43">
        <v>4.4716430000000003</v>
      </c>
      <c r="D124578" s="43">
        <v>167244.8125</v>
      </c>
      <c r="E124578" s="43">
        <v>167306</v>
      </c>
      <c r="F124578" s="43">
        <f t="shared" si="1948"/>
        <v>6.1187499999999999E-2</v>
      </c>
    </row>
    <row r="124579" spans="1:6" x14ac:dyDescent="0.3">
      <c r="A124579" s="43">
        <v>41</v>
      </c>
      <c r="B124579" s="43">
        <v>148</v>
      </c>
      <c r="C124579" s="43">
        <v>1.353418</v>
      </c>
      <c r="D124579" s="43">
        <v>171792.078125</v>
      </c>
      <c r="E124579" s="43">
        <v>171828.921875</v>
      </c>
      <c r="F124579" s="43">
        <f t="shared" si="1948"/>
        <v>3.6843750000000001E-2</v>
      </c>
    </row>
    <row r="124580" spans="1:6" x14ac:dyDescent="0.3">
      <c r="A124580" s="43">
        <v>41</v>
      </c>
      <c r="B124580" s="43">
        <v>149</v>
      </c>
      <c r="C124580" s="43">
        <v>0.60980100000000004</v>
      </c>
      <c r="D124580" s="43">
        <v>173182.796875</v>
      </c>
      <c r="E124580" s="43">
        <v>173232.953125</v>
      </c>
      <c r="F124580" s="43">
        <f t="shared" si="1948"/>
        <v>5.0156249999999999E-2</v>
      </c>
    </row>
    <row r="124581" spans="1:6" x14ac:dyDescent="0.3">
      <c r="A124581" s="43">
        <v>41</v>
      </c>
      <c r="B124581" s="43">
        <v>150</v>
      </c>
      <c r="C124581" s="43">
        <v>0.97455400000000003</v>
      </c>
      <c r="D124581" s="43">
        <v>173856</v>
      </c>
      <c r="E124581" s="43">
        <v>173936.203125</v>
      </c>
      <c r="F124581" s="43">
        <f t="shared" si="1948"/>
        <v>8.0203125E-2</v>
      </c>
    </row>
    <row r="124582" spans="1:6" x14ac:dyDescent="0.3">
      <c r="A124582" s="43">
        <v>41</v>
      </c>
      <c r="B124582" s="43">
        <v>151</v>
      </c>
      <c r="C124582" s="43">
        <v>0.51430399999999998</v>
      </c>
      <c r="D124582" s="43">
        <v>174919.65625</v>
      </c>
      <c r="E124582" s="43">
        <v>174963.5</v>
      </c>
      <c r="F124582" s="43">
        <f t="shared" si="1948"/>
        <v>4.3843750000000001E-2</v>
      </c>
    </row>
    <row r="124583" spans="1:6" x14ac:dyDescent="0.3">
      <c r="A124583" s="43">
        <v>41</v>
      </c>
      <c r="B124583" s="43">
        <v>152</v>
      </c>
      <c r="C124583" s="43">
        <v>0.56873899999999999</v>
      </c>
      <c r="D124583" s="43">
        <v>175486.265625</v>
      </c>
      <c r="E124583" s="43">
        <v>175549.109375</v>
      </c>
      <c r="F124583" s="43">
        <f t="shared" si="1948"/>
        <v>6.2843750000000004E-2</v>
      </c>
    </row>
    <row r="124584" spans="1:6" x14ac:dyDescent="0.3">
      <c r="A124584" s="43">
        <v>41</v>
      </c>
      <c r="B124584" s="43">
        <v>153</v>
      </c>
      <c r="C124584" s="43">
        <v>0.37746499999999999</v>
      </c>
      <c r="D124584" s="43">
        <v>176129.828125</v>
      </c>
      <c r="E124584" s="43">
        <v>176218.5</v>
      </c>
      <c r="F124584" s="43">
        <f t="shared" si="1948"/>
        <v>8.8671874999999997E-2</v>
      </c>
    </row>
    <row r="124585" spans="1:6" x14ac:dyDescent="0.3">
      <c r="A124585" s="43">
        <v>41</v>
      </c>
      <c r="B124585" s="43">
        <v>154</v>
      </c>
      <c r="C124585" s="43">
        <v>0.32604300000000003</v>
      </c>
      <c r="D124585" s="43">
        <v>176598.5625</v>
      </c>
      <c r="E124585" s="43">
        <v>176643.671875</v>
      </c>
      <c r="F124585" s="43">
        <f t="shared" si="1948"/>
        <v>4.5109375E-2</v>
      </c>
    </row>
    <row r="124586" spans="1:6" x14ac:dyDescent="0.3">
      <c r="A124586" s="43">
        <v>41</v>
      </c>
      <c r="B124586" s="43">
        <v>155</v>
      </c>
      <c r="C124586" s="43">
        <v>0.19973399999999999</v>
      </c>
      <c r="D124586" s="43">
        <v>176973.640625</v>
      </c>
      <c r="E124586" s="43">
        <v>177016.578125</v>
      </c>
      <c r="F124586" s="43">
        <f t="shared" si="1948"/>
        <v>4.2937500000000003E-2</v>
      </c>
    </row>
    <row r="124587" spans="1:6" x14ac:dyDescent="0.3">
      <c r="A124587" s="43">
        <v>41</v>
      </c>
      <c r="B124587" s="43">
        <v>156</v>
      </c>
      <c r="C124587" s="43">
        <v>0.152756</v>
      </c>
      <c r="D124587" s="43">
        <v>177223.953125</v>
      </c>
      <c r="E124587" s="43">
        <v>177408.515625</v>
      </c>
      <c r="F124587" s="43">
        <f t="shared" si="1948"/>
        <v>0.18456249999999999</v>
      </c>
    </row>
    <row r="124588" spans="1:6" x14ac:dyDescent="0.3">
      <c r="A124588" s="43">
        <v>41</v>
      </c>
      <c r="B124588" s="43">
        <v>157</v>
      </c>
      <c r="C124588" s="43">
        <v>0.14317299999999999</v>
      </c>
      <c r="D124588" s="43">
        <v>177567.734375</v>
      </c>
      <c r="E124588" s="43">
        <v>177670.546875</v>
      </c>
      <c r="F124588" s="43">
        <f t="shared" si="1948"/>
        <v>0.1028125</v>
      </c>
    </row>
    <row r="124589" spans="1:6" x14ac:dyDescent="0.3">
      <c r="A124589" s="43">
        <v>41</v>
      </c>
      <c r="B124589" s="43">
        <v>158</v>
      </c>
      <c r="C124589" s="43">
        <v>4.6706999999999999E-2</v>
      </c>
      <c r="D124589" s="43">
        <v>177818.34375</v>
      </c>
      <c r="E124589" s="43">
        <v>177888.34375</v>
      </c>
      <c r="F124589" s="43">
        <f t="shared" si="1948"/>
        <v>7.0000000000000007E-2</v>
      </c>
    </row>
    <row r="124590" spans="1:6" x14ac:dyDescent="0.3">
      <c r="A124590" s="43">
        <v>41</v>
      </c>
      <c r="B124590" s="43">
        <v>159</v>
      </c>
      <c r="C124590" s="43">
        <v>0.77445200000000003</v>
      </c>
      <c r="D124590" s="43">
        <v>177945.40625</v>
      </c>
      <c r="E124590" s="43">
        <v>177999.25</v>
      </c>
      <c r="F124590" s="43">
        <f t="shared" si="1948"/>
        <v>5.3843750000000003E-2</v>
      </c>
    </row>
    <row r="124591" spans="1:6" x14ac:dyDescent="0.3">
      <c r="A124591" s="43">
        <v>41</v>
      </c>
      <c r="B124591" s="43">
        <v>160</v>
      </c>
      <c r="C124591" s="43">
        <v>0.32787500000000003</v>
      </c>
      <c r="D124591" s="43">
        <v>178774.078125</v>
      </c>
      <c r="E124591" s="43">
        <v>178814.796875</v>
      </c>
      <c r="F124591" s="43">
        <f t="shared" si="1948"/>
        <v>4.0718749999999998E-2</v>
      </c>
    </row>
    <row r="124592" spans="1:6" x14ac:dyDescent="0.3">
      <c r="A124592" s="43">
        <v>41</v>
      </c>
      <c r="B124592" s="43">
        <v>161</v>
      </c>
      <c r="C124592" s="43">
        <v>1.0122310000000001</v>
      </c>
      <c r="D124592" s="43">
        <v>179149.171875</v>
      </c>
      <c r="E124592" s="43">
        <v>179193.578125</v>
      </c>
      <c r="F124592" s="43">
        <f t="shared" si="1948"/>
        <v>4.4406250000000001E-2</v>
      </c>
    </row>
    <row r="124593" spans="1:6" x14ac:dyDescent="0.3">
      <c r="A124593" s="43">
        <v>41</v>
      </c>
      <c r="B124593" s="43">
        <v>162</v>
      </c>
      <c r="C124593" s="43">
        <v>0.332542</v>
      </c>
      <c r="D124593" s="43">
        <v>180209.234375</v>
      </c>
      <c r="E124593" s="43">
        <v>180248.59375</v>
      </c>
      <c r="F124593" s="43">
        <f t="shared" si="1948"/>
        <v>3.9359375000000002E-2</v>
      </c>
    </row>
    <row r="124594" spans="1:6" x14ac:dyDescent="0.3">
      <c r="A124594" s="43">
        <v>41</v>
      </c>
      <c r="B124594" s="43">
        <v>163</v>
      </c>
      <c r="C124594" s="43">
        <v>2.0100000000000001E-4</v>
      </c>
      <c r="D124594" s="43">
        <v>180584.78125</v>
      </c>
      <c r="E124594" s="43">
        <v>180689.765625</v>
      </c>
      <c r="F124594" s="43">
        <f t="shared" si="1948"/>
        <v>0.104984375</v>
      </c>
    </row>
    <row r="124595" spans="1:6" x14ac:dyDescent="0.3">
      <c r="A124595" s="43">
        <v>41</v>
      </c>
      <c r="B124595" s="43">
        <v>164</v>
      </c>
      <c r="C124595" s="43">
        <v>0.13768900000000001</v>
      </c>
      <c r="D124595" s="43">
        <v>180689.796875</v>
      </c>
      <c r="E124595" s="43">
        <v>180750.46875</v>
      </c>
      <c r="F124595" s="43">
        <f t="shared" si="1948"/>
        <v>6.0671875E-2</v>
      </c>
    </row>
    <row r="124596" spans="1:6" x14ac:dyDescent="0.3">
      <c r="A124596" s="43">
        <v>41</v>
      </c>
      <c r="B124596" s="43">
        <v>165</v>
      </c>
      <c r="C124596" s="43">
        <v>1.1638409999999999</v>
      </c>
      <c r="D124596" s="43">
        <v>180897.671875</v>
      </c>
      <c r="E124596" s="43">
        <v>180957.984375</v>
      </c>
      <c r="F124596" s="43">
        <f t="shared" si="1948"/>
        <v>6.0312499999999998E-2</v>
      </c>
    </row>
    <row r="124597" spans="1:6" x14ac:dyDescent="0.3">
      <c r="A124597" s="43">
        <v>41</v>
      </c>
      <c r="B124597" s="43">
        <v>166</v>
      </c>
      <c r="C124597" s="43">
        <v>0.35560900000000001</v>
      </c>
      <c r="D124597" s="43">
        <v>182131.671875</v>
      </c>
      <c r="E124597" s="43">
        <v>182213.828125</v>
      </c>
      <c r="F124597" s="43">
        <f t="shared" si="1948"/>
        <v>8.215625E-2</v>
      </c>
    </row>
    <row r="124598" spans="1:6" x14ac:dyDescent="0.3">
      <c r="A124598" s="43">
        <v>41</v>
      </c>
      <c r="B124598" s="43">
        <v>167</v>
      </c>
      <c r="C124598" s="43">
        <v>0.44061699999999998</v>
      </c>
      <c r="D124598" s="43">
        <v>182569.40625</v>
      </c>
      <c r="E124598" s="43">
        <v>182644.734375</v>
      </c>
      <c r="F124598" s="43">
        <f t="shared" si="1948"/>
        <v>7.5328124999999996E-2</v>
      </c>
    </row>
    <row r="124599" spans="1:6" x14ac:dyDescent="0.3">
      <c r="A124599" s="43">
        <v>41</v>
      </c>
      <c r="B124599" s="43">
        <v>168</v>
      </c>
      <c r="C124599" s="43">
        <v>1.051588</v>
      </c>
      <c r="D124599" s="43">
        <v>183086.5625</v>
      </c>
      <c r="E124599" s="43">
        <v>183242.578125</v>
      </c>
      <c r="F124599" s="43">
        <f t="shared" si="1948"/>
        <v>0.15601562499999999</v>
      </c>
    </row>
    <row r="124600" spans="1:6" x14ac:dyDescent="0.3">
      <c r="A124600" s="43">
        <v>41</v>
      </c>
      <c r="B124600" s="43">
        <v>169</v>
      </c>
      <c r="C124600" s="43">
        <v>0.61534100000000003</v>
      </c>
      <c r="D124600" s="43">
        <v>184308.46875</v>
      </c>
      <c r="E124600" s="43">
        <v>184401.875</v>
      </c>
      <c r="F124600" s="43">
        <f t="shared" si="1948"/>
        <v>9.3406249999999996E-2</v>
      </c>
    </row>
    <row r="124601" spans="1:6" x14ac:dyDescent="0.3">
      <c r="A124601" s="43">
        <v>41</v>
      </c>
      <c r="B124601" s="43">
        <v>170</v>
      </c>
      <c r="C124601" s="43">
        <v>0.49486000000000002</v>
      </c>
      <c r="D124601" s="43">
        <v>185029.59375</v>
      </c>
      <c r="E124601" s="43">
        <v>185110.5</v>
      </c>
      <c r="F124601" s="43">
        <f t="shared" si="1948"/>
        <v>8.0906249999999999E-2</v>
      </c>
    </row>
    <row r="124602" spans="1:6" x14ac:dyDescent="0.3">
      <c r="A124602" s="43">
        <v>41</v>
      </c>
      <c r="B124602" s="43">
        <v>171</v>
      </c>
      <c r="C124602" s="43">
        <v>0.42424099999999998</v>
      </c>
      <c r="D124602" s="43">
        <v>185610.359375</v>
      </c>
      <c r="E124602" s="43">
        <v>185662.484375</v>
      </c>
      <c r="F124602" s="43">
        <f t="shared" si="1948"/>
        <v>5.2124999999999998E-2</v>
      </c>
    </row>
    <row r="124603" spans="1:6" x14ac:dyDescent="0.3">
      <c r="A124603" s="43">
        <v>41</v>
      </c>
      <c r="B124603" s="43">
        <v>172</v>
      </c>
      <c r="C124603" s="43">
        <v>0.63866500000000004</v>
      </c>
      <c r="D124603" s="43">
        <v>186098.109375</v>
      </c>
      <c r="E124603" s="43">
        <v>186191.234375</v>
      </c>
      <c r="F124603" s="43">
        <f t="shared" si="1948"/>
        <v>9.3124999999999999E-2</v>
      </c>
    </row>
    <row r="124604" spans="1:6" x14ac:dyDescent="0.3">
      <c r="A124604" s="43">
        <v>41</v>
      </c>
      <c r="B124604" s="43">
        <v>173</v>
      </c>
      <c r="C124604" s="43">
        <v>0.36173499999999997</v>
      </c>
      <c r="D124604" s="43">
        <v>186832.734375</v>
      </c>
      <c r="E124604" s="43">
        <v>186904.421875</v>
      </c>
      <c r="F124604" s="43">
        <f t="shared" si="1948"/>
        <v>7.1687500000000001E-2</v>
      </c>
    </row>
    <row r="124605" spans="1:6" x14ac:dyDescent="0.3">
      <c r="A124605" s="43">
        <v>41</v>
      </c>
      <c r="B124605" s="43">
        <v>174</v>
      </c>
      <c r="C124605" s="43">
        <v>0.173813</v>
      </c>
      <c r="D124605" s="43">
        <v>187270.296875</v>
      </c>
      <c r="E124605" s="43">
        <v>187360.015625</v>
      </c>
      <c r="F124605" s="43">
        <f t="shared" si="1948"/>
        <v>8.971875E-2</v>
      </c>
    </row>
    <row r="124606" spans="1:6" x14ac:dyDescent="0.3">
      <c r="A124606" s="43">
        <v>41</v>
      </c>
      <c r="B124606" s="43">
        <v>175</v>
      </c>
      <c r="C124606" s="43">
        <v>1.4756E-2</v>
      </c>
      <c r="D124606" s="43">
        <v>187535.921875</v>
      </c>
      <c r="E124606" s="43">
        <v>187600.109375</v>
      </c>
      <c r="F124606" s="43">
        <f t="shared" si="1948"/>
        <v>6.4187499999999995E-2</v>
      </c>
    </row>
    <row r="124607" spans="1:6" x14ac:dyDescent="0.3">
      <c r="A124607" s="43">
        <v>41</v>
      </c>
      <c r="B124607" s="43">
        <v>176</v>
      </c>
      <c r="C124607" s="43">
        <v>0.37540800000000002</v>
      </c>
      <c r="D124607" s="43">
        <v>187629.6875</v>
      </c>
      <c r="E124607" s="43">
        <v>187733.46875</v>
      </c>
      <c r="F124607" s="43">
        <f t="shared" si="1948"/>
        <v>0.10378125000000001</v>
      </c>
    </row>
    <row r="124608" spans="1:6" x14ac:dyDescent="0.3">
      <c r="A124608" s="43">
        <v>41</v>
      </c>
      <c r="B124608" s="43">
        <v>177</v>
      </c>
      <c r="C124608" s="43">
        <v>0.50208799999999998</v>
      </c>
      <c r="D124608" s="43">
        <v>188114.15625</v>
      </c>
      <c r="E124608" s="43">
        <v>188186.765625</v>
      </c>
      <c r="F124608" s="43">
        <f t="shared" si="1948"/>
        <v>7.2609375000000004E-2</v>
      </c>
    </row>
    <row r="124609" spans="1:6" x14ac:dyDescent="0.3">
      <c r="A124609" s="43">
        <v>41</v>
      </c>
      <c r="B124609" s="43">
        <v>178</v>
      </c>
      <c r="C124609" s="43">
        <v>0.29065999999999997</v>
      </c>
      <c r="D124609" s="43">
        <v>188692.8125</v>
      </c>
      <c r="E124609" s="43">
        <v>188841.734375</v>
      </c>
      <c r="F124609" s="43">
        <f t="shared" si="1948"/>
        <v>0.14892187500000001</v>
      </c>
    </row>
    <row r="124610" spans="1:6" x14ac:dyDescent="0.3">
      <c r="A124610" s="43">
        <v>41</v>
      </c>
      <c r="B124610" s="43">
        <v>179</v>
      </c>
      <c r="C124610" s="43">
        <v>1.273539</v>
      </c>
      <c r="D124610" s="43">
        <v>189133.4375</v>
      </c>
      <c r="E124610" s="43">
        <v>189170.25</v>
      </c>
      <c r="F124610" s="43">
        <f t="shared" si="1948"/>
        <v>3.6812499999999998E-2</v>
      </c>
    </row>
    <row r="124611" spans="1:6" x14ac:dyDescent="0.3">
      <c r="A124611" s="43">
        <v>41</v>
      </c>
      <c r="B124611" s="43">
        <v>180</v>
      </c>
      <c r="C124611" s="43">
        <v>6.5934999999999994E-2</v>
      </c>
      <c r="D124611" s="43">
        <v>190455.59375</v>
      </c>
      <c r="E124611" s="43">
        <v>190518.453125</v>
      </c>
      <c r="F124611" s="43">
        <f t="shared" si="1948"/>
        <v>6.2859374999999995E-2</v>
      </c>
    </row>
    <row r="124612" spans="1:6" x14ac:dyDescent="0.3">
      <c r="A124612" s="43">
        <v>41</v>
      </c>
      <c r="B124612" s="43">
        <v>181</v>
      </c>
      <c r="C124612" s="43">
        <v>8.2722000000000004E-2</v>
      </c>
      <c r="D124612" s="43">
        <v>190596.234375</v>
      </c>
      <c r="E124612" s="43">
        <v>190640.703125</v>
      </c>
      <c r="F124612" s="43">
        <f t="shared" si="1948"/>
        <v>4.4468750000000001E-2</v>
      </c>
    </row>
    <row r="124613" spans="1:6" x14ac:dyDescent="0.3">
      <c r="A124613" s="43">
        <v>41</v>
      </c>
      <c r="B124613" s="43">
        <v>182</v>
      </c>
      <c r="C124613" s="43">
        <v>1.976313</v>
      </c>
      <c r="D124613" s="43">
        <v>190736.875</v>
      </c>
      <c r="E124613" s="43">
        <v>190781.109375</v>
      </c>
      <c r="F124613" s="43">
        <f t="shared" si="1948"/>
        <v>4.4234374999999999E-2</v>
      </c>
    </row>
    <row r="124614" spans="1:6" x14ac:dyDescent="0.3">
      <c r="A124614" s="43">
        <v>41</v>
      </c>
      <c r="B124614" s="43">
        <v>183</v>
      </c>
      <c r="C124614" s="43">
        <v>0.16964399999999999</v>
      </c>
      <c r="D124614" s="43">
        <v>192760.3125</v>
      </c>
      <c r="E124614" s="43">
        <v>192801.921875</v>
      </c>
      <c r="F124614" s="43">
        <f t="shared" si="1948"/>
        <v>4.1609374999999997E-2</v>
      </c>
    </row>
    <row r="124615" spans="1:6" x14ac:dyDescent="0.3">
      <c r="A124615" s="43">
        <v>41</v>
      </c>
      <c r="B124615" s="43">
        <v>184</v>
      </c>
      <c r="C124615" s="43">
        <v>5.0010000000000002E-3</v>
      </c>
      <c r="D124615" s="43">
        <v>192979.09375</v>
      </c>
      <c r="E124615" s="43">
        <v>193036.515625</v>
      </c>
      <c r="F124615" s="43">
        <f t="shared" si="1948"/>
        <v>5.7421874999999997E-2</v>
      </c>
    </row>
    <row r="124616" spans="1:6" x14ac:dyDescent="0.3">
      <c r="A124616" s="43">
        <v>41</v>
      </c>
      <c r="B124616" s="43">
        <v>185</v>
      </c>
      <c r="C124616" s="43">
        <v>0.38954</v>
      </c>
      <c r="D124616" s="43">
        <v>193041.625</v>
      </c>
      <c r="E124616" s="43">
        <v>193126.640625</v>
      </c>
      <c r="F124616" s="43">
        <f t="shared" si="1948"/>
        <v>8.5015624999999997E-2</v>
      </c>
    </row>
    <row r="124617" spans="1:6" x14ac:dyDescent="0.3">
      <c r="A124617" s="43">
        <v>41</v>
      </c>
      <c r="B124617" s="43">
        <v>186</v>
      </c>
      <c r="C124617" s="43">
        <v>0.44926500000000003</v>
      </c>
      <c r="D124617" s="43">
        <v>193526</v>
      </c>
      <c r="E124617" s="43">
        <v>193584.140625</v>
      </c>
      <c r="F124617" s="43">
        <f t="shared" si="1948"/>
        <v>5.8140625000000001E-2</v>
      </c>
    </row>
    <row r="124618" spans="1:6" x14ac:dyDescent="0.3">
      <c r="A124618" s="43">
        <v>41</v>
      </c>
      <c r="B124618" s="43">
        <v>187</v>
      </c>
      <c r="C124618" s="43">
        <v>0.24698899999999999</v>
      </c>
      <c r="D124618" s="43">
        <v>194041.6875</v>
      </c>
      <c r="E124618" s="43">
        <v>194178.125</v>
      </c>
      <c r="F124618" s="43">
        <f t="shared" ref="F124618:F124681" si="1949">(E124618-D124618)/1000</f>
        <v>0.13643749999999999</v>
      </c>
    </row>
    <row r="124619" spans="1:6" x14ac:dyDescent="0.3">
      <c r="A124619" s="43">
        <v>41</v>
      </c>
      <c r="B124619" s="43">
        <v>188</v>
      </c>
      <c r="C124619" s="43">
        <v>0.46312999999999999</v>
      </c>
      <c r="D124619" s="43">
        <v>194432.875</v>
      </c>
      <c r="E124619" s="43">
        <v>194506.640625</v>
      </c>
      <c r="F124619" s="43">
        <f t="shared" si="1949"/>
        <v>7.3765625000000001E-2</v>
      </c>
    </row>
    <row r="124620" spans="1:6" x14ac:dyDescent="0.3">
      <c r="A124620" s="43">
        <v>41</v>
      </c>
      <c r="B124620" s="43">
        <v>189</v>
      </c>
      <c r="C124620" s="43">
        <v>1.0212000000000001E-2</v>
      </c>
      <c r="D124620" s="43">
        <v>194974.171875</v>
      </c>
      <c r="E124620" s="43">
        <v>195014.9375</v>
      </c>
      <c r="F124620" s="43">
        <f t="shared" si="1949"/>
        <v>4.0765625E-2</v>
      </c>
    </row>
    <row r="124621" spans="1:6" x14ac:dyDescent="0.3">
      <c r="A124621" s="43">
        <v>41</v>
      </c>
      <c r="B124621" s="43">
        <v>190</v>
      </c>
      <c r="C124621" s="43">
        <v>1.4709730000000001</v>
      </c>
      <c r="D124621" s="43">
        <v>195036.6875</v>
      </c>
      <c r="E124621" s="43">
        <v>195071.671875</v>
      </c>
      <c r="F124621" s="43">
        <f t="shared" si="1949"/>
        <v>3.4984374999999998E-2</v>
      </c>
    </row>
    <row r="124622" spans="1:6" x14ac:dyDescent="0.3">
      <c r="A124622" s="43">
        <v>41</v>
      </c>
      <c r="B124622" s="43">
        <v>191</v>
      </c>
      <c r="C124622" s="43">
        <v>3.4633229999999999</v>
      </c>
      <c r="D124622" s="43">
        <v>196557.125</v>
      </c>
      <c r="E124622" s="43">
        <v>196625.078125</v>
      </c>
      <c r="F124622" s="43">
        <f t="shared" si="1949"/>
        <v>6.7953125000000003E-2</v>
      </c>
    </row>
    <row r="124623" spans="1:6" x14ac:dyDescent="0.3">
      <c r="A124623" s="43">
        <v>41</v>
      </c>
      <c r="B124623" s="43">
        <v>192</v>
      </c>
      <c r="C124623" s="43">
        <v>0.54757199999999995</v>
      </c>
      <c r="D124623" s="43">
        <v>200098.265625</v>
      </c>
      <c r="E124623" s="43">
        <v>200141.65625</v>
      </c>
      <c r="F124623" s="43">
        <f t="shared" si="1949"/>
        <v>4.3390625000000002E-2</v>
      </c>
    </row>
    <row r="124624" spans="1:6" x14ac:dyDescent="0.3">
      <c r="A124624" s="43">
        <v>41</v>
      </c>
      <c r="B124624" s="43">
        <v>193</v>
      </c>
      <c r="C124624" s="43">
        <v>0.152284</v>
      </c>
      <c r="D124624" s="43">
        <v>200704.0625</v>
      </c>
      <c r="E124624" s="43">
        <v>200749.09375</v>
      </c>
      <c r="F124624" s="43">
        <f t="shared" si="1949"/>
        <v>4.5031250000000002E-2</v>
      </c>
    </row>
    <row r="124625" spans="1:6" x14ac:dyDescent="0.3">
      <c r="A124625" s="43">
        <v>41</v>
      </c>
      <c r="B124625" s="43">
        <v>194</v>
      </c>
      <c r="C124625" s="43">
        <v>0.55964199999999997</v>
      </c>
      <c r="D124625" s="43">
        <v>200912.484375</v>
      </c>
      <c r="E124625" s="43">
        <v>200995.6875</v>
      </c>
      <c r="F124625" s="43">
        <f t="shared" si="1949"/>
        <v>8.3203125000000003E-2</v>
      </c>
    </row>
    <row r="124626" spans="1:6" x14ac:dyDescent="0.3">
      <c r="A124626" s="43">
        <v>41</v>
      </c>
      <c r="B124626" s="43">
        <v>195</v>
      </c>
      <c r="C124626" s="43">
        <v>0.45038899999999998</v>
      </c>
      <c r="D124626" s="43">
        <v>201563.578125</v>
      </c>
      <c r="E124626" s="43">
        <v>201621.8125</v>
      </c>
      <c r="F124626" s="43">
        <f t="shared" si="1949"/>
        <v>5.8234374999999998E-2</v>
      </c>
    </row>
    <row r="124627" spans="1:6" x14ac:dyDescent="0.3">
      <c r="A124627" s="43">
        <v>41</v>
      </c>
      <c r="B124627" s="43">
        <v>196</v>
      </c>
      <c r="C124627" s="43">
        <v>0.43996800000000003</v>
      </c>
      <c r="D124627" s="43">
        <v>202079.53125</v>
      </c>
      <c r="E124627" s="43">
        <v>202126.453125</v>
      </c>
      <c r="F124627" s="43">
        <f t="shared" si="1949"/>
        <v>4.6921875000000002E-2</v>
      </c>
    </row>
    <row r="124628" spans="1:6" x14ac:dyDescent="0.3">
      <c r="A124628" s="43">
        <v>41</v>
      </c>
      <c r="B124628" s="43">
        <v>197</v>
      </c>
      <c r="C124628" s="43">
        <v>1.336195</v>
      </c>
      <c r="D124628" s="43">
        <v>202569.21875</v>
      </c>
      <c r="E124628" s="43">
        <v>202633.015625</v>
      </c>
      <c r="F124628" s="43">
        <f t="shared" si="1949"/>
        <v>6.3796875000000003E-2</v>
      </c>
    </row>
    <row r="124629" spans="1:6" x14ac:dyDescent="0.3">
      <c r="A124629" s="43">
        <v>41</v>
      </c>
      <c r="B124629" s="43">
        <v>198</v>
      </c>
      <c r="C124629" s="43">
        <v>0.29137299999999999</v>
      </c>
      <c r="D124629" s="43">
        <v>203969.421875</v>
      </c>
      <c r="E124629" s="43">
        <v>204023.84375</v>
      </c>
      <c r="F124629" s="43">
        <f t="shared" si="1949"/>
        <v>5.4421875000000001E-2</v>
      </c>
    </row>
    <row r="124630" spans="1:6" x14ac:dyDescent="0.3">
      <c r="A124630" s="43">
        <v>41</v>
      </c>
      <c r="B124630" s="43">
        <v>199</v>
      </c>
      <c r="C124630" s="43">
        <v>0.5786</v>
      </c>
      <c r="D124630" s="43">
        <v>204329.453125</v>
      </c>
      <c r="E124630" s="43">
        <v>204402.796875</v>
      </c>
      <c r="F124630" s="43">
        <f t="shared" si="1949"/>
        <v>7.3343749999999999E-2</v>
      </c>
    </row>
    <row r="124631" spans="1:6" x14ac:dyDescent="0.3">
      <c r="A124631" s="43">
        <v>41</v>
      </c>
      <c r="B124631" s="43">
        <v>200</v>
      </c>
      <c r="C124631" s="43">
        <v>0.64132599999999995</v>
      </c>
      <c r="D124631" s="43">
        <v>204986.390625</v>
      </c>
      <c r="E124631" s="43">
        <v>205033.421875</v>
      </c>
      <c r="F124631" s="43">
        <f t="shared" si="1949"/>
        <v>4.7031249999999997E-2</v>
      </c>
    </row>
    <row r="124632" spans="1:6" x14ac:dyDescent="0.3">
      <c r="A124632" s="43">
        <v>41</v>
      </c>
      <c r="B124632" s="43">
        <v>201</v>
      </c>
      <c r="C124632" s="43">
        <v>0.13125100000000001</v>
      </c>
      <c r="D124632" s="43">
        <v>205690.03125</v>
      </c>
      <c r="E124632" s="43">
        <v>205766.703125</v>
      </c>
      <c r="F124632" s="43">
        <f t="shared" si="1949"/>
        <v>7.6671875E-2</v>
      </c>
    </row>
    <row r="124633" spans="1:6" x14ac:dyDescent="0.3">
      <c r="A124633" s="43">
        <v>41</v>
      </c>
      <c r="B124633" s="43">
        <v>202</v>
      </c>
      <c r="C124633" s="43">
        <v>0.41116399999999997</v>
      </c>
      <c r="D124633" s="43">
        <v>205905.609375</v>
      </c>
      <c r="E124633" s="43">
        <v>205964.625</v>
      </c>
      <c r="F124633" s="43">
        <f t="shared" si="1949"/>
        <v>5.9015625000000002E-2</v>
      </c>
    </row>
    <row r="124634" spans="1:6" x14ac:dyDescent="0.3">
      <c r="A124634" s="43">
        <v>41</v>
      </c>
      <c r="B124634" s="43">
        <v>203</v>
      </c>
      <c r="C124634" s="43">
        <v>0.72575599999999996</v>
      </c>
      <c r="D124634" s="43">
        <v>206381.21875</v>
      </c>
      <c r="E124634" s="43">
        <v>206426.09375</v>
      </c>
      <c r="F124634" s="43">
        <f t="shared" si="1949"/>
        <v>4.4874999999999998E-2</v>
      </c>
    </row>
    <row r="124635" spans="1:6" x14ac:dyDescent="0.3">
      <c r="A124635" s="43">
        <v>41</v>
      </c>
      <c r="B124635" s="43">
        <v>204</v>
      </c>
      <c r="C124635" s="43">
        <v>0.69576700000000002</v>
      </c>
      <c r="D124635" s="43">
        <v>207163.53125</v>
      </c>
      <c r="E124635" s="43">
        <v>207208.875</v>
      </c>
      <c r="F124635" s="43">
        <f t="shared" si="1949"/>
        <v>4.5343750000000002E-2</v>
      </c>
    </row>
    <row r="124636" spans="1:6" x14ac:dyDescent="0.3">
      <c r="A124636" s="43">
        <v>41</v>
      </c>
      <c r="B124636" s="43">
        <v>205</v>
      </c>
      <c r="C124636" s="43">
        <v>0.69070799999999999</v>
      </c>
      <c r="D124636" s="43">
        <v>207918.546875</v>
      </c>
      <c r="E124636" s="43">
        <v>207957.0625</v>
      </c>
      <c r="F124636" s="43">
        <f t="shared" si="1949"/>
        <v>3.8515624999999998E-2</v>
      </c>
    </row>
    <row r="124637" spans="1:6" x14ac:dyDescent="0.3">
      <c r="A124637" s="43">
        <v>41</v>
      </c>
      <c r="B124637" s="43">
        <v>206</v>
      </c>
      <c r="C124637" s="43">
        <v>4.2388000000000002E-2</v>
      </c>
      <c r="D124637" s="43">
        <v>208657.09375</v>
      </c>
      <c r="E124637" s="43">
        <v>208733.625</v>
      </c>
      <c r="F124637" s="43">
        <f t="shared" si="1949"/>
        <v>7.6531249999999995E-2</v>
      </c>
    </row>
    <row r="124638" spans="1:6" x14ac:dyDescent="0.3">
      <c r="A124638" s="43">
        <v>41</v>
      </c>
      <c r="B124638" s="43">
        <v>207</v>
      </c>
      <c r="C124638" s="43">
        <v>0.53847400000000001</v>
      </c>
      <c r="D124638" s="43">
        <v>208782.328125</v>
      </c>
      <c r="E124638" s="43">
        <v>208861.609375</v>
      </c>
      <c r="F124638" s="43">
        <f t="shared" si="1949"/>
        <v>7.9281249999999998E-2</v>
      </c>
    </row>
    <row r="124639" spans="1:6" x14ac:dyDescent="0.3">
      <c r="A124639" s="43">
        <v>41</v>
      </c>
      <c r="B124639" s="43">
        <v>208</v>
      </c>
      <c r="C124639" s="43">
        <v>4.0758999999999997E-2</v>
      </c>
      <c r="D124639" s="43">
        <v>209412.296875</v>
      </c>
      <c r="E124639" s="43">
        <v>209454.5</v>
      </c>
      <c r="F124639" s="43">
        <f t="shared" si="1949"/>
        <v>4.2203125000000001E-2</v>
      </c>
    </row>
    <row r="124640" spans="1:6" x14ac:dyDescent="0.3">
      <c r="A124640" s="43">
        <v>41</v>
      </c>
      <c r="B124640" s="43">
        <v>209</v>
      </c>
      <c r="C124640" s="43">
        <v>0.88816099999999998</v>
      </c>
      <c r="D124640" s="43">
        <v>209507.53125</v>
      </c>
      <c r="E124640" s="43">
        <v>209546.453125</v>
      </c>
      <c r="F124640" s="43">
        <f t="shared" si="1949"/>
        <v>3.8921875000000002E-2</v>
      </c>
    </row>
    <row r="124641" spans="1:6" x14ac:dyDescent="0.3">
      <c r="A124641" s="43">
        <v>41</v>
      </c>
      <c r="B124641" s="43">
        <v>210</v>
      </c>
      <c r="C124641" s="43">
        <v>2.3438720000000002</v>
      </c>
      <c r="D124641" s="43">
        <v>210448.984375</v>
      </c>
      <c r="E124641" s="43">
        <v>210547.84375</v>
      </c>
      <c r="F124641" s="43">
        <f t="shared" si="1949"/>
        <v>9.8859374999999999E-2</v>
      </c>
    </row>
    <row r="124642" spans="1:6" x14ac:dyDescent="0.3">
      <c r="A124642" s="43">
        <v>41</v>
      </c>
      <c r="B124642" s="43">
        <v>211</v>
      </c>
      <c r="C124642" s="43">
        <v>0.83675999999999995</v>
      </c>
      <c r="D124642" s="43">
        <v>212898.828125</v>
      </c>
      <c r="E124642" s="43">
        <v>212967.40625</v>
      </c>
      <c r="F124642" s="43">
        <f t="shared" si="1949"/>
        <v>6.8578125000000004E-2</v>
      </c>
    </row>
    <row r="124643" spans="1:6" x14ac:dyDescent="0.3">
      <c r="A124643" s="43">
        <v>41</v>
      </c>
      <c r="B124643" s="43">
        <v>212</v>
      </c>
      <c r="C124643" s="43">
        <v>0.57984999999999998</v>
      </c>
      <c r="D124643" s="43">
        <v>213816.03125</v>
      </c>
      <c r="E124643" s="43">
        <v>213863.125</v>
      </c>
      <c r="F124643" s="43">
        <f t="shared" si="1949"/>
        <v>4.7093749999999997E-2</v>
      </c>
    </row>
    <row r="124644" spans="1:6" x14ac:dyDescent="0.3">
      <c r="A124644" s="43">
        <v>41</v>
      </c>
      <c r="B124644" s="43">
        <v>213</v>
      </c>
      <c r="C124644" s="43">
        <v>1.1877500000000001</v>
      </c>
      <c r="D124644" s="43">
        <v>214446.28125</v>
      </c>
      <c r="E124644" s="43">
        <v>214499.609375</v>
      </c>
      <c r="F124644" s="43">
        <f t="shared" si="1949"/>
        <v>5.3328124999999997E-2</v>
      </c>
    </row>
    <row r="124645" spans="1:6" x14ac:dyDescent="0.3">
      <c r="A124645" s="43">
        <v>41</v>
      </c>
      <c r="B124645" s="43">
        <v>214</v>
      </c>
      <c r="C124645" s="43">
        <v>1.44092</v>
      </c>
      <c r="D124645" s="43">
        <v>215697.5625</v>
      </c>
      <c r="E124645" s="43">
        <v>215744.65625</v>
      </c>
      <c r="F124645" s="43">
        <f t="shared" si="1949"/>
        <v>4.7093749999999997E-2</v>
      </c>
    </row>
    <row r="124646" spans="1:6" x14ac:dyDescent="0.3">
      <c r="A124646" s="43">
        <v>41</v>
      </c>
      <c r="B124646" s="43">
        <v>215</v>
      </c>
      <c r="C124646" s="43">
        <v>9.7470000000000005E-3</v>
      </c>
      <c r="D124646" s="43">
        <v>217194.078125</v>
      </c>
      <c r="E124646" s="43">
        <v>217240.375</v>
      </c>
      <c r="F124646" s="43">
        <f t="shared" si="1949"/>
        <v>4.6296875000000001E-2</v>
      </c>
    </row>
    <row r="124647" spans="1:6" x14ac:dyDescent="0.3">
      <c r="A124647" s="43">
        <v>41</v>
      </c>
      <c r="B124647" s="43">
        <v>216</v>
      </c>
      <c r="C124647" s="43">
        <v>0.78513200000000005</v>
      </c>
      <c r="D124647" s="43">
        <v>217256.65625</v>
      </c>
      <c r="E124647" s="43">
        <v>217296.28125</v>
      </c>
      <c r="F124647" s="43">
        <f t="shared" si="1949"/>
        <v>3.9625E-2</v>
      </c>
    </row>
    <row r="124648" spans="1:6" x14ac:dyDescent="0.3">
      <c r="A124648" s="43">
        <v>41</v>
      </c>
      <c r="B124648" s="43">
        <v>217</v>
      </c>
      <c r="C124648" s="43">
        <v>0.61677300000000002</v>
      </c>
      <c r="D124648" s="43">
        <v>218084.90625</v>
      </c>
      <c r="E124648" s="43">
        <v>218123.828125</v>
      </c>
      <c r="F124648" s="43">
        <f t="shared" si="1949"/>
        <v>3.8921875000000002E-2</v>
      </c>
    </row>
    <row r="124649" spans="1:6" x14ac:dyDescent="0.3">
      <c r="A124649" s="43">
        <v>41</v>
      </c>
      <c r="B124649" s="43">
        <v>218</v>
      </c>
      <c r="C124649" s="43">
        <v>0.90878800000000004</v>
      </c>
      <c r="D124649" s="43">
        <v>218742.34375</v>
      </c>
      <c r="E124649" s="43">
        <v>218821.90625</v>
      </c>
      <c r="F124649" s="43">
        <f t="shared" si="1949"/>
        <v>7.9562499999999994E-2</v>
      </c>
    </row>
    <row r="124650" spans="1:6" x14ac:dyDescent="0.3">
      <c r="A124650" s="43">
        <v>41</v>
      </c>
      <c r="B124650" s="43">
        <v>219</v>
      </c>
      <c r="C124650" s="43">
        <v>8.6199999999999999E-2</v>
      </c>
      <c r="D124650" s="43">
        <v>219744.578125</v>
      </c>
      <c r="E124650" s="43">
        <v>219782.9375</v>
      </c>
      <c r="F124650" s="43">
        <f t="shared" si="1949"/>
        <v>3.8359375000000001E-2</v>
      </c>
    </row>
    <row r="124651" spans="1:6" x14ac:dyDescent="0.3">
      <c r="A124651" s="43">
        <v>41</v>
      </c>
      <c r="B124651" s="43">
        <v>220</v>
      </c>
      <c r="C124651" s="43">
        <v>5.7612999999999998E-2</v>
      </c>
      <c r="D124651" s="43">
        <v>219869.578125</v>
      </c>
      <c r="E124651" s="43">
        <v>219914.359375</v>
      </c>
      <c r="F124651" s="43">
        <f t="shared" si="1949"/>
        <v>4.4781250000000002E-2</v>
      </c>
    </row>
    <row r="124652" spans="1:6" x14ac:dyDescent="0.3">
      <c r="A124652" s="43">
        <v>41</v>
      </c>
      <c r="B124652" s="43">
        <v>221</v>
      </c>
      <c r="C124652" s="43">
        <v>0.72098799999999996</v>
      </c>
      <c r="D124652" s="43">
        <v>219982.671875</v>
      </c>
      <c r="E124652" s="43">
        <v>220061.703125</v>
      </c>
      <c r="F124652" s="43">
        <f t="shared" si="1949"/>
        <v>7.9031249999999997E-2</v>
      </c>
    </row>
    <row r="124653" spans="1:6" x14ac:dyDescent="0.3">
      <c r="A124653" s="43">
        <v>41</v>
      </c>
      <c r="B124653" s="43">
        <v>222</v>
      </c>
      <c r="C124653" s="43">
        <v>0.23187099999999999</v>
      </c>
      <c r="D124653" s="43">
        <v>220796.0625</v>
      </c>
      <c r="E124653" s="43">
        <v>220853.703125</v>
      </c>
      <c r="F124653" s="43">
        <f t="shared" si="1949"/>
        <v>5.7640625000000001E-2</v>
      </c>
    </row>
    <row r="124654" spans="1:6" x14ac:dyDescent="0.3">
      <c r="A124654" s="43">
        <v>41</v>
      </c>
      <c r="B124654" s="43">
        <v>223</v>
      </c>
      <c r="C124654" s="43">
        <v>1.9602470000000001</v>
      </c>
      <c r="D124654" s="43">
        <v>221093.78125</v>
      </c>
      <c r="E124654" s="43">
        <v>221138.875</v>
      </c>
      <c r="F124654" s="43">
        <f t="shared" si="1949"/>
        <v>4.5093750000000002E-2</v>
      </c>
    </row>
    <row r="124655" spans="1:6" x14ac:dyDescent="0.3">
      <c r="A124655" s="43">
        <v>41</v>
      </c>
      <c r="B124655" s="43">
        <v>224</v>
      </c>
      <c r="C124655" s="43">
        <v>0.42479800000000001</v>
      </c>
      <c r="D124655" s="43">
        <v>223109.453125</v>
      </c>
      <c r="E124655" s="43">
        <v>223149.484375</v>
      </c>
      <c r="F124655" s="43">
        <f t="shared" si="1949"/>
        <v>4.0031249999999997E-2</v>
      </c>
    </row>
    <row r="124656" spans="1:6" x14ac:dyDescent="0.3">
      <c r="A124656" s="43">
        <v>41</v>
      </c>
      <c r="B124656" s="43">
        <v>225</v>
      </c>
      <c r="C124656" s="43">
        <v>4.725E-3</v>
      </c>
      <c r="D124656" s="43">
        <v>223579.125</v>
      </c>
      <c r="E124656" s="43">
        <v>223626.03125</v>
      </c>
      <c r="F124656" s="43">
        <f t="shared" si="1949"/>
        <v>4.6906249999999997E-2</v>
      </c>
    </row>
    <row r="124657" spans="1:6" x14ac:dyDescent="0.3">
      <c r="A124657" s="43">
        <v>41</v>
      </c>
      <c r="B124657" s="43">
        <v>226</v>
      </c>
      <c r="C124657" s="43">
        <v>1.9176040000000001</v>
      </c>
      <c r="D124657" s="43">
        <v>223641.609375</v>
      </c>
      <c r="E124657" s="43">
        <v>223733.546875</v>
      </c>
      <c r="F124657" s="43">
        <f t="shared" si="1949"/>
        <v>9.1937500000000005E-2</v>
      </c>
    </row>
    <row r="124658" spans="1:6" x14ac:dyDescent="0.3">
      <c r="A124658" s="43">
        <v>41</v>
      </c>
      <c r="B124658" s="43">
        <v>227</v>
      </c>
      <c r="C124658" s="43">
        <v>0.64058000000000004</v>
      </c>
      <c r="D124658" s="43">
        <v>225661.078125</v>
      </c>
      <c r="E124658" s="43">
        <v>225735.78125</v>
      </c>
      <c r="F124658" s="43">
        <f t="shared" si="1949"/>
        <v>7.4703124999999995E-2</v>
      </c>
    </row>
    <row r="124659" spans="1:6" x14ac:dyDescent="0.3">
      <c r="A124659" s="43">
        <v>41</v>
      </c>
      <c r="B124659" s="43">
        <v>228</v>
      </c>
      <c r="C124659" s="43">
        <v>0.69629200000000002</v>
      </c>
      <c r="D124659" s="43">
        <v>226379.875</v>
      </c>
      <c r="E124659" s="43">
        <v>226444.03125</v>
      </c>
      <c r="F124659" s="43">
        <f t="shared" si="1949"/>
        <v>6.4156249999999998E-2</v>
      </c>
    </row>
    <row r="124660" spans="1:6" x14ac:dyDescent="0.3">
      <c r="A124660" s="43">
        <v>41</v>
      </c>
      <c r="B124660" s="43">
        <v>229</v>
      </c>
      <c r="C124660" s="43">
        <v>0.31458199999999997</v>
      </c>
      <c r="D124660" s="43">
        <v>227149.265625</v>
      </c>
      <c r="E124660" s="43">
        <v>227210.328125</v>
      </c>
      <c r="F124660" s="43">
        <f t="shared" si="1949"/>
        <v>6.1062499999999999E-2</v>
      </c>
    </row>
    <row r="124661" spans="1:6" x14ac:dyDescent="0.3">
      <c r="A124661" s="43">
        <v>41</v>
      </c>
      <c r="B124661" s="43">
        <v>230</v>
      </c>
      <c r="C124661" s="43">
        <v>0.88407199999999997</v>
      </c>
      <c r="D124661" s="43">
        <v>227527.390625</v>
      </c>
      <c r="E124661" s="43">
        <v>227741.625</v>
      </c>
      <c r="F124661" s="43">
        <f t="shared" si="1949"/>
        <v>0.214234375</v>
      </c>
    </row>
    <row r="124662" spans="1:6" x14ac:dyDescent="0.3">
      <c r="A124662" s="43">
        <v>41</v>
      </c>
      <c r="B124662" s="43">
        <v>231</v>
      </c>
      <c r="C124662" s="43">
        <v>0.733541</v>
      </c>
      <c r="D124662" s="43">
        <v>228638.703125</v>
      </c>
      <c r="E124662" s="43">
        <v>228687.296875</v>
      </c>
      <c r="F124662" s="43">
        <f t="shared" si="1949"/>
        <v>4.8593749999999998E-2</v>
      </c>
    </row>
    <row r="124663" spans="1:6" x14ac:dyDescent="0.3">
      <c r="A124663" s="43">
        <v>41</v>
      </c>
      <c r="B124663" s="43">
        <v>232</v>
      </c>
      <c r="C124663" s="43">
        <v>0.44042599999999998</v>
      </c>
      <c r="D124663" s="43">
        <v>229424.046875</v>
      </c>
      <c r="E124663" s="43">
        <v>229520.796875</v>
      </c>
      <c r="F124663" s="43">
        <f t="shared" si="1949"/>
        <v>9.6750000000000003E-2</v>
      </c>
    </row>
    <row r="124664" spans="1:6" x14ac:dyDescent="0.3">
      <c r="A124664" s="43">
        <v>41</v>
      </c>
      <c r="B124664" s="43">
        <v>233</v>
      </c>
      <c r="C124664" s="43">
        <v>0.64201900000000001</v>
      </c>
      <c r="D124664" s="43">
        <v>229971.59375</v>
      </c>
      <c r="E124664" s="43">
        <v>230036.0625</v>
      </c>
      <c r="F124664" s="43">
        <f t="shared" si="1949"/>
        <v>6.4468750000000005E-2</v>
      </c>
    </row>
    <row r="124665" spans="1:6" x14ac:dyDescent="0.3">
      <c r="A124665" s="43">
        <v>41</v>
      </c>
      <c r="B124665" s="43">
        <v>234</v>
      </c>
      <c r="C124665" s="43">
        <v>0.71565299999999998</v>
      </c>
      <c r="D124665" s="43">
        <v>230691.640625</v>
      </c>
      <c r="E124665" s="43">
        <v>230750.8125</v>
      </c>
      <c r="F124665" s="43">
        <f t="shared" si="1949"/>
        <v>5.9171874999999999E-2</v>
      </c>
    </row>
    <row r="124666" spans="1:6" x14ac:dyDescent="0.3">
      <c r="A124666" s="43">
        <v>41</v>
      </c>
      <c r="B124666" s="43">
        <v>235</v>
      </c>
      <c r="C124666" s="43">
        <v>9.7919999999999993E-2</v>
      </c>
      <c r="D124666" s="43">
        <v>231474.890625</v>
      </c>
      <c r="E124666" s="43">
        <v>231544.171875</v>
      </c>
      <c r="F124666" s="43">
        <f t="shared" si="1949"/>
        <v>6.9281250000000003E-2</v>
      </c>
    </row>
    <row r="124667" spans="1:6" x14ac:dyDescent="0.3">
      <c r="A124667" s="43">
        <v>41</v>
      </c>
      <c r="B124667" s="43">
        <v>236</v>
      </c>
      <c r="C124667" s="43">
        <v>0.95697299999999996</v>
      </c>
      <c r="D124667" s="43">
        <v>231647.640625</v>
      </c>
      <c r="E124667" s="43">
        <v>231701.078125</v>
      </c>
      <c r="F124667" s="43">
        <f t="shared" si="1949"/>
        <v>5.3437499999999999E-2</v>
      </c>
    </row>
    <row r="124668" spans="1:6" x14ac:dyDescent="0.3">
      <c r="A124668" s="43">
        <v>41</v>
      </c>
      <c r="B124668" s="43">
        <v>237</v>
      </c>
      <c r="C124668" s="43">
        <v>9.8393999999999995E-2</v>
      </c>
      <c r="D124668" s="43">
        <v>232670.1875</v>
      </c>
      <c r="E124668" s="43">
        <v>232798.828125</v>
      </c>
      <c r="F124668" s="43">
        <f t="shared" si="1949"/>
        <v>0.12864062500000001</v>
      </c>
    </row>
    <row r="124669" spans="1:6" x14ac:dyDescent="0.3">
      <c r="A124669" s="43">
        <v>41</v>
      </c>
      <c r="B124669" s="43">
        <v>238</v>
      </c>
      <c r="C124669" s="43">
        <v>0.83521100000000004</v>
      </c>
      <c r="D124669" s="43">
        <v>232905.9375</v>
      </c>
      <c r="E124669" s="43">
        <v>232973.84375</v>
      </c>
      <c r="F124669" s="43">
        <f t="shared" si="1949"/>
        <v>6.7906250000000001E-2</v>
      </c>
    </row>
    <row r="124670" spans="1:6" x14ac:dyDescent="0.3">
      <c r="A124670" s="43">
        <v>41</v>
      </c>
      <c r="B124670" s="43">
        <v>239</v>
      </c>
      <c r="C124670" s="43">
        <v>1.071896</v>
      </c>
      <c r="D124670" s="43">
        <v>233813.28125</v>
      </c>
      <c r="E124670" s="43">
        <v>233866.59375</v>
      </c>
      <c r="F124670" s="43">
        <f t="shared" si="1949"/>
        <v>5.3312499999999999E-2</v>
      </c>
    </row>
    <row r="124671" spans="1:6" x14ac:dyDescent="0.3">
      <c r="A124671" s="43">
        <v>41</v>
      </c>
      <c r="B124671" s="43">
        <v>240</v>
      </c>
      <c r="C124671" s="43">
        <v>1.084598</v>
      </c>
      <c r="D124671" s="43">
        <v>234943.015625</v>
      </c>
      <c r="E124671" s="43">
        <v>234995.65625</v>
      </c>
      <c r="F124671" s="43">
        <f t="shared" si="1949"/>
        <v>5.2640625000000003E-2</v>
      </c>
    </row>
    <row r="124672" spans="1:6" x14ac:dyDescent="0.3">
      <c r="A124672" s="43">
        <v>41</v>
      </c>
      <c r="B124672" s="43">
        <v>241</v>
      </c>
      <c r="C124672" s="43">
        <v>1.4606479999999999</v>
      </c>
      <c r="D124672" s="43">
        <v>236088.46875</v>
      </c>
      <c r="E124672" s="43">
        <v>236131.984375</v>
      </c>
      <c r="F124672" s="43">
        <f t="shared" si="1949"/>
        <v>4.3515625000000002E-2</v>
      </c>
    </row>
    <row r="124673" spans="1:6" x14ac:dyDescent="0.3">
      <c r="A124673" s="43">
        <v>41</v>
      </c>
      <c r="B124673" s="43">
        <v>242</v>
      </c>
      <c r="C124673" s="43">
        <v>0.35059499999999999</v>
      </c>
      <c r="D124673" s="43">
        <v>237593.546875</v>
      </c>
      <c r="E124673" s="43">
        <v>237659.4375</v>
      </c>
      <c r="F124673" s="43">
        <f t="shared" si="1949"/>
        <v>6.5890624999999994E-2</v>
      </c>
    </row>
    <row r="124674" spans="1:6" x14ac:dyDescent="0.3">
      <c r="A124674" s="43">
        <v>41</v>
      </c>
      <c r="B124674" s="43">
        <v>243</v>
      </c>
      <c r="C124674" s="43">
        <v>8.3899999999999999E-3</v>
      </c>
      <c r="D124674" s="43">
        <v>238017.25</v>
      </c>
      <c r="E124674" s="43">
        <v>238096.953125</v>
      </c>
      <c r="F124674" s="43">
        <f t="shared" si="1949"/>
        <v>7.9703125E-2</v>
      </c>
    </row>
    <row r="124675" spans="1:6" x14ac:dyDescent="0.3">
      <c r="A124675" s="43">
        <v>41</v>
      </c>
      <c r="B124675" s="43">
        <v>244</v>
      </c>
      <c r="C124675" s="43">
        <v>3.083809</v>
      </c>
      <c r="D124675" s="43">
        <v>238112.65625</v>
      </c>
      <c r="E124675" s="43">
        <v>238177.8125</v>
      </c>
      <c r="F124675" s="43">
        <f t="shared" si="1949"/>
        <v>6.5156249999999999E-2</v>
      </c>
    </row>
    <row r="124676" spans="1:6" x14ac:dyDescent="0.3">
      <c r="A124676" s="43">
        <v>41</v>
      </c>
      <c r="B124676" s="43">
        <v>245</v>
      </c>
      <c r="C124676" s="43">
        <v>1.59443</v>
      </c>
      <c r="D124676" s="43">
        <v>241261.6875</v>
      </c>
      <c r="E124676" s="43">
        <v>241347.171875</v>
      </c>
      <c r="F124676" s="43">
        <f t="shared" si="1949"/>
        <v>8.5484375000000001E-2</v>
      </c>
    </row>
    <row r="124677" spans="1:6" x14ac:dyDescent="0.3">
      <c r="A124677" s="43">
        <v>41</v>
      </c>
      <c r="B124677" s="43">
        <v>246</v>
      </c>
      <c r="C124677" s="43">
        <v>7.3296E-2</v>
      </c>
      <c r="D124677" s="43">
        <v>242955.03125</v>
      </c>
      <c r="E124677" s="43">
        <v>243017.734375</v>
      </c>
      <c r="F124677" s="43">
        <f t="shared" si="1949"/>
        <v>6.2703124999999998E-2</v>
      </c>
    </row>
    <row r="124678" spans="1:6" x14ac:dyDescent="0.3">
      <c r="A124678" s="43">
        <v>41</v>
      </c>
      <c r="B124678" s="43">
        <v>247</v>
      </c>
      <c r="C124678" s="43">
        <v>0.14741799999999999</v>
      </c>
      <c r="D124678" s="43">
        <v>243095.890625</v>
      </c>
      <c r="E124678" s="43">
        <v>243153.328125</v>
      </c>
      <c r="F124678" s="43">
        <f t="shared" si="1949"/>
        <v>5.7437500000000002E-2</v>
      </c>
    </row>
    <row r="124679" spans="1:6" x14ac:dyDescent="0.3">
      <c r="A124679" s="43">
        <v>41</v>
      </c>
      <c r="B124679" s="43">
        <v>248</v>
      </c>
      <c r="C124679" s="43">
        <v>0.45116499999999998</v>
      </c>
      <c r="D124679" s="43">
        <v>243302.65625</v>
      </c>
      <c r="E124679" s="43">
        <v>243374.8125</v>
      </c>
      <c r="F124679" s="43">
        <f t="shared" si="1949"/>
        <v>7.2156250000000005E-2</v>
      </c>
    </row>
    <row r="124680" spans="1:6" x14ac:dyDescent="0.3">
      <c r="A124680" s="43">
        <v>41</v>
      </c>
      <c r="B124680" s="43">
        <v>249</v>
      </c>
      <c r="C124680" s="43">
        <v>0.36515700000000001</v>
      </c>
      <c r="D124680" s="43">
        <v>243836.796875</v>
      </c>
      <c r="E124680" s="43">
        <v>243895.34375</v>
      </c>
      <c r="F124680" s="43">
        <f t="shared" si="1949"/>
        <v>5.8546874999999998E-2</v>
      </c>
    </row>
    <row r="124681" spans="1:6" x14ac:dyDescent="0.3">
      <c r="A124681" s="43">
        <v>41</v>
      </c>
      <c r="B124681" s="43">
        <v>250</v>
      </c>
      <c r="C124681" s="43">
        <v>0.35194399999999998</v>
      </c>
      <c r="D124681" s="43">
        <v>244274.84375</v>
      </c>
      <c r="E124681" s="43">
        <v>244323.546875</v>
      </c>
      <c r="F124681" s="43">
        <f t="shared" si="1949"/>
        <v>4.8703125E-2</v>
      </c>
    </row>
    <row r="124682" spans="1:6" x14ac:dyDescent="0.3">
      <c r="A124682" s="43">
        <v>41</v>
      </c>
      <c r="B124682" s="43">
        <v>251</v>
      </c>
      <c r="C124682" s="43">
        <v>0.59028899999999995</v>
      </c>
      <c r="D124682" s="43">
        <v>244681.234375</v>
      </c>
      <c r="E124682" s="43">
        <v>244735.75</v>
      </c>
      <c r="F124682" s="43">
        <f t="shared" ref="F124682:F124745" si="1950">(E124682-D124682)/1000</f>
        <v>5.4515624999999998E-2</v>
      </c>
    </row>
    <row r="124683" spans="1:6" x14ac:dyDescent="0.3">
      <c r="A124683" s="43">
        <v>41</v>
      </c>
      <c r="B124683" s="43">
        <v>252</v>
      </c>
      <c r="C124683" s="43">
        <v>0.89317100000000005</v>
      </c>
      <c r="D124683" s="43">
        <v>245338.109375</v>
      </c>
      <c r="E124683" s="43">
        <v>245387.59375</v>
      </c>
      <c r="F124683" s="43">
        <f t="shared" si="1950"/>
        <v>4.9484374999999997E-2</v>
      </c>
    </row>
    <row r="124684" spans="1:6" x14ac:dyDescent="0.3">
      <c r="A124684" s="43">
        <v>41</v>
      </c>
      <c r="B124684" s="43">
        <v>253</v>
      </c>
      <c r="C124684" s="43">
        <v>0.25312800000000002</v>
      </c>
      <c r="D124684" s="43">
        <v>246296.125</v>
      </c>
      <c r="E124684" s="43">
        <v>246342.515625</v>
      </c>
      <c r="F124684" s="43">
        <f t="shared" si="1950"/>
        <v>4.6390624999999998E-2</v>
      </c>
    </row>
    <row r="124685" spans="1:6" x14ac:dyDescent="0.3">
      <c r="A124685" s="43">
        <v>41</v>
      </c>
      <c r="B124685" s="43">
        <v>254</v>
      </c>
      <c r="C124685" s="43">
        <v>0.93901599999999996</v>
      </c>
      <c r="D124685" s="43">
        <v>246608.65625</v>
      </c>
      <c r="E124685" s="43">
        <v>246666.25</v>
      </c>
      <c r="F124685" s="43">
        <f t="shared" si="1950"/>
        <v>5.7593749999999999E-2</v>
      </c>
    </row>
    <row r="124686" spans="1:6" x14ac:dyDescent="0.3">
      <c r="A124686" s="43">
        <v>41</v>
      </c>
      <c r="B124686" s="43">
        <v>255</v>
      </c>
      <c r="C124686" s="43">
        <v>1.2843420000000001</v>
      </c>
      <c r="D124686" s="43">
        <v>247610.78125</v>
      </c>
      <c r="E124686" s="43">
        <v>247674.921875</v>
      </c>
      <c r="F124686" s="43">
        <f t="shared" si="1950"/>
        <v>6.4140625000000007E-2</v>
      </c>
    </row>
    <row r="124687" spans="1:6" x14ac:dyDescent="0.3">
      <c r="A124687" s="43">
        <v>41</v>
      </c>
      <c r="B124687" s="43">
        <v>256</v>
      </c>
      <c r="C124687" s="43">
        <v>7.0036000000000001E-2</v>
      </c>
      <c r="D124687" s="43">
        <v>248973.640625</v>
      </c>
      <c r="E124687" s="43">
        <v>249037.015625</v>
      </c>
      <c r="F124687" s="43">
        <f t="shared" si="1950"/>
        <v>6.3375000000000001E-2</v>
      </c>
    </row>
    <row r="124688" spans="1:6" x14ac:dyDescent="0.3">
      <c r="A124688" s="43">
        <v>41</v>
      </c>
      <c r="B124688" s="43">
        <v>257</v>
      </c>
      <c r="C124688" s="43">
        <v>1.7087000000000001E-2</v>
      </c>
      <c r="D124688" s="43">
        <v>249114.59375</v>
      </c>
      <c r="E124688" s="43">
        <v>249188.25</v>
      </c>
      <c r="F124688" s="43">
        <f t="shared" si="1950"/>
        <v>7.3656250000000006E-2</v>
      </c>
    </row>
    <row r="124689" spans="1:6" x14ac:dyDescent="0.3">
      <c r="A124689" s="43">
        <v>41</v>
      </c>
      <c r="B124689" s="43">
        <v>258</v>
      </c>
      <c r="C124689" s="43">
        <v>0.62475899999999995</v>
      </c>
      <c r="D124689" s="43">
        <v>249210.5</v>
      </c>
      <c r="E124689" s="43">
        <v>249277.796875</v>
      </c>
      <c r="F124689" s="43">
        <f t="shared" si="1950"/>
        <v>6.7296875000000006E-2</v>
      </c>
    </row>
    <row r="124690" spans="1:6" x14ac:dyDescent="0.3">
      <c r="A124690" s="43">
        <v>41</v>
      </c>
      <c r="B124690" s="43">
        <v>259</v>
      </c>
      <c r="C124690" s="43">
        <v>0.61902900000000005</v>
      </c>
      <c r="D124690" s="43">
        <v>249902.421875</v>
      </c>
      <c r="E124690" s="43">
        <v>249968.890625</v>
      </c>
      <c r="F124690" s="43">
        <f t="shared" si="1950"/>
        <v>6.6468749999999993E-2</v>
      </c>
    </row>
    <row r="124691" spans="1:6" x14ac:dyDescent="0.3">
      <c r="A124691" s="43">
        <v>41</v>
      </c>
      <c r="B124691" s="43">
        <v>260</v>
      </c>
      <c r="C124691" s="43">
        <v>0.68431600000000004</v>
      </c>
      <c r="D124691" s="43">
        <v>250600.65625</v>
      </c>
      <c r="E124691" s="43">
        <v>250672.203125</v>
      </c>
      <c r="F124691" s="43">
        <f t="shared" si="1950"/>
        <v>7.1546874999999996E-2</v>
      </c>
    </row>
    <row r="124692" spans="1:6" x14ac:dyDescent="0.3">
      <c r="A124692" s="43">
        <v>41</v>
      </c>
      <c r="B124692" s="43">
        <v>261</v>
      </c>
      <c r="C124692" s="43">
        <v>0.157499</v>
      </c>
      <c r="D124692" s="43">
        <v>251364.859375</v>
      </c>
      <c r="E124692" s="43">
        <v>251424.4375</v>
      </c>
      <c r="F124692" s="43">
        <f t="shared" si="1950"/>
        <v>5.9578125000000003E-2</v>
      </c>
    </row>
    <row r="124693" spans="1:6" x14ac:dyDescent="0.3">
      <c r="A124693" s="43">
        <v>41</v>
      </c>
      <c r="B124693" s="43">
        <v>262</v>
      </c>
      <c r="C124693" s="43">
        <v>1.247207</v>
      </c>
      <c r="D124693" s="43">
        <v>251583.640625</v>
      </c>
      <c r="E124693" s="43">
        <v>251641.6875</v>
      </c>
      <c r="F124693" s="43">
        <f t="shared" si="1950"/>
        <v>5.8046874999999998E-2</v>
      </c>
    </row>
    <row r="124694" spans="1:6" x14ac:dyDescent="0.3">
      <c r="A124694" s="43">
        <v>41</v>
      </c>
      <c r="B124694" s="43">
        <v>263</v>
      </c>
      <c r="C124694" s="43">
        <v>0.76941400000000004</v>
      </c>
      <c r="D124694" s="43">
        <v>252901.953125</v>
      </c>
      <c r="E124694" s="43">
        <v>252969.421875</v>
      </c>
      <c r="F124694" s="43">
        <f t="shared" si="1950"/>
        <v>6.7468749999999994E-2</v>
      </c>
    </row>
    <row r="124695" spans="1:6" x14ac:dyDescent="0.3">
      <c r="A124695" s="43">
        <v>41</v>
      </c>
      <c r="B124695" s="43">
        <v>264</v>
      </c>
      <c r="C124695" s="43">
        <v>0.24978700000000001</v>
      </c>
      <c r="D124695" s="43">
        <v>253741.78125</v>
      </c>
      <c r="E124695" s="43">
        <v>253808.09375</v>
      </c>
      <c r="F124695" s="43">
        <f t="shared" si="1950"/>
        <v>6.6312499999999996E-2</v>
      </c>
    </row>
    <row r="124696" spans="1:6" x14ac:dyDescent="0.3">
      <c r="A124696" s="43">
        <v>41</v>
      </c>
      <c r="B124696" s="43">
        <v>265</v>
      </c>
      <c r="C124696" s="43">
        <v>1.2830000000000001E-3</v>
      </c>
      <c r="D124696" s="43">
        <v>254071.984375</v>
      </c>
      <c r="E124696" s="43">
        <v>254382.75</v>
      </c>
      <c r="F124696" s="43">
        <f t="shared" si="1950"/>
        <v>0.31076562499999999</v>
      </c>
    </row>
    <row r="124697" spans="1:6" x14ac:dyDescent="0.3">
      <c r="A124697" s="43">
        <v>41</v>
      </c>
      <c r="B124697" s="43">
        <v>266</v>
      </c>
      <c r="C124697" s="43">
        <v>2.2290410000000001</v>
      </c>
      <c r="D124697" s="43">
        <v>254384.828125</v>
      </c>
      <c r="E124697" s="43">
        <v>254565.296875</v>
      </c>
      <c r="F124697" s="43">
        <f t="shared" si="1950"/>
        <v>0.18046875000000001</v>
      </c>
    </row>
    <row r="124698" spans="1:6" x14ac:dyDescent="0.3">
      <c r="A124698" s="43">
        <v>41</v>
      </c>
      <c r="B124698" s="43">
        <v>267</v>
      </c>
      <c r="C124698" s="43">
        <v>0.109565</v>
      </c>
      <c r="D124698" s="43">
        <v>256807.25</v>
      </c>
      <c r="E124698" s="43">
        <v>256855.875</v>
      </c>
      <c r="F124698" s="43">
        <f t="shared" si="1950"/>
        <v>4.8625000000000002E-2</v>
      </c>
    </row>
    <row r="124699" spans="1:6" x14ac:dyDescent="0.3">
      <c r="A124699" s="43">
        <v>41</v>
      </c>
      <c r="B124699" s="43">
        <v>268</v>
      </c>
      <c r="C124699" s="43">
        <v>0.95796700000000001</v>
      </c>
      <c r="D124699" s="43">
        <v>256965.703125</v>
      </c>
      <c r="E124699" s="43">
        <v>257021.359375</v>
      </c>
      <c r="F124699" s="43">
        <f t="shared" si="1950"/>
        <v>5.5656249999999997E-2</v>
      </c>
    </row>
    <row r="124700" spans="1:6" x14ac:dyDescent="0.3">
      <c r="A124700" s="43">
        <v>41</v>
      </c>
      <c r="B124700" s="43">
        <v>269</v>
      </c>
      <c r="C124700" s="43">
        <v>0.114997</v>
      </c>
      <c r="D124700" s="43">
        <v>257985.8125</v>
      </c>
      <c r="E124700" s="43">
        <v>258087.65625</v>
      </c>
      <c r="F124700" s="43">
        <f t="shared" si="1950"/>
        <v>0.10184375</v>
      </c>
    </row>
    <row r="124701" spans="1:6" x14ac:dyDescent="0.3">
      <c r="A124701" s="43">
        <v>41</v>
      </c>
      <c r="B124701" s="43">
        <v>270</v>
      </c>
      <c r="C124701" s="43">
        <v>5.9126999999999999E-2</v>
      </c>
      <c r="D124701" s="43">
        <v>258204.609375</v>
      </c>
      <c r="E124701" s="43">
        <v>258292.09375</v>
      </c>
      <c r="F124701" s="43">
        <f t="shared" si="1950"/>
        <v>8.7484375000000003E-2</v>
      </c>
    </row>
    <row r="124702" spans="1:6" x14ac:dyDescent="0.3">
      <c r="A124702" s="43">
        <v>41</v>
      </c>
      <c r="B124702" s="43">
        <v>271</v>
      </c>
      <c r="C124702" s="43">
        <v>7.4165999999999996E-2</v>
      </c>
      <c r="D124702" s="43">
        <v>258360.890625</v>
      </c>
      <c r="E124702" s="43">
        <v>258440.109375</v>
      </c>
      <c r="F124702" s="43">
        <f t="shared" si="1950"/>
        <v>7.9218750000000004E-2</v>
      </c>
    </row>
    <row r="124703" spans="1:6" x14ac:dyDescent="0.3">
      <c r="A124703" s="43">
        <v>41</v>
      </c>
      <c r="B124703" s="43">
        <v>272</v>
      </c>
      <c r="C124703" s="43">
        <v>0.316969</v>
      </c>
      <c r="D124703" s="43">
        <v>258517.125</v>
      </c>
      <c r="E124703" s="43">
        <v>258571.78125</v>
      </c>
      <c r="F124703" s="43">
        <f t="shared" si="1950"/>
        <v>5.4656250000000003E-2</v>
      </c>
    </row>
    <row r="124704" spans="1:6" x14ac:dyDescent="0.3">
      <c r="A124704" s="43">
        <v>41</v>
      </c>
      <c r="B124704" s="43">
        <v>273</v>
      </c>
      <c r="C124704" s="43">
        <v>1.0741959999999999</v>
      </c>
      <c r="D124704" s="43">
        <v>258892.1875</v>
      </c>
      <c r="E124704" s="43">
        <v>258935.625</v>
      </c>
      <c r="F124704" s="43">
        <f t="shared" si="1950"/>
        <v>4.3437499999999997E-2</v>
      </c>
    </row>
    <row r="124705" spans="1:6" x14ac:dyDescent="0.3">
      <c r="A124705" s="43">
        <v>41</v>
      </c>
      <c r="B124705" s="43">
        <v>274</v>
      </c>
      <c r="C124705" s="43">
        <v>2.4298730000000002</v>
      </c>
      <c r="D124705" s="43">
        <v>260017.3125</v>
      </c>
      <c r="E124705" s="43">
        <v>260092.796875</v>
      </c>
      <c r="F124705" s="43">
        <f t="shared" si="1950"/>
        <v>7.5484375000000006E-2</v>
      </c>
    </row>
    <row r="124706" spans="1:6" x14ac:dyDescent="0.3">
      <c r="A124706" s="43">
        <v>41</v>
      </c>
      <c r="B124706" s="43">
        <v>275</v>
      </c>
      <c r="C124706" s="43">
        <v>0.91869599999999996</v>
      </c>
      <c r="D124706" s="43">
        <v>262533.96875</v>
      </c>
      <c r="E124706" s="43">
        <v>262581.71875</v>
      </c>
      <c r="F124706" s="43">
        <f t="shared" si="1950"/>
        <v>4.7750000000000001E-2</v>
      </c>
    </row>
    <row r="124707" spans="1:6" x14ac:dyDescent="0.3">
      <c r="A124707" s="43">
        <v>41</v>
      </c>
      <c r="B124707" s="43">
        <v>276</v>
      </c>
      <c r="C124707" s="43">
        <v>0.58691899999999997</v>
      </c>
      <c r="D124707" s="43">
        <v>263503.65625</v>
      </c>
      <c r="E124707" s="43">
        <v>263548</v>
      </c>
      <c r="F124707" s="43">
        <f t="shared" si="1950"/>
        <v>4.4343750000000001E-2</v>
      </c>
    </row>
    <row r="124708" spans="1:6" x14ac:dyDescent="0.3">
      <c r="A124708" s="43">
        <v>41</v>
      </c>
      <c r="B124708" s="43">
        <v>277</v>
      </c>
      <c r="C124708" s="43">
        <v>1.3464689999999999</v>
      </c>
      <c r="D124708" s="43">
        <v>264146.875</v>
      </c>
      <c r="E124708" s="43">
        <v>264204.28125</v>
      </c>
      <c r="F124708" s="43">
        <f t="shared" si="1950"/>
        <v>5.7406249999999999E-2</v>
      </c>
    </row>
    <row r="124709" spans="1:6" x14ac:dyDescent="0.3">
      <c r="A124709" s="43">
        <v>41</v>
      </c>
      <c r="B124709" s="43">
        <v>278</v>
      </c>
      <c r="C124709" s="43">
        <v>0.62268800000000002</v>
      </c>
      <c r="D124709" s="43">
        <v>265558.125</v>
      </c>
      <c r="E124709" s="43">
        <v>265612.03125</v>
      </c>
      <c r="F124709" s="43">
        <f t="shared" si="1950"/>
        <v>5.3906250000000003E-2</v>
      </c>
    </row>
    <row r="124710" spans="1:6" x14ac:dyDescent="0.3">
      <c r="A124710" s="43">
        <v>41</v>
      </c>
      <c r="B124710" s="43">
        <v>279</v>
      </c>
      <c r="C124710" s="43">
        <v>0.30953000000000003</v>
      </c>
      <c r="D124710" s="43">
        <v>266235.40625</v>
      </c>
      <c r="E124710" s="43">
        <v>266289.375</v>
      </c>
      <c r="F124710" s="43">
        <f t="shared" si="1950"/>
        <v>5.3968750000000003E-2</v>
      </c>
    </row>
    <row r="124711" spans="1:6" x14ac:dyDescent="0.3">
      <c r="A124711" s="43">
        <v>41</v>
      </c>
      <c r="B124711" s="43">
        <v>280</v>
      </c>
      <c r="C124711" s="43">
        <v>0.416016</v>
      </c>
      <c r="D124711" s="43">
        <v>266611.5</v>
      </c>
      <c r="E124711" s="43">
        <v>266674.5625</v>
      </c>
      <c r="F124711" s="43">
        <f t="shared" si="1950"/>
        <v>6.3062499999999994E-2</v>
      </c>
    </row>
    <row r="124712" spans="1:6" x14ac:dyDescent="0.3">
      <c r="A124712" s="43">
        <v>41</v>
      </c>
      <c r="B124712" s="43">
        <v>281</v>
      </c>
      <c r="C124712" s="43">
        <v>0.28882000000000002</v>
      </c>
      <c r="D124712" s="43">
        <v>267098.625</v>
      </c>
      <c r="E124712" s="43">
        <v>267273.9375</v>
      </c>
      <c r="F124712" s="43">
        <f t="shared" si="1950"/>
        <v>0.17531250000000001</v>
      </c>
    </row>
    <row r="124713" spans="1:6" x14ac:dyDescent="0.3">
      <c r="A124713" s="43">
        <v>41</v>
      </c>
      <c r="B124713" s="43">
        <v>282</v>
      </c>
      <c r="C124713" s="43">
        <v>1.258138</v>
      </c>
      <c r="D124713" s="43">
        <v>267567.375</v>
      </c>
      <c r="E124713" s="43">
        <v>267638.75</v>
      </c>
      <c r="F124713" s="43">
        <f t="shared" si="1950"/>
        <v>7.1374999999999994E-2</v>
      </c>
    </row>
    <row r="124714" spans="1:6" x14ac:dyDescent="0.3">
      <c r="A124714" s="43">
        <v>41</v>
      </c>
      <c r="B124714" s="43">
        <v>283</v>
      </c>
      <c r="C124714" s="43">
        <v>0.400397</v>
      </c>
      <c r="D124714" s="43">
        <v>268899.25</v>
      </c>
      <c r="E124714" s="43">
        <v>268977.625</v>
      </c>
      <c r="F124714" s="43">
        <f t="shared" si="1950"/>
        <v>7.8375E-2</v>
      </c>
    </row>
    <row r="124715" spans="1:6" x14ac:dyDescent="0.3">
      <c r="A124715" s="43">
        <v>41</v>
      </c>
      <c r="B124715" s="43">
        <v>284</v>
      </c>
      <c r="C124715" s="43">
        <v>0.229853</v>
      </c>
      <c r="D124715" s="43">
        <v>269383.65625</v>
      </c>
      <c r="E124715" s="43">
        <v>269470.28125</v>
      </c>
      <c r="F124715" s="43">
        <f t="shared" si="1950"/>
        <v>8.6624999999999994E-2</v>
      </c>
    </row>
    <row r="124716" spans="1:6" x14ac:dyDescent="0.3">
      <c r="A124716" s="43">
        <v>41</v>
      </c>
      <c r="B124716" s="43">
        <v>285</v>
      </c>
      <c r="C124716" s="43">
        <v>0.42198000000000002</v>
      </c>
      <c r="D124716" s="43">
        <v>269711.84375</v>
      </c>
      <c r="E124716" s="43">
        <v>269764.8125</v>
      </c>
      <c r="F124716" s="43">
        <f t="shared" si="1950"/>
        <v>5.2968750000000002E-2</v>
      </c>
    </row>
    <row r="124717" spans="1:6" x14ac:dyDescent="0.3">
      <c r="A124717" s="43">
        <v>41</v>
      </c>
      <c r="B124717" s="43">
        <v>286</v>
      </c>
      <c r="C124717" s="43">
        <v>0.32120700000000002</v>
      </c>
      <c r="D124717" s="43">
        <v>270196.46875</v>
      </c>
      <c r="E124717" s="43">
        <v>270231.28125</v>
      </c>
      <c r="F124717" s="43">
        <f t="shared" si="1950"/>
        <v>3.4812500000000003E-2</v>
      </c>
    </row>
    <row r="124718" spans="1:6" x14ac:dyDescent="0.3">
      <c r="A124718" s="43">
        <v>41</v>
      </c>
      <c r="B124718" s="43">
        <v>287</v>
      </c>
      <c r="C124718" s="43">
        <v>0.16441900000000001</v>
      </c>
      <c r="D124718" s="43">
        <v>270555.875</v>
      </c>
      <c r="E124718" s="43">
        <v>270606.125</v>
      </c>
      <c r="F124718" s="43">
        <f t="shared" si="1950"/>
        <v>5.0250000000000003E-2</v>
      </c>
    </row>
    <row r="124719" spans="1:6" x14ac:dyDescent="0.3">
      <c r="A124719" s="43">
        <v>41</v>
      </c>
      <c r="B124719" s="43">
        <v>288</v>
      </c>
      <c r="C124719" s="43">
        <v>0.74961</v>
      </c>
      <c r="D124719" s="43">
        <v>270774.71875</v>
      </c>
      <c r="E124719" s="43">
        <v>270826.28125</v>
      </c>
      <c r="F124719" s="43">
        <f t="shared" si="1950"/>
        <v>5.1562499999999997E-2</v>
      </c>
    </row>
    <row r="124720" spans="1:6" x14ac:dyDescent="0.3">
      <c r="A124720" s="43">
        <v>41</v>
      </c>
      <c r="B124720" s="43">
        <v>289</v>
      </c>
      <c r="C124720" s="43">
        <v>7.3731000000000005E-2</v>
      </c>
      <c r="D124720" s="43">
        <v>271587.25</v>
      </c>
      <c r="E124720" s="43">
        <v>271617.59375</v>
      </c>
      <c r="F124720" s="43">
        <f t="shared" si="1950"/>
        <v>3.0343749999999999E-2</v>
      </c>
    </row>
    <row r="124721" spans="1:6" x14ac:dyDescent="0.3">
      <c r="A124721" s="43">
        <v>41</v>
      </c>
      <c r="B124721" s="43">
        <v>290</v>
      </c>
      <c r="C124721" s="43">
        <v>1.5769329999999999</v>
      </c>
      <c r="D124721" s="43">
        <v>271696.65625</v>
      </c>
      <c r="E124721" s="43">
        <v>271731.09375</v>
      </c>
      <c r="F124721" s="43">
        <f t="shared" si="1950"/>
        <v>3.4437500000000003E-2</v>
      </c>
    </row>
    <row r="124722" spans="1:6" x14ac:dyDescent="0.3">
      <c r="A124722" s="43">
        <v>41</v>
      </c>
      <c r="B124722" s="43">
        <v>291</v>
      </c>
      <c r="C124722" s="43">
        <v>0.37811800000000001</v>
      </c>
      <c r="D124722" s="43">
        <v>273322.78125</v>
      </c>
      <c r="E124722" s="43">
        <v>273394.125</v>
      </c>
      <c r="F124722" s="43">
        <f t="shared" si="1950"/>
        <v>7.1343749999999997E-2</v>
      </c>
    </row>
    <row r="124723" spans="1:6" x14ac:dyDescent="0.3">
      <c r="A124723" s="43">
        <v>41</v>
      </c>
      <c r="B124723" s="43">
        <v>292</v>
      </c>
      <c r="C124723" s="43">
        <v>0.23041700000000001</v>
      </c>
      <c r="D124723" s="43">
        <v>273779.6875</v>
      </c>
      <c r="E124723" s="43">
        <v>273849.09375</v>
      </c>
      <c r="F124723" s="43">
        <f t="shared" si="1950"/>
        <v>6.9406250000000003E-2</v>
      </c>
    </row>
    <row r="124724" spans="1:6" x14ac:dyDescent="0.3">
      <c r="A124724" s="43">
        <v>41</v>
      </c>
      <c r="B124724" s="43">
        <v>293</v>
      </c>
      <c r="C124724" s="43">
        <v>0.64079299999999995</v>
      </c>
      <c r="D124724" s="43">
        <v>274093.5</v>
      </c>
      <c r="E124724" s="43">
        <v>274163.3125</v>
      </c>
      <c r="F124724" s="43">
        <f t="shared" si="1950"/>
        <v>6.98125E-2</v>
      </c>
    </row>
    <row r="124725" spans="1:6" x14ac:dyDescent="0.3">
      <c r="A124725" s="43">
        <v>41</v>
      </c>
      <c r="B124725" s="43">
        <v>294</v>
      </c>
      <c r="C124725" s="43">
        <v>0.4924</v>
      </c>
      <c r="D124725" s="43">
        <v>274816.6875</v>
      </c>
      <c r="E124725" s="43">
        <v>274874.71875</v>
      </c>
      <c r="F124725" s="43">
        <f t="shared" si="1950"/>
        <v>5.803125E-2</v>
      </c>
    </row>
    <row r="124726" spans="1:6" x14ac:dyDescent="0.3">
      <c r="A124726" s="43">
        <v>41</v>
      </c>
      <c r="B124726" s="43">
        <v>295</v>
      </c>
      <c r="C124726" s="43">
        <v>1.066457</v>
      </c>
      <c r="D124726" s="43">
        <v>275373.75</v>
      </c>
      <c r="E124726" s="43">
        <v>275409.71875</v>
      </c>
      <c r="F124726" s="43">
        <f t="shared" si="1950"/>
        <v>3.5968750000000001E-2</v>
      </c>
    </row>
    <row r="124727" spans="1:6" x14ac:dyDescent="0.3">
      <c r="A124727" s="43">
        <v>41</v>
      </c>
      <c r="B124727" s="43">
        <v>296</v>
      </c>
      <c r="C124727" s="43">
        <v>0.29208800000000001</v>
      </c>
      <c r="D124727" s="43">
        <v>276485.34375</v>
      </c>
      <c r="E124727" s="43">
        <v>276532.25</v>
      </c>
      <c r="F124727" s="43">
        <f t="shared" si="1950"/>
        <v>4.6906249999999997E-2</v>
      </c>
    </row>
    <row r="124728" spans="1:6" x14ac:dyDescent="0.3">
      <c r="A124728" s="43">
        <v>41</v>
      </c>
      <c r="B124728" s="43">
        <v>297</v>
      </c>
      <c r="C124728" s="43">
        <v>0.11902500000000001</v>
      </c>
      <c r="D124728" s="43">
        <v>276830.84375</v>
      </c>
      <c r="E124728" s="43">
        <v>276899.15625</v>
      </c>
      <c r="F124728" s="43">
        <f t="shared" si="1950"/>
        <v>6.8312499999999998E-2</v>
      </c>
    </row>
    <row r="124729" spans="1:6" x14ac:dyDescent="0.3">
      <c r="A124729" s="43">
        <v>41</v>
      </c>
      <c r="B124729" s="43">
        <v>298</v>
      </c>
      <c r="C124729" s="43">
        <v>0.163962</v>
      </c>
      <c r="D124729" s="43">
        <v>277019.53125</v>
      </c>
      <c r="E124729" s="43">
        <v>277086.09375</v>
      </c>
      <c r="F124729" s="43">
        <f t="shared" si="1950"/>
        <v>6.6562499999999997E-2</v>
      </c>
    </row>
    <row r="124730" spans="1:6" x14ac:dyDescent="0.3">
      <c r="A124730" s="43">
        <v>41</v>
      </c>
      <c r="B124730" s="43">
        <v>299</v>
      </c>
      <c r="C124730" s="43">
        <v>0.91557200000000005</v>
      </c>
      <c r="D124730" s="43">
        <v>277255.9375</v>
      </c>
      <c r="E124730" s="43">
        <v>277303.8125</v>
      </c>
      <c r="F124730" s="43">
        <f t="shared" si="1950"/>
        <v>4.7875000000000001E-2</v>
      </c>
    </row>
    <row r="124731" spans="1:6" x14ac:dyDescent="0.3">
      <c r="A124731" s="43">
        <v>41</v>
      </c>
      <c r="B124731" s="43">
        <v>300</v>
      </c>
      <c r="C124731" s="43">
        <v>0.25062099999999998</v>
      </c>
      <c r="D124731" s="43">
        <v>278225.6875</v>
      </c>
      <c r="E124731" s="43">
        <v>278344.5</v>
      </c>
      <c r="F124731" s="43">
        <f t="shared" si="1950"/>
        <v>0.1188125</v>
      </c>
    </row>
    <row r="124732" spans="1:6" x14ac:dyDescent="0.3">
      <c r="A124732" s="43">
        <v>41</v>
      </c>
      <c r="B124732" s="43">
        <v>301</v>
      </c>
      <c r="C124732" s="43">
        <v>0.46730500000000003</v>
      </c>
      <c r="D124732" s="43">
        <v>278603.15625</v>
      </c>
      <c r="E124732" s="43">
        <v>278645.5625</v>
      </c>
      <c r="F124732" s="43">
        <f t="shared" si="1950"/>
        <v>4.240625E-2</v>
      </c>
    </row>
    <row r="124733" spans="1:6" x14ac:dyDescent="0.3">
      <c r="A124733" s="43">
        <v>41</v>
      </c>
      <c r="B124733" s="43">
        <v>302</v>
      </c>
      <c r="C124733" s="43">
        <v>0.39464399999999999</v>
      </c>
      <c r="D124733" s="43">
        <v>279120.65625</v>
      </c>
      <c r="E124733" s="43">
        <v>279202</v>
      </c>
      <c r="F124733" s="43">
        <f t="shared" si="1950"/>
        <v>8.1343750000000006E-2</v>
      </c>
    </row>
    <row r="124734" spans="1:6" x14ac:dyDescent="0.3">
      <c r="A124734" s="43">
        <v>41</v>
      </c>
      <c r="B124734" s="43">
        <v>303</v>
      </c>
      <c r="C124734" s="43">
        <v>2.1056999999999999E-2</v>
      </c>
      <c r="D124734" s="43">
        <v>279605.03125</v>
      </c>
      <c r="E124734" s="43">
        <v>279669.65625</v>
      </c>
      <c r="F124734" s="43">
        <f t="shared" si="1950"/>
        <v>6.4625000000000002E-2</v>
      </c>
    </row>
    <row r="124735" spans="1:6" x14ac:dyDescent="0.3">
      <c r="A124735" s="43">
        <v>41</v>
      </c>
      <c r="B124735" s="43">
        <v>304</v>
      </c>
      <c r="C124735" s="43">
        <v>0.87471500000000002</v>
      </c>
      <c r="D124735" s="43">
        <v>279699.0625</v>
      </c>
      <c r="E124735" s="43">
        <v>279766.3125</v>
      </c>
      <c r="F124735" s="43">
        <f t="shared" si="1950"/>
        <v>6.7250000000000004E-2</v>
      </c>
    </row>
    <row r="124736" spans="1:6" x14ac:dyDescent="0.3">
      <c r="A124736" s="43">
        <v>41</v>
      </c>
      <c r="B124736" s="43">
        <v>305</v>
      </c>
      <c r="C124736" s="43">
        <v>0.25831599999999999</v>
      </c>
      <c r="D124736" s="43">
        <v>280653.34375</v>
      </c>
      <c r="E124736" s="43">
        <v>280715.59375</v>
      </c>
      <c r="F124736" s="43">
        <f t="shared" si="1950"/>
        <v>6.225E-2</v>
      </c>
    </row>
    <row r="124737" spans="1:6" x14ac:dyDescent="0.3">
      <c r="A124737" s="43">
        <v>41</v>
      </c>
      <c r="B124737" s="43">
        <v>306</v>
      </c>
      <c r="C124737" s="43">
        <v>1.4092249999999999</v>
      </c>
      <c r="D124737" s="43">
        <v>280981.65625</v>
      </c>
      <c r="E124737" s="43">
        <v>281058.65625</v>
      </c>
      <c r="F124737" s="43">
        <f t="shared" si="1950"/>
        <v>7.6999999999999999E-2</v>
      </c>
    </row>
    <row r="124738" spans="1:6" x14ac:dyDescent="0.3">
      <c r="A124738" s="43">
        <v>41</v>
      </c>
      <c r="B124738" s="43">
        <v>307</v>
      </c>
      <c r="C124738" s="43">
        <v>1.37097</v>
      </c>
      <c r="D124738" s="43">
        <v>282469.78125</v>
      </c>
      <c r="E124738" s="43">
        <v>282527.125</v>
      </c>
      <c r="F124738" s="43">
        <f t="shared" si="1950"/>
        <v>5.7343749999999999E-2</v>
      </c>
    </row>
    <row r="124739" spans="1:6" x14ac:dyDescent="0.3">
      <c r="A124739" s="43">
        <v>41</v>
      </c>
      <c r="B124739" s="43">
        <v>308</v>
      </c>
      <c r="C124739" s="43">
        <v>0.82978399999999997</v>
      </c>
      <c r="D124739" s="43">
        <v>283908.28125</v>
      </c>
      <c r="E124739" s="43">
        <v>284038.1875</v>
      </c>
      <c r="F124739" s="43">
        <f t="shared" si="1950"/>
        <v>0.12990625</v>
      </c>
    </row>
    <row r="124740" spans="1:6" x14ac:dyDescent="0.3">
      <c r="A124740" s="43">
        <v>41</v>
      </c>
      <c r="B124740" s="43">
        <v>309</v>
      </c>
      <c r="C124740" s="43">
        <v>0.92030699999999999</v>
      </c>
      <c r="D124740" s="43">
        <v>284882.46875</v>
      </c>
      <c r="E124740" s="43">
        <v>284944.53125</v>
      </c>
      <c r="F124740" s="43">
        <f t="shared" si="1950"/>
        <v>6.20625E-2</v>
      </c>
    </row>
    <row r="124741" spans="1:6" x14ac:dyDescent="0.3">
      <c r="A124741" s="43">
        <v>41</v>
      </c>
      <c r="B124741" s="43">
        <v>310</v>
      </c>
      <c r="C124741" s="43">
        <v>0.105753</v>
      </c>
      <c r="D124741" s="43">
        <v>285867.53125</v>
      </c>
      <c r="E124741" s="43">
        <v>285922.625</v>
      </c>
      <c r="F124741" s="43">
        <f t="shared" si="1950"/>
        <v>5.5093749999999997E-2</v>
      </c>
    </row>
    <row r="124742" spans="1:6" x14ac:dyDescent="0.3">
      <c r="A124742" s="43">
        <v>41</v>
      </c>
      <c r="B124742" s="43">
        <v>311</v>
      </c>
      <c r="C124742" s="43">
        <v>0.25101000000000001</v>
      </c>
      <c r="D124742" s="43">
        <v>286039.6875</v>
      </c>
      <c r="E124742" s="43">
        <v>286094.5</v>
      </c>
      <c r="F124742" s="43">
        <f t="shared" si="1950"/>
        <v>5.48125E-2</v>
      </c>
    </row>
    <row r="124743" spans="1:6" x14ac:dyDescent="0.3">
      <c r="A124743" s="43">
        <v>41</v>
      </c>
      <c r="B124743" s="43">
        <v>312</v>
      </c>
      <c r="C124743" s="43">
        <v>5.2374999999999998E-2</v>
      </c>
      <c r="D124743" s="43">
        <v>286360</v>
      </c>
      <c r="E124743" s="43">
        <v>286401.875</v>
      </c>
      <c r="F124743" s="43">
        <f t="shared" si="1950"/>
        <v>4.1875000000000002E-2</v>
      </c>
    </row>
    <row r="124744" spans="1:6" x14ac:dyDescent="0.3">
      <c r="A124744" s="43">
        <v>41</v>
      </c>
      <c r="B124744" s="43">
        <v>313</v>
      </c>
      <c r="C124744" s="43">
        <v>1.151235</v>
      </c>
      <c r="D124744" s="43">
        <v>286453.9375</v>
      </c>
      <c r="E124744" s="43">
        <v>286534.59375</v>
      </c>
      <c r="F124744" s="43">
        <f t="shared" si="1950"/>
        <v>8.0656249999999999E-2</v>
      </c>
    </row>
    <row r="124745" spans="1:6" x14ac:dyDescent="0.3">
      <c r="A124745" s="43">
        <v>41</v>
      </c>
      <c r="B124745" s="43">
        <v>314</v>
      </c>
      <c r="C124745" s="43">
        <v>0.457098</v>
      </c>
      <c r="D124745" s="43">
        <v>287692.3125</v>
      </c>
      <c r="E124745" s="43">
        <v>287788.21875</v>
      </c>
      <c r="F124745" s="43">
        <f t="shared" si="1950"/>
        <v>9.5906249999999998E-2</v>
      </c>
    </row>
    <row r="124746" spans="1:6" x14ac:dyDescent="0.3">
      <c r="A124746" s="43">
        <v>41</v>
      </c>
      <c r="B124746" s="43">
        <v>315</v>
      </c>
      <c r="C124746" s="43">
        <v>6.8309999999999996E-2</v>
      </c>
      <c r="D124746" s="43">
        <v>288255.53125</v>
      </c>
      <c r="E124746" s="43">
        <v>288365.90625</v>
      </c>
      <c r="F124746" s="43">
        <f t="shared" ref="F124746:F124809" si="1951">(E124746-D124746)/1000</f>
        <v>0.110375</v>
      </c>
    </row>
    <row r="124747" spans="1:6" x14ac:dyDescent="0.3">
      <c r="A124747" s="43">
        <v>41</v>
      </c>
      <c r="B124747" s="43">
        <v>316</v>
      </c>
      <c r="C124747" s="43">
        <v>0.21342700000000001</v>
      </c>
      <c r="D124747" s="43">
        <v>288443.0625</v>
      </c>
      <c r="E124747" s="43">
        <v>288507.8125</v>
      </c>
      <c r="F124747" s="43">
        <f t="shared" si="1951"/>
        <v>6.4750000000000002E-2</v>
      </c>
    </row>
    <row r="124748" spans="1:6" x14ac:dyDescent="0.3">
      <c r="A124748" s="43">
        <v>41</v>
      </c>
      <c r="B124748" s="43">
        <v>317</v>
      </c>
      <c r="C124748" s="43">
        <v>0.13697500000000001</v>
      </c>
      <c r="D124748" s="43">
        <v>288724.40625</v>
      </c>
      <c r="E124748" s="43">
        <v>288788.59375</v>
      </c>
      <c r="F124748" s="43">
        <f t="shared" si="1951"/>
        <v>6.4187499999999995E-2</v>
      </c>
    </row>
    <row r="124749" spans="1:6" x14ac:dyDescent="0.3">
      <c r="A124749" s="43">
        <v>41</v>
      </c>
      <c r="B124749" s="43">
        <v>318</v>
      </c>
      <c r="C124749" s="43">
        <v>1.2466219999999999</v>
      </c>
      <c r="D124749" s="43">
        <v>288927.46875</v>
      </c>
      <c r="E124749" s="43">
        <v>289008.53125</v>
      </c>
      <c r="F124749" s="43">
        <f t="shared" si="1951"/>
        <v>8.1062499999999996E-2</v>
      </c>
    </row>
    <row r="124750" spans="1:6" x14ac:dyDescent="0.3">
      <c r="A124750" s="43">
        <v>41</v>
      </c>
      <c r="B124750" s="43">
        <v>319</v>
      </c>
      <c r="C124750" s="43">
        <v>0.79379999999999995</v>
      </c>
      <c r="D124750" s="43">
        <v>290258</v>
      </c>
      <c r="E124750" s="43">
        <v>290306.6875</v>
      </c>
      <c r="F124750" s="43">
        <f t="shared" si="1951"/>
        <v>4.8687500000000002E-2</v>
      </c>
    </row>
    <row r="124751" spans="1:6" x14ac:dyDescent="0.3">
      <c r="A124751" s="43">
        <v>41</v>
      </c>
      <c r="B124751" s="43">
        <v>320</v>
      </c>
      <c r="C124751" s="43">
        <v>2.0458120000000002</v>
      </c>
      <c r="D124751" s="43">
        <v>291100.375</v>
      </c>
      <c r="E124751" s="43">
        <v>291188.0625</v>
      </c>
      <c r="F124751" s="43">
        <f t="shared" si="1951"/>
        <v>8.7687500000000002E-2</v>
      </c>
    </row>
    <row r="124752" spans="1:6" x14ac:dyDescent="0.3">
      <c r="A124752" s="43">
        <v>41</v>
      </c>
      <c r="B124752" s="43">
        <v>321</v>
      </c>
      <c r="C124752" s="43">
        <v>4.3608000000000001E-2</v>
      </c>
      <c r="D124752" s="43">
        <v>293240.34375</v>
      </c>
      <c r="E124752" s="43">
        <v>293307.84375</v>
      </c>
      <c r="F124752" s="43">
        <f t="shared" si="1951"/>
        <v>6.7500000000000004E-2</v>
      </c>
    </row>
    <row r="124753" spans="1:6" x14ac:dyDescent="0.3">
      <c r="A124753" s="43">
        <v>41</v>
      </c>
      <c r="B124753" s="43">
        <v>322</v>
      </c>
      <c r="C124753" s="43">
        <v>9.9516999999999994E-2</v>
      </c>
      <c r="D124753" s="43">
        <v>293365.34375</v>
      </c>
      <c r="E124753" s="43">
        <v>293438.40625</v>
      </c>
      <c r="F124753" s="43">
        <f t="shared" si="1951"/>
        <v>7.3062500000000002E-2</v>
      </c>
    </row>
    <row r="124754" spans="1:6" x14ac:dyDescent="0.3">
      <c r="A124754" s="43">
        <v>41</v>
      </c>
      <c r="B124754" s="43">
        <v>323</v>
      </c>
      <c r="C124754" s="43">
        <v>1.0422579999999999</v>
      </c>
      <c r="D124754" s="43">
        <v>293540.3125</v>
      </c>
      <c r="E124754" s="43">
        <v>293598.65625</v>
      </c>
      <c r="F124754" s="43">
        <f t="shared" si="1951"/>
        <v>5.834375E-2</v>
      </c>
    </row>
    <row r="124755" spans="1:6" x14ac:dyDescent="0.3">
      <c r="A124755" s="43">
        <v>41</v>
      </c>
      <c r="B124755" s="43">
        <v>324</v>
      </c>
      <c r="C124755" s="43">
        <v>0.184027</v>
      </c>
      <c r="D124755" s="43">
        <v>294651.4375</v>
      </c>
      <c r="E124755" s="43">
        <v>294709.71875</v>
      </c>
      <c r="F124755" s="43">
        <f t="shared" si="1951"/>
        <v>5.828125E-2</v>
      </c>
    </row>
    <row r="124756" spans="1:6" x14ac:dyDescent="0.3">
      <c r="A124756" s="43">
        <v>41</v>
      </c>
      <c r="B124756" s="43">
        <v>325</v>
      </c>
      <c r="C124756" s="43">
        <v>0.357267</v>
      </c>
      <c r="D124756" s="43">
        <v>294901.4375</v>
      </c>
      <c r="E124756" s="43">
        <v>295180.09375</v>
      </c>
      <c r="F124756" s="43">
        <f t="shared" si="1951"/>
        <v>0.27865624999999999</v>
      </c>
    </row>
    <row r="124757" spans="1:6" x14ac:dyDescent="0.3">
      <c r="A124757" s="43">
        <v>41</v>
      </c>
      <c r="B124757" s="43">
        <v>326</v>
      </c>
      <c r="C124757" s="43">
        <v>0.19922300000000001</v>
      </c>
      <c r="D124757" s="43">
        <v>295543.25</v>
      </c>
      <c r="E124757" s="43">
        <v>295632.40625</v>
      </c>
      <c r="F124757" s="43">
        <f t="shared" si="1951"/>
        <v>8.9156250000000006E-2</v>
      </c>
    </row>
    <row r="124758" spans="1:6" x14ac:dyDescent="0.3">
      <c r="A124758" s="43">
        <v>41</v>
      </c>
      <c r="B124758" s="43">
        <v>327</v>
      </c>
      <c r="C124758" s="43">
        <v>0.316658</v>
      </c>
      <c r="D124758" s="43">
        <v>295832.90625</v>
      </c>
      <c r="E124758" s="43">
        <v>295884.28125</v>
      </c>
      <c r="F124758" s="43">
        <f t="shared" si="1951"/>
        <v>5.1374999999999997E-2</v>
      </c>
    </row>
    <row r="124759" spans="1:6" x14ac:dyDescent="0.3">
      <c r="A124759" s="43">
        <v>41</v>
      </c>
      <c r="B124759" s="43">
        <v>328</v>
      </c>
      <c r="C124759" s="43">
        <v>0.18537300000000001</v>
      </c>
      <c r="D124759" s="43">
        <v>296201.90625</v>
      </c>
      <c r="E124759" s="43">
        <v>296295.5625</v>
      </c>
      <c r="F124759" s="43">
        <f t="shared" si="1951"/>
        <v>9.3656249999999996E-2</v>
      </c>
    </row>
    <row r="124760" spans="1:6" x14ac:dyDescent="0.3">
      <c r="A124760" s="43">
        <v>41</v>
      </c>
      <c r="B124760" s="43">
        <v>329</v>
      </c>
      <c r="C124760" s="43">
        <v>6.8002000000000007E-2</v>
      </c>
      <c r="D124760" s="43">
        <v>296486.21875</v>
      </c>
      <c r="E124760" s="43">
        <v>296533.40625</v>
      </c>
      <c r="F124760" s="43">
        <f t="shared" si="1951"/>
        <v>4.71875E-2</v>
      </c>
    </row>
    <row r="124761" spans="1:6" x14ac:dyDescent="0.3">
      <c r="A124761" s="43">
        <v>41</v>
      </c>
      <c r="B124761" s="43">
        <v>330</v>
      </c>
      <c r="C124761" s="43">
        <v>0.40028999999999998</v>
      </c>
      <c r="D124761" s="43">
        <v>296611.4375</v>
      </c>
      <c r="E124761" s="43">
        <v>296661.53125</v>
      </c>
      <c r="F124761" s="43">
        <f t="shared" si="1951"/>
        <v>5.0093749999999999E-2</v>
      </c>
    </row>
    <row r="124762" spans="1:6" x14ac:dyDescent="0.3">
      <c r="A124762" s="43">
        <v>41</v>
      </c>
      <c r="B124762" s="43">
        <v>331</v>
      </c>
      <c r="C124762" s="43">
        <v>0.827816</v>
      </c>
      <c r="D124762" s="43">
        <v>297064.90625</v>
      </c>
      <c r="E124762" s="43">
        <v>297112.875</v>
      </c>
      <c r="F124762" s="43">
        <f t="shared" si="1951"/>
        <v>4.7968749999999998E-2</v>
      </c>
    </row>
    <row r="124763" spans="1:6" x14ac:dyDescent="0.3">
      <c r="A124763" s="43">
        <v>41</v>
      </c>
      <c r="B124763" s="43">
        <v>332</v>
      </c>
      <c r="C124763" s="43">
        <v>1.5703750000000001</v>
      </c>
      <c r="D124763" s="43">
        <v>297940.40625</v>
      </c>
      <c r="E124763" s="43">
        <v>297997.875</v>
      </c>
      <c r="F124763" s="43">
        <f t="shared" si="1951"/>
        <v>5.7468749999999999E-2</v>
      </c>
    </row>
    <row r="124764" spans="1:6" x14ac:dyDescent="0.3">
      <c r="A124764" s="43">
        <v>41</v>
      </c>
      <c r="B124764" s="43">
        <v>333</v>
      </c>
      <c r="C124764" s="43">
        <v>0.425319</v>
      </c>
      <c r="D124764" s="43">
        <v>299582</v>
      </c>
      <c r="E124764" s="43">
        <v>299619.21875</v>
      </c>
      <c r="F124764" s="43">
        <f t="shared" si="1951"/>
        <v>3.7218750000000002E-2</v>
      </c>
    </row>
    <row r="124765" spans="1:6" x14ac:dyDescent="0.3">
      <c r="A124765" s="43">
        <v>41</v>
      </c>
      <c r="B124765" s="43">
        <v>334</v>
      </c>
      <c r="C124765" s="43">
        <v>1.35833</v>
      </c>
      <c r="D124765" s="43">
        <v>300057.125</v>
      </c>
      <c r="E124765" s="43">
        <v>300135.53125</v>
      </c>
      <c r="F124765" s="43">
        <f t="shared" si="1951"/>
        <v>7.8406249999999997E-2</v>
      </c>
    </row>
    <row r="124766" spans="1:6" x14ac:dyDescent="0.3">
      <c r="A124766" s="43">
        <v>41</v>
      </c>
      <c r="B124766" s="43">
        <v>335</v>
      </c>
      <c r="C124766" s="43">
        <v>0.30288100000000001</v>
      </c>
      <c r="D124766" s="43">
        <v>301501.59375</v>
      </c>
      <c r="E124766" s="43">
        <v>301544.5625</v>
      </c>
      <c r="F124766" s="43">
        <f t="shared" si="1951"/>
        <v>4.296875E-2</v>
      </c>
    </row>
    <row r="124767" spans="1:6" x14ac:dyDescent="0.3">
      <c r="A124767" s="43">
        <v>41</v>
      </c>
      <c r="B124767" s="43">
        <v>336</v>
      </c>
      <c r="C124767" s="43">
        <v>0.15571599999999999</v>
      </c>
      <c r="D124767" s="43">
        <v>301861.03125</v>
      </c>
      <c r="E124767" s="43">
        <v>301908.8125</v>
      </c>
      <c r="F124767" s="43">
        <f t="shared" si="1951"/>
        <v>4.7781249999999997E-2</v>
      </c>
    </row>
    <row r="124768" spans="1:6" x14ac:dyDescent="0.3">
      <c r="A124768" s="43">
        <v>41</v>
      </c>
      <c r="B124768" s="43">
        <v>337</v>
      </c>
      <c r="C124768" s="43">
        <v>0.16986299999999999</v>
      </c>
      <c r="D124768" s="43">
        <v>302064.53125</v>
      </c>
      <c r="E124768" s="43">
        <v>302103.0625</v>
      </c>
      <c r="F124768" s="43">
        <f t="shared" si="1951"/>
        <v>3.8531250000000003E-2</v>
      </c>
    </row>
    <row r="124769" spans="1:6" x14ac:dyDescent="0.3">
      <c r="A124769" s="43">
        <v>41</v>
      </c>
      <c r="B124769" s="43">
        <v>338</v>
      </c>
      <c r="C124769" s="43">
        <v>0.55950299999999997</v>
      </c>
      <c r="D124769" s="43">
        <v>302284.03125</v>
      </c>
      <c r="E124769" s="43">
        <v>302336.21875</v>
      </c>
      <c r="F124769" s="43">
        <f t="shared" si="1951"/>
        <v>5.2187499999999998E-2</v>
      </c>
    </row>
    <row r="124770" spans="1:6" x14ac:dyDescent="0.3">
      <c r="A124770" s="43">
        <v>41</v>
      </c>
      <c r="B124770" s="43">
        <v>339</v>
      </c>
      <c r="C124770" s="43">
        <v>1.4637899999999999</v>
      </c>
      <c r="D124770" s="43">
        <v>302895.46875</v>
      </c>
      <c r="E124770" s="43">
        <v>302924.28125</v>
      </c>
      <c r="F124770" s="43">
        <f t="shared" si="1951"/>
        <v>2.8812500000000001E-2</v>
      </c>
    </row>
    <row r="124771" spans="1:6" x14ac:dyDescent="0.3">
      <c r="A124771" s="43">
        <v>41</v>
      </c>
      <c r="B124771" s="43">
        <v>340</v>
      </c>
      <c r="C124771" s="43">
        <v>0.362404</v>
      </c>
      <c r="D124771" s="43">
        <v>304402.65625</v>
      </c>
      <c r="E124771" s="43">
        <v>304432.46875</v>
      </c>
      <c r="F124771" s="43">
        <f t="shared" si="1951"/>
        <v>2.9812499999999999E-2</v>
      </c>
    </row>
    <row r="124772" spans="1:6" x14ac:dyDescent="0.3">
      <c r="A124772" s="43">
        <v>41</v>
      </c>
      <c r="B124772" s="43">
        <v>341</v>
      </c>
      <c r="C124772" s="43">
        <v>6.2917000000000001E-2</v>
      </c>
      <c r="D124772" s="43">
        <v>304800.03125</v>
      </c>
      <c r="E124772" s="43">
        <v>304826.15625</v>
      </c>
      <c r="F124772" s="43">
        <f t="shared" si="1951"/>
        <v>2.6124999999999999E-2</v>
      </c>
    </row>
    <row r="124773" spans="1:6" x14ac:dyDescent="0.3">
      <c r="A124773" s="43">
        <v>41</v>
      </c>
      <c r="B124773" s="43">
        <v>342</v>
      </c>
      <c r="C124773" s="43">
        <v>1.488003</v>
      </c>
      <c r="D124773" s="43">
        <v>304893.8125</v>
      </c>
      <c r="E124773" s="43">
        <v>304957.21875</v>
      </c>
      <c r="F124773" s="43">
        <f t="shared" si="1951"/>
        <v>6.3406249999999997E-2</v>
      </c>
    </row>
    <row r="124774" spans="1:6" x14ac:dyDescent="0.3">
      <c r="A124774" s="43">
        <v>41</v>
      </c>
      <c r="B124774" s="43">
        <v>343</v>
      </c>
      <c r="C124774" s="43">
        <v>1.4212000000000001E-2</v>
      </c>
      <c r="D124774" s="43">
        <v>306452.25</v>
      </c>
      <c r="E124774" s="43">
        <v>306495.71875</v>
      </c>
      <c r="F124774" s="43">
        <f t="shared" si="1951"/>
        <v>4.346875E-2</v>
      </c>
    </row>
    <row r="124775" spans="1:6" x14ac:dyDescent="0.3">
      <c r="A124775" s="43">
        <v>41</v>
      </c>
      <c r="B124775" s="43">
        <v>344</v>
      </c>
      <c r="C124775" s="43">
        <v>3.8431E-2</v>
      </c>
      <c r="D124775" s="43">
        <v>306514.84375</v>
      </c>
      <c r="E124775" s="43">
        <v>306567.71875</v>
      </c>
      <c r="F124775" s="43">
        <f t="shared" si="1951"/>
        <v>5.2874999999999998E-2</v>
      </c>
    </row>
    <row r="124776" spans="1:6" x14ac:dyDescent="0.3">
      <c r="A124776" s="43">
        <v>41</v>
      </c>
      <c r="B124776" s="43">
        <v>345</v>
      </c>
      <c r="C124776" s="43">
        <v>0.18912499999999999</v>
      </c>
      <c r="D124776" s="43">
        <v>306608.59375</v>
      </c>
      <c r="E124776" s="43">
        <v>306737.78125</v>
      </c>
      <c r="F124776" s="43">
        <f t="shared" si="1951"/>
        <v>0.12918750000000001</v>
      </c>
    </row>
    <row r="124777" spans="1:6" x14ac:dyDescent="0.3">
      <c r="A124777" s="43">
        <v>41</v>
      </c>
      <c r="B124777" s="43">
        <v>346</v>
      </c>
      <c r="C124777" s="43">
        <v>1.9082809999999999</v>
      </c>
      <c r="D124777" s="43">
        <v>306939.9375</v>
      </c>
      <c r="E124777" s="43">
        <v>306984.625</v>
      </c>
      <c r="F124777" s="43">
        <f t="shared" si="1951"/>
        <v>4.4687499999999998E-2</v>
      </c>
    </row>
    <row r="124778" spans="1:6" x14ac:dyDescent="0.3">
      <c r="A124778" s="43">
        <v>41</v>
      </c>
      <c r="B124778" s="43">
        <v>347</v>
      </c>
      <c r="C124778" s="43">
        <v>0.54725299999999999</v>
      </c>
      <c r="D124778" s="43">
        <v>308899.4375</v>
      </c>
      <c r="E124778" s="43">
        <v>308963.3125</v>
      </c>
      <c r="F124778" s="43">
        <f t="shared" si="1951"/>
        <v>6.3875000000000001E-2</v>
      </c>
    </row>
    <row r="124779" spans="1:6" x14ac:dyDescent="0.3">
      <c r="A124779" s="43">
        <v>41</v>
      </c>
      <c r="B124779" s="43">
        <v>348</v>
      </c>
      <c r="C124779" s="43">
        <v>8.8551000000000005E-2</v>
      </c>
      <c r="D124779" s="43">
        <v>309525.96875</v>
      </c>
      <c r="E124779" s="43">
        <v>309609.65625</v>
      </c>
      <c r="F124779" s="43">
        <f t="shared" si="1951"/>
        <v>8.3687499999999998E-2</v>
      </c>
    </row>
    <row r="124780" spans="1:6" x14ac:dyDescent="0.3">
      <c r="A124780" s="43">
        <v>41</v>
      </c>
      <c r="B124780" s="43">
        <v>349</v>
      </c>
      <c r="C124780" s="43">
        <v>1.616231</v>
      </c>
      <c r="D124780" s="43">
        <v>309697.90625</v>
      </c>
      <c r="E124780" s="43">
        <v>309772.375</v>
      </c>
      <c r="F124780" s="43">
        <f t="shared" si="1951"/>
        <v>7.446875E-2</v>
      </c>
    </row>
    <row r="124781" spans="1:6" x14ac:dyDescent="0.3">
      <c r="A124781" s="43">
        <v>41</v>
      </c>
      <c r="B124781" s="43">
        <v>350</v>
      </c>
      <c r="C124781" s="43">
        <v>0.357267</v>
      </c>
      <c r="D124781" s="43">
        <v>311390.03125</v>
      </c>
      <c r="E124781" s="43">
        <v>311449.46875</v>
      </c>
      <c r="F124781" s="43">
        <f t="shared" si="1951"/>
        <v>5.9437499999999997E-2</v>
      </c>
    </row>
    <row r="124782" spans="1:6" x14ac:dyDescent="0.3">
      <c r="A124782" s="43">
        <v>41</v>
      </c>
      <c r="B124782" s="43">
        <v>351</v>
      </c>
      <c r="C124782" s="43">
        <v>0.19960600000000001</v>
      </c>
      <c r="D124782" s="43">
        <v>311815.28125</v>
      </c>
      <c r="E124782" s="43">
        <v>311940.3125</v>
      </c>
      <c r="F124782" s="43">
        <f t="shared" si="1951"/>
        <v>0.12503125000000001</v>
      </c>
    </row>
    <row r="124783" spans="1:6" x14ac:dyDescent="0.3">
      <c r="A124783" s="43">
        <v>41</v>
      </c>
      <c r="B124783" s="43">
        <v>352</v>
      </c>
      <c r="C124783" s="43">
        <v>1.2012910000000001</v>
      </c>
      <c r="D124783" s="43">
        <v>312143.65625</v>
      </c>
      <c r="E124783" s="43">
        <v>312190.40625</v>
      </c>
      <c r="F124783" s="43">
        <f t="shared" si="1951"/>
        <v>4.675E-2</v>
      </c>
    </row>
    <row r="124784" spans="1:6" x14ac:dyDescent="0.3">
      <c r="A124784" s="43">
        <v>41</v>
      </c>
      <c r="B124784" s="43">
        <v>353</v>
      </c>
      <c r="C124784" s="43">
        <v>0.64689700000000006</v>
      </c>
      <c r="D124784" s="43">
        <v>313394.3125</v>
      </c>
      <c r="E124784" s="43">
        <v>313463.5625</v>
      </c>
      <c r="F124784" s="43">
        <f t="shared" si="1951"/>
        <v>6.9250000000000006E-2</v>
      </c>
    </row>
    <row r="124785" spans="1:6" x14ac:dyDescent="0.3">
      <c r="A124785" s="43">
        <v>41</v>
      </c>
      <c r="B124785" s="43">
        <v>354</v>
      </c>
      <c r="C124785" s="43">
        <v>0.87455799999999995</v>
      </c>
      <c r="D124785" s="43">
        <v>314113.46875</v>
      </c>
      <c r="E124785" s="43">
        <v>314160.34375</v>
      </c>
      <c r="F124785" s="43">
        <f t="shared" si="1951"/>
        <v>4.6875E-2</v>
      </c>
    </row>
    <row r="124786" spans="1:6" x14ac:dyDescent="0.3">
      <c r="A124786" s="43">
        <v>41</v>
      </c>
      <c r="B124786" s="43">
        <v>355</v>
      </c>
      <c r="C124786" s="43">
        <v>8.1987000000000004E-2</v>
      </c>
      <c r="D124786" s="43">
        <v>315036.21875</v>
      </c>
      <c r="E124786" s="43">
        <v>315109.9375</v>
      </c>
      <c r="F124786" s="43">
        <f t="shared" si="1951"/>
        <v>7.371875E-2</v>
      </c>
    </row>
    <row r="124787" spans="1:6" x14ac:dyDescent="0.3">
      <c r="A124787" s="43">
        <v>41</v>
      </c>
      <c r="B124787" s="43">
        <v>356</v>
      </c>
      <c r="C124787" s="43">
        <v>1.3162999999999999E-2</v>
      </c>
      <c r="D124787" s="43">
        <v>315192.46875</v>
      </c>
      <c r="E124787" s="43">
        <v>315223.59375</v>
      </c>
      <c r="F124787" s="43">
        <f t="shared" si="1951"/>
        <v>3.1125E-2</v>
      </c>
    </row>
    <row r="124788" spans="1:6" x14ac:dyDescent="0.3">
      <c r="A124788" s="43">
        <v>41</v>
      </c>
      <c r="B124788" s="43">
        <v>357</v>
      </c>
      <c r="C124788" s="43">
        <v>1.1043430000000001</v>
      </c>
      <c r="D124788" s="43">
        <v>315239.375</v>
      </c>
      <c r="E124788" s="43">
        <v>315287.9375</v>
      </c>
      <c r="F124788" s="43">
        <f t="shared" si="1951"/>
        <v>4.8562500000000001E-2</v>
      </c>
    </row>
    <row r="124789" spans="1:6" x14ac:dyDescent="0.3">
      <c r="A124789" s="43">
        <v>41</v>
      </c>
      <c r="B124789" s="43">
        <v>358</v>
      </c>
      <c r="C124789" s="43">
        <v>5.8864E-2</v>
      </c>
      <c r="D124789" s="43">
        <v>316398.78125</v>
      </c>
      <c r="E124789" s="43">
        <v>316448.59375</v>
      </c>
      <c r="F124789" s="43">
        <f t="shared" si="1951"/>
        <v>4.9812500000000003E-2</v>
      </c>
    </row>
    <row r="124790" spans="1:6" x14ac:dyDescent="0.3">
      <c r="A124790" s="43">
        <v>41</v>
      </c>
      <c r="B124790" s="43">
        <v>359</v>
      </c>
      <c r="C124790" s="43">
        <v>3.6151999999999997E-2</v>
      </c>
      <c r="D124790" s="43">
        <v>316508.1875</v>
      </c>
      <c r="E124790" s="43">
        <v>316567.125</v>
      </c>
      <c r="F124790" s="43">
        <f t="shared" si="1951"/>
        <v>5.8937499999999997E-2</v>
      </c>
    </row>
    <row r="124791" spans="1:6" x14ac:dyDescent="0.3">
      <c r="A124791" s="43">
        <v>41</v>
      </c>
      <c r="B124791" s="43">
        <v>360</v>
      </c>
      <c r="C124791" s="43">
        <v>1.6539440000000001</v>
      </c>
      <c r="D124791" s="43">
        <v>316617.5625</v>
      </c>
      <c r="E124791" s="43">
        <v>316659.28125</v>
      </c>
      <c r="F124791" s="43">
        <f t="shared" si="1951"/>
        <v>4.1718749999999999E-2</v>
      </c>
    </row>
    <row r="124792" spans="1:6" x14ac:dyDescent="0.3">
      <c r="A124792" s="43">
        <v>41</v>
      </c>
      <c r="B124792" s="43">
        <v>361</v>
      </c>
      <c r="C124792" s="43">
        <v>0.66392899999999999</v>
      </c>
      <c r="D124792" s="43">
        <v>318322.59375</v>
      </c>
      <c r="E124792" s="43">
        <v>318374.1875</v>
      </c>
      <c r="F124792" s="43">
        <f t="shared" si="1951"/>
        <v>5.1593750000000001E-2</v>
      </c>
    </row>
    <row r="124793" spans="1:6" x14ac:dyDescent="0.3">
      <c r="A124793" s="43">
        <v>41</v>
      </c>
      <c r="B124793" s="43">
        <v>362</v>
      </c>
      <c r="C124793" s="43">
        <v>1.003587</v>
      </c>
      <c r="D124793" s="43">
        <v>319041.84375</v>
      </c>
      <c r="E124793" s="43">
        <v>319098.125</v>
      </c>
      <c r="F124793" s="43">
        <f t="shared" si="1951"/>
        <v>5.6281249999999998E-2</v>
      </c>
    </row>
    <row r="124794" spans="1:6" x14ac:dyDescent="0.3">
      <c r="A124794" s="43">
        <v>41</v>
      </c>
      <c r="B124794" s="43">
        <v>363</v>
      </c>
      <c r="C124794" s="43">
        <v>0.45772600000000002</v>
      </c>
      <c r="D124794" s="43">
        <v>320104.96875</v>
      </c>
      <c r="E124794" s="43">
        <v>320160.625</v>
      </c>
      <c r="F124794" s="43">
        <f t="shared" si="1951"/>
        <v>5.5656249999999997E-2</v>
      </c>
    </row>
    <row r="124795" spans="1:6" x14ac:dyDescent="0.3">
      <c r="A124795" s="43">
        <v>41</v>
      </c>
      <c r="B124795" s="43">
        <v>364</v>
      </c>
      <c r="C124795" s="43">
        <v>1.355693</v>
      </c>
      <c r="D124795" s="43">
        <v>320623.4375</v>
      </c>
      <c r="E124795" s="43">
        <v>320657.125</v>
      </c>
      <c r="F124795" s="43">
        <f t="shared" si="1951"/>
        <v>3.3687500000000002E-2</v>
      </c>
    </row>
    <row r="124796" spans="1:6" x14ac:dyDescent="0.3">
      <c r="A124796" s="43">
        <v>41</v>
      </c>
      <c r="B124796" s="43">
        <v>365</v>
      </c>
      <c r="C124796" s="43">
        <v>0.96551600000000004</v>
      </c>
      <c r="D124796" s="43">
        <v>322015.125</v>
      </c>
      <c r="E124796" s="43">
        <v>322060.71875</v>
      </c>
      <c r="F124796" s="43">
        <f t="shared" si="1951"/>
        <v>4.5593750000000002E-2</v>
      </c>
    </row>
    <row r="124797" spans="1:6" x14ac:dyDescent="0.3">
      <c r="A124797" s="43">
        <v>41</v>
      </c>
      <c r="B124797" s="43">
        <v>366</v>
      </c>
      <c r="C124797" s="43">
        <v>1.444977</v>
      </c>
      <c r="D124797" s="43">
        <v>323035.03125</v>
      </c>
      <c r="E124797" s="43">
        <v>323076.96875</v>
      </c>
      <c r="F124797" s="43">
        <f t="shared" si="1951"/>
        <v>4.1937500000000003E-2</v>
      </c>
    </row>
    <row r="124798" spans="1:6" x14ac:dyDescent="0.3">
      <c r="A124798" s="43">
        <v>41</v>
      </c>
      <c r="B124798" s="43">
        <v>367</v>
      </c>
      <c r="C124798" s="43">
        <v>0.156857</v>
      </c>
      <c r="D124798" s="43">
        <v>324536.375</v>
      </c>
      <c r="E124798" s="43">
        <v>324578.96875</v>
      </c>
      <c r="F124798" s="43">
        <f t="shared" si="1951"/>
        <v>4.259375E-2</v>
      </c>
    </row>
    <row r="124799" spans="1:6" x14ac:dyDescent="0.3">
      <c r="A124799" s="43">
        <v>41</v>
      </c>
      <c r="B124799" s="43">
        <v>368</v>
      </c>
      <c r="C124799" s="43">
        <v>0.36988700000000002</v>
      </c>
      <c r="D124799" s="43">
        <v>324740.53125</v>
      </c>
      <c r="E124799" s="43">
        <v>324809.875</v>
      </c>
      <c r="F124799" s="43">
        <f t="shared" si="1951"/>
        <v>6.9343749999999996E-2</v>
      </c>
    </row>
    <row r="124800" spans="1:6" x14ac:dyDescent="0.3">
      <c r="A124800" s="43">
        <v>41</v>
      </c>
      <c r="B124800" s="43">
        <v>369</v>
      </c>
      <c r="C124800" s="43">
        <v>0.19370999999999999</v>
      </c>
      <c r="D124800" s="43">
        <v>325194</v>
      </c>
      <c r="E124800" s="43">
        <v>325239.25</v>
      </c>
      <c r="F124800" s="43">
        <f t="shared" si="1951"/>
        <v>4.5249999999999999E-2</v>
      </c>
    </row>
    <row r="124801" spans="1:6" x14ac:dyDescent="0.3">
      <c r="A124801" s="43">
        <v>41</v>
      </c>
      <c r="B124801" s="43">
        <v>370</v>
      </c>
      <c r="C124801" s="43">
        <v>0.52107300000000001</v>
      </c>
      <c r="D124801" s="43">
        <v>325443.96875</v>
      </c>
      <c r="E124801" s="43">
        <v>325516.125</v>
      </c>
      <c r="F124801" s="43">
        <f t="shared" si="1951"/>
        <v>7.2156250000000005E-2</v>
      </c>
    </row>
    <row r="124802" spans="1:6" x14ac:dyDescent="0.3">
      <c r="A124802" s="43">
        <v>41</v>
      </c>
      <c r="B124802" s="43">
        <v>371</v>
      </c>
      <c r="C124802" s="43">
        <v>6.4301999999999998E-2</v>
      </c>
      <c r="D124802" s="43">
        <v>326041.125</v>
      </c>
      <c r="E124802" s="43">
        <v>326073.15625</v>
      </c>
      <c r="F124802" s="43">
        <f t="shared" si="1951"/>
        <v>3.2031249999999997E-2</v>
      </c>
    </row>
    <row r="124803" spans="1:6" x14ac:dyDescent="0.3">
      <c r="A124803" s="43">
        <v>41</v>
      </c>
      <c r="B124803" s="43">
        <v>372</v>
      </c>
      <c r="C124803" s="43">
        <v>0.654698</v>
      </c>
      <c r="D124803" s="43">
        <v>326150.5625</v>
      </c>
      <c r="E124803" s="43">
        <v>326211.09375</v>
      </c>
      <c r="F124803" s="43">
        <f t="shared" si="1951"/>
        <v>6.0531250000000002E-2</v>
      </c>
    </row>
    <row r="124804" spans="1:6" x14ac:dyDescent="0.3">
      <c r="A124804" s="43">
        <v>41</v>
      </c>
      <c r="B124804" s="43">
        <v>373</v>
      </c>
      <c r="C124804" s="43">
        <v>0.988182</v>
      </c>
      <c r="D124804" s="43">
        <v>326873.8125</v>
      </c>
      <c r="E124804" s="43">
        <v>326915.25</v>
      </c>
      <c r="F124804" s="43">
        <f t="shared" si="1951"/>
        <v>4.1437500000000002E-2</v>
      </c>
    </row>
    <row r="124805" spans="1:6" x14ac:dyDescent="0.3">
      <c r="A124805" s="43">
        <v>41</v>
      </c>
      <c r="B124805" s="43">
        <v>374</v>
      </c>
      <c r="C124805" s="43">
        <v>0.84892000000000001</v>
      </c>
      <c r="D124805" s="43">
        <v>327906.28125</v>
      </c>
      <c r="E124805" s="43">
        <v>327942.03125</v>
      </c>
      <c r="F124805" s="43">
        <f t="shared" si="1951"/>
        <v>3.5749999999999997E-2</v>
      </c>
    </row>
    <row r="124806" spans="1:6" x14ac:dyDescent="0.3">
      <c r="A124806" s="43">
        <v>41</v>
      </c>
      <c r="B124806" s="43">
        <v>375</v>
      </c>
      <c r="C124806" s="43">
        <v>0.63930299999999995</v>
      </c>
      <c r="D124806" s="43">
        <v>328801.1875</v>
      </c>
      <c r="E124806" s="43">
        <v>328864.5625</v>
      </c>
      <c r="F124806" s="43">
        <f t="shared" si="1951"/>
        <v>6.3375000000000001E-2</v>
      </c>
    </row>
    <row r="124807" spans="1:6" x14ac:dyDescent="0.3">
      <c r="A124807" s="43">
        <v>41</v>
      </c>
      <c r="B124807" s="43">
        <v>376</v>
      </c>
      <c r="C124807" s="43">
        <v>0.495529</v>
      </c>
      <c r="D124807" s="43">
        <v>329504.875</v>
      </c>
      <c r="E124807" s="43">
        <v>329565.90625</v>
      </c>
      <c r="F124807" s="43">
        <f t="shared" si="1951"/>
        <v>6.1031250000000002E-2</v>
      </c>
    </row>
    <row r="124808" spans="1:6" x14ac:dyDescent="0.3">
      <c r="A124808" s="43">
        <v>41</v>
      </c>
      <c r="B124808" s="43">
        <v>377</v>
      </c>
      <c r="C124808" s="43">
        <v>2.091E-3</v>
      </c>
      <c r="D124808" s="43">
        <v>330067.59375</v>
      </c>
      <c r="E124808" s="43">
        <v>330116.09375</v>
      </c>
      <c r="F124808" s="43">
        <f t="shared" si="1951"/>
        <v>4.8500000000000001E-2</v>
      </c>
    </row>
    <row r="124809" spans="1:6" x14ac:dyDescent="0.3">
      <c r="A124809" s="43">
        <v>41</v>
      </c>
      <c r="B124809" s="43">
        <v>378</v>
      </c>
      <c r="C124809" s="43">
        <v>0.94597500000000001</v>
      </c>
      <c r="D124809" s="43">
        <v>330130.0625</v>
      </c>
      <c r="E124809" s="43">
        <v>330172.15625</v>
      </c>
      <c r="F124809" s="43">
        <f t="shared" si="1951"/>
        <v>4.2093749999999999E-2</v>
      </c>
    </row>
    <row r="124810" spans="1:6" x14ac:dyDescent="0.3">
      <c r="A124810" s="43">
        <v>41</v>
      </c>
      <c r="B124810" s="43">
        <v>379</v>
      </c>
      <c r="C124810" s="43">
        <v>0.93032199999999998</v>
      </c>
      <c r="D124810" s="43">
        <v>331130.4375</v>
      </c>
      <c r="E124810" s="43">
        <v>331191.875</v>
      </c>
      <c r="F124810" s="43">
        <f t="shared" ref="F124810:F124873" si="1952">(E124810-D124810)/1000</f>
        <v>6.1437499999999999E-2</v>
      </c>
    </row>
    <row r="124811" spans="1:6" x14ac:dyDescent="0.3">
      <c r="A124811" s="43">
        <v>41</v>
      </c>
      <c r="B124811" s="43">
        <v>380</v>
      </c>
      <c r="C124811" s="43">
        <v>6.0137999999999997E-2</v>
      </c>
      <c r="D124811" s="43">
        <v>332130.84375</v>
      </c>
      <c r="E124811" s="43">
        <v>332203.5</v>
      </c>
      <c r="F124811" s="43">
        <f t="shared" si="1952"/>
        <v>7.2656250000000006E-2</v>
      </c>
    </row>
    <row r="124812" spans="1:6" x14ac:dyDescent="0.3">
      <c r="A124812" s="43">
        <v>41</v>
      </c>
      <c r="B124812" s="43">
        <v>381</v>
      </c>
      <c r="C124812" s="43">
        <v>0.62897599999999998</v>
      </c>
      <c r="D124812" s="43">
        <v>332274.25</v>
      </c>
      <c r="E124812" s="43">
        <v>332354.5625</v>
      </c>
      <c r="F124812" s="43">
        <f t="shared" si="1952"/>
        <v>8.0312499999999995E-2</v>
      </c>
    </row>
    <row r="124813" spans="1:6" x14ac:dyDescent="0.3">
      <c r="A124813" s="43">
        <v>41</v>
      </c>
      <c r="B124813" s="43">
        <v>382</v>
      </c>
      <c r="C124813" s="43">
        <v>4.2820000000000002E-3</v>
      </c>
      <c r="D124813" s="43">
        <v>332994.9375</v>
      </c>
      <c r="E124813" s="43">
        <v>333053.3125</v>
      </c>
      <c r="F124813" s="43">
        <f t="shared" si="1952"/>
        <v>5.8375000000000003E-2</v>
      </c>
    </row>
    <row r="124814" spans="1:6" x14ac:dyDescent="0.3">
      <c r="A124814" s="43">
        <v>41</v>
      </c>
      <c r="B124814" s="43">
        <v>383</v>
      </c>
      <c r="C124814" s="43">
        <v>1.5318999999999999E-2</v>
      </c>
      <c r="D124814" s="43">
        <v>333057.4375</v>
      </c>
      <c r="E124814" s="43">
        <v>333111.8125</v>
      </c>
      <c r="F124814" s="43">
        <f t="shared" si="1952"/>
        <v>5.4375E-2</v>
      </c>
    </row>
    <row r="124815" spans="1:6" x14ac:dyDescent="0.3">
      <c r="A124815" s="43">
        <v>41</v>
      </c>
      <c r="B124815" s="43">
        <v>384</v>
      </c>
      <c r="C124815" s="43">
        <v>0.81986499999999995</v>
      </c>
      <c r="D124815" s="43">
        <v>333135.5625</v>
      </c>
      <c r="E124815" s="43">
        <v>333214.6875</v>
      </c>
      <c r="F124815" s="43">
        <f t="shared" si="1952"/>
        <v>7.9125000000000001E-2</v>
      </c>
    </row>
    <row r="124816" spans="1:6" x14ac:dyDescent="0.3">
      <c r="A124816" s="43">
        <v>41</v>
      </c>
      <c r="B124816" s="43">
        <v>385</v>
      </c>
      <c r="C124816" s="43">
        <v>0.58327700000000005</v>
      </c>
      <c r="D124816" s="43">
        <v>334043.25</v>
      </c>
      <c r="E124816" s="43">
        <v>334103.75</v>
      </c>
      <c r="F124816" s="43">
        <f t="shared" si="1952"/>
        <v>6.0499999999999998E-2</v>
      </c>
    </row>
    <row r="124817" spans="1:6" x14ac:dyDescent="0.3">
      <c r="A124817" s="43">
        <v>41</v>
      </c>
      <c r="B124817" s="43">
        <v>386</v>
      </c>
      <c r="C124817" s="43">
        <v>0.22235199999999999</v>
      </c>
      <c r="D124817" s="43">
        <v>334701.34375</v>
      </c>
      <c r="E124817" s="43">
        <v>334807.90625</v>
      </c>
      <c r="F124817" s="43">
        <f t="shared" si="1952"/>
        <v>0.1065625</v>
      </c>
    </row>
    <row r="124818" spans="1:6" x14ac:dyDescent="0.3">
      <c r="A124818" s="43">
        <v>41</v>
      </c>
      <c r="B124818" s="43">
        <v>387</v>
      </c>
      <c r="C124818" s="43">
        <v>0.43092599999999998</v>
      </c>
      <c r="D124818" s="43">
        <v>335032.65625</v>
      </c>
      <c r="E124818" s="43">
        <v>335091.3125</v>
      </c>
      <c r="F124818" s="43">
        <f t="shared" si="1952"/>
        <v>5.865625E-2</v>
      </c>
    </row>
    <row r="124819" spans="1:6" x14ac:dyDescent="0.3">
      <c r="A124819" s="43">
        <v>41</v>
      </c>
      <c r="B124819" s="43">
        <v>388</v>
      </c>
      <c r="C124819" s="43">
        <v>1.6982090000000001</v>
      </c>
      <c r="D124819" s="43">
        <v>335535.125</v>
      </c>
      <c r="E124819" s="43">
        <v>335578.96875</v>
      </c>
      <c r="F124819" s="43">
        <f t="shared" si="1952"/>
        <v>4.3843750000000001E-2</v>
      </c>
    </row>
    <row r="124820" spans="1:6" x14ac:dyDescent="0.3">
      <c r="A124820" s="43">
        <v>41</v>
      </c>
      <c r="B124820" s="43">
        <v>389</v>
      </c>
      <c r="C124820" s="43">
        <v>0.46052100000000001</v>
      </c>
      <c r="D124820" s="43">
        <v>337284.59375</v>
      </c>
      <c r="E124820" s="43">
        <v>337341.5</v>
      </c>
      <c r="F124820" s="43">
        <f t="shared" si="1952"/>
        <v>5.6906249999999999E-2</v>
      </c>
    </row>
    <row r="124821" spans="1:6" x14ac:dyDescent="0.3">
      <c r="A124821" s="43">
        <v>41</v>
      </c>
      <c r="B124821" s="43">
        <v>390</v>
      </c>
      <c r="C124821" s="43">
        <v>0.607881</v>
      </c>
      <c r="D124821" s="43">
        <v>337803.125</v>
      </c>
      <c r="E124821" s="43">
        <v>337860.96875</v>
      </c>
      <c r="F124821" s="43">
        <f t="shared" si="1952"/>
        <v>5.7843749999999999E-2</v>
      </c>
    </row>
    <row r="124822" spans="1:6" x14ac:dyDescent="0.3">
      <c r="A124822" s="43">
        <v>41</v>
      </c>
      <c r="B124822" s="43">
        <v>391</v>
      </c>
      <c r="C124822" s="43">
        <v>0.53973300000000002</v>
      </c>
      <c r="D124822" s="43">
        <v>338475.0625</v>
      </c>
      <c r="E124822" s="43">
        <v>338676.625</v>
      </c>
      <c r="F124822" s="43">
        <f t="shared" si="1952"/>
        <v>0.20156250000000001</v>
      </c>
    </row>
    <row r="124823" spans="1:6" x14ac:dyDescent="0.3">
      <c r="A124823" s="43">
        <v>41</v>
      </c>
      <c r="B124823" s="43">
        <v>392</v>
      </c>
      <c r="C124823" s="43">
        <v>0.71462700000000001</v>
      </c>
      <c r="D124823" s="43">
        <v>339226.5625</v>
      </c>
      <c r="E124823" s="43">
        <v>339291.75</v>
      </c>
      <c r="F124823" s="43">
        <f t="shared" si="1952"/>
        <v>6.5187499999999995E-2</v>
      </c>
    </row>
    <row r="124824" spans="1:6" x14ac:dyDescent="0.3">
      <c r="A124824" s="43">
        <v>41</v>
      </c>
      <c r="B124824" s="43">
        <v>393</v>
      </c>
      <c r="C124824" s="43">
        <v>0.76500800000000002</v>
      </c>
      <c r="D124824" s="43">
        <v>340011.90625</v>
      </c>
      <c r="E124824" s="43">
        <v>340111.25</v>
      </c>
      <c r="F124824" s="43">
        <f t="shared" si="1952"/>
        <v>9.9343749999999995E-2</v>
      </c>
    </row>
    <row r="124825" spans="1:6" x14ac:dyDescent="0.3">
      <c r="A124825" s="43">
        <v>41</v>
      </c>
      <c r="B124825" s="43">
        <v>394</v>
      </c>
      <c r="C124825" s="43">
        <v>0.30913200000000002</v>
      </c>
      <c r="D124825" s="43">
        <v>340876.46875</v>
      </c>
      <c r="E124825" s="43">
        <v>340945.28125</v>
      </c>
      <c r="F124825" s="43">
        <f t="shared" si="1952"/>
        <v>6.8812499999999999E-2</v>
      </c>
    </row>
    <row r="124826" spans="1:6" x14ac:dyDescent="0.3">
      <c r="A124826" s="43">
        <v>41</v>
      </c>
      <c r="B124826" s="43">
        <v>395</v>
      </c>
      <c r="C124826" s="43">
        <v>0.23744799999999999</v>
      </c>
      <c r="D124826" s="43">
        <v>341255.40625</v>
      </c>
      <c r="E124826" s="43">
        <v>341312.71875</v>
      </c>
      <c r="F124826" s="43">
        <f t="shared" si="1952"/>
        <v>5.7312500000000002E-2</v>
      </c>
    </row>
    <row r="124827" spans="1:6" x14ac:dyDescent="0.3">
      <c r="A124827" s="43">
        <v>41</v>
      </c>
      <c r="B124827" s="43">
        <v>396</v>
      </c>
      <c r="C124827" s="43">
        <v>0.33998200000000001</v>
      </c>
      <c r="D124827" s="43">
        <v>341552.28125</v>
      </c>
      <c r="E124827" s="43">
        <v>341599.59375</v>
      </c>
      <c r="F124827" s="43">
        <f t="shared" si="1952"/>
        <v>4.73125E-2</v>
      </c>
    </row>
    <row r="124828" spans="1:6" x14ac:dyDescent="0.3">
      <c r="A124828" s="43">
        <v>41</v>
      </c>
      <c r="B124828" s="43">
        <v>397</v>
      </c>
      <c r="C124828" s="43">
        <v>0.56741799999999998</v>
      </c>
      <c r="D124828" s="43">
        <v>341942.96875</v>
      </c>
      <c r="E124828" s="43">
        <v>342041.40625</v>
      </c>
      <c r="F124828" s="43">
        <f t="shared" si="1952"/>
        <v>9.8437499999999997E-2</v>
      </c>
    </row>
    <row r="124829" spans="1:6" x14ac:dyDescent="0.3">
      <c r="A124829" s="43">
        <v>41</v>
      </c>
      <c r="B124829" s="43">
        <v>398</v>
      </c>
      <c r="C124829" s="43">
        <v>0.70589400000000002</v>
      </c>
      <c r="D124829" s="43">
        <v>342615.9375</v>
      </c>
      <c r="E124829" s="43">
        <v>342645.90625</v>
      </c>
      <c r="F124829" s="43">
        <f t="shared" si="1952"/>
        <v>2.9968749999999999E-2</v>
      </c>
    </row>
    <row r="124830" spans="1:6" x14ac:dyDescent="0.3">
      <c r="A124830" s="43">
        <v>41</v>
      </c>
      <c r="B124830" s="43">
        <v>399</v>
      </c>
      <c r="C124830" s="43">
        <v>0.91489799999999999</v>
      </c>
      <c r="D124830" s="43">
        <v>343351.1875</v>
      </c>
      <c r="E124830" s="43">
        <v>343382.1875</v>
      </c>
      <c r="F124830" s="43">
        <f t="shared" si="1952"/>
        <v>3.1E-2</v>
      </c>
    </row>
    <row r="124831" spans="1:6" x14ac:dyDescent="0.3">
      <c r="A124831" s="43">
        <v>41</v>
      </c>
      <c r="B124831" s="43">
        <v>400</v>
      </c>
      <c r="C124831" s="43">
        <v>0.38263999999999998</v>
      </c>
      <c r="D124831" s="43">
        <v>344306.5625</v>
      </c>
      <c r="E124831" s="43">
        <v>344379.9375</v>
      </c>
      <c r="F124831" s="43">
        <f t="shared" si="1952"/>
        <v>7.3374999999999996E-2</v>
      </c>
    </row>
    <row r="124832" spans="1:6" x14ac:dyDescent="0.3">
      <c r="A124832" s="43">
        <v>41</v>
      </c>
      <c r="B124832" s="43">
        <v>401</v>
      </c>
      <c r="C124832" s="43">
        <v>0.104161</v>
      </c>
      <c r="D124832" s="43">
        <v>344775.34375</v>
      </c>
      <c r="E124832" s="43">
        <v>344849.15625</v>
      </c>
      <c r="F124832" s="43">
        <f t="shared" si="1952"/>
        <v>7.3812500000000003E-2</v>
      </c>
    </row>
    <row r="124833" spans="1:6" x14ac:dyDescent="0.3">
      <c r="A124833" s="43">
        <v>41</v>
      </c>
      <c r="B124833" s="43">
        <v>402</v>
      </c>
      <c r="C124833" s="43">
        <v>0.31864799999999999</v>
      </c>
      <c r="D124833" s="43">
        <v>344962.84375</v>
      </c>
      <c r="E124833" s="43">
        <v>345017.0625</v>
      </c>
      <c r="F124833" s="43">
        <f t="shared" si="1952"/>
        <v>5.4218750000000003E-2</v>
      </c>
    </row>
    <row r="124834" spans="1:6" x14ac:dyDescent="0.3">
      <c r="A124834" s="43">
        <v>41</v>
      </c>
      <c r="B124834" s="43">
        <v>403</v>
      </c>
      <c r="C124834" s="43">
        <v>0.36711199999999999</v>
      </c>
      <c r="D124834" s="43">
        <v>345338.28125</v>
      </c>
      <c r="E124834" s="43">
        <v>345437.46875</v>
      </c>
      <c r="F124834" s="43">
        <f t="shared" si="1952"/>
        <v>9.9187499999999998E-2</v>
      </c>
    </row>
    <row r="124835" spans="1:6" x14ac:dyDescent="0.3">
      <c r="A124835" s="43">
        <v>41</v>
      </c>
      <c r="B124835" s="43">
        <v>404</v>
      </c>
      <c r="C124835" s="43">
        <v>9.9408999999999997E-2</v>
      </c>
      <c r="D124835" s="43">
        <v>345811.375</v>
      </c>
      <c r="E124835" s="43">
        <v>345862.21875</v>
      </c>
      <c r="F124835" s="43">
        <f t="shared" si="1952"/>
        <v>5.084375E-2</v>
      </c>
    </row>
    <row r="124836" spans="1:6" x14ac:dyDescent="0.3">
      <c r="A124836" s="43">
        <v>41</v>
      </c>
      <c r="B124836" s="43">
        <v>405</v>
      </c>
      <c r="C124836" s="43">
        <v>0.25287700000000002</v>
      </c>
      <c r="D124836" s="43">
        <v>345968.125</v>
      </c>
      <c r="E124836" s="43">
        <v>346046.3125</v>
      </c>
      <c r="F124836" s="43">
        <f t="shared" si="1952"/>
        <v>7.8187499999999993E-2</v>
      </c>
    </row>
    <row r="124837" spans="1:6" x14ac:dyDescent="0.3">
      <c r="A124837" s="43">
        <v>41</v>
      </c>
      <c r="B124837" s="43">
        <v>406</v>
      </c>
      <c r="C124837" s="43">
        <v>8.0226000000000006E-2</v>
      </c>
      <c r="D124837" s="43">
        <v>346312.6875</v>
      </c>
      <c r="E124837" s="43">
        <v>346359.46875</v>
      </c>
      <c r="F124837" s="43">
        <f t="shared" si="1952"/>
        <v>4.6781250000000003E-2</v>
      </c>
    </row>
    <row r="124838" spans="1:6" x14ac:dyDescent="0.3">
      <c r="A124838" s="43">
        <v>41</v>
      </c>
      <c r="B124838" s="43">
        <v>407</v>
      </c>
      <c r="C124838" s="43">
        <v>0.65518900000000002</v>
      </c>
      <c r="D124838" s="43">
        <v>346453.34375</v>
      </c>
      <c r="E124838" s="43">
        <v>346515.6875</v>
      </c>
      <c r="F124838" s="43">
        <f t="shared" si="1952"/>
        <v>6.2343750000000003E-2</v>
      </c>
    </row>
    <row r="124839" spans="1:6" x14ac:dyDescent="0.3">
      <c r="A124839" s="43">
        <v>41</v>
      </c>
      <c r="B124839" s="43">
        <v>408</v>
      </c>
      <c r="C124839" s="43">
        <v>3.3512E-2</v>
      </c>
      <c r="D124839" s="43">
        <v>347173.1875</v>
      </c>
      <c r="E124839" s="43">
        <v>347233.15625</v>
      </c>
      <c r="F124839" s="43">
        <f t="shared" si="1952"/>
        <v>5.9968750000000001E-2</v>
      </c>
    </row>
    <row r="124840" spans="1:6" x14ac:dyDescent="0.3">
      <c r="A124840" s="43">
        <v>41</v>
      </c>
      <c r="B124840" s="43">
        <v>409</v>
      </c>
      <c r="C124840" s="43">
        <v>0.29771599999999998</v>
      </c>
      <c r="D124840" s="43">
        <v>347269.25</v>
      </c>
      <c r="E124840" s="43">
        <v>347336.5625</v>
      </c>
      <c r="F124840" s="43">
        <f t="shared" si="1952"/>
        <v>6.7312499999999997E-2</v>
      </c>
    </row>
    <row r="124841" spans="1:6" x14ac:dyDescent="0.3">
      <c r="A124841" s="43">
        <v>41</v>
      </c>
      <c r="B124841" s="43">
        <v>410</v>
      </c>
      <c r="C124841" s="43">
        <v>0.88695599999999997</v>
      </c>
      <c r="D124841" s="43">
        <v>347644.71875</v>
      </c>
      <c r="E124841" s="43">
        <v>347694.125</v>
      </c>
      <c r="F124841" s="43">
        <f t="shared" si="1952"/>
        <v>4.9406249999999999E-2</v>
      </c>
    </row>
    <row r="124842" spans="1:6" x14ac:dyDescent="0.3">
      <c r="A124842" s="43">
        <v>41</v>
      </c>
      <c r="B124842" s="43">
        <v>411</v>
      </c>
      <c r="C124842" s="43">
        <v>0.15204799999999999</v>
      </c>
      <c r="D124842" s="43">
        <v>348585.03125</v>
      </c>
      <c r="E124842" s="43">
        <v>348633.25</v>
      </c>
      <c r="F124842" s="43">
        <f t="shared" si="1952"/>
        <v>4.8218749999999998E-2</v>
      </c>
    </row>
    <row r="124843" spans="1:6" x14ac:dyDescent="0.3">
      <c r="A124843" s="43">
        <v>41</v>
      </c>
      <c r="B124843" s="43">
        <v>412</v>
      </c>
      <c r="C124843" s="43">
        <v>0.19787199999999999</v>
      </c>
      <c r="D124843" s="43">
        <v>348788.1875</v>
      </c>
      <c r="E124843" s="43">
        <v>348885.78125</v>
      </c>
      <c r="F124843" s="43">
        <f t="shared" si="1952"/>
        <v>9.7593750000000007E-2</v>
      </c>
    </row>
    <row r="124844" spans="1:6" x14ac:dyDescent="0.3">
      <c r="A124844" s="43">
        <v>41</v>
      </c>
      <c r="B124844" s="43">
        <v>413</v>
      </c>
      <c r="C124844" s="43">
        <v>0.91920400000000002</v>
      </c>
      <c r="D124844" s="43">
        <v>349093.6875</v>
      </c>
      <c r="E124844" s="43">
        <v>349149.875</v>
      </c>
      <c r="F124844" s="43">
        <f t="shared" si="1952"/>
        <v>5.6187500000000001E-2</v>
      </c>
    </row>
    <row r="124845" spans="1:6" x14ac:dyDescent="0.3">
      <c r="A124845" s="43">
        <v>41</v>
      </c>
      <c r="B124845" s="43">
        <v>414</v>
      </c>
      <c r="C124845" s="43">
        <v>8.9099999999999995E-3</v>
      </c>
      <c r="D124845" s="43">
        <v>350079.25</v>
      </c>
      <c r="E124845" s="43">
        <v>350273.40625</v>
      </c>
      <c r="F124845" s="43">
        <f t="shared" si="1952"/>
        <v>0.19415625</v>
      </c>
    </row>
    <row r="124846" spans="1:6" x14ac:dyDescent="0.3">
      <c r="A124846" s="43">
        <v>41</v>
      </c>
      <c r="B124846" s="43">
        <v>415</v>
      </c>
      <c r="C124846" s="43">
        <v>0.22827</v>
      </c>
      <c r="D124846" s="43">
        <v>350282.375</v>
      </c>
      <c r="E124846" s="43">
        <v>350340.6875</v>
      </c>
      <c r="F124846" s="43">
        <f t="shared" si="1952"/>
        <v>5.8312500000000003E-2</v>
      </c>
    </row>
    <row r="124847" spans="1:6" x14ac:dyDescent="0.3">
      <c r="A124847" s="43">
        <v>41</v>
      </c>
      <c r="B124847" s="43">
        <v>416</v>
      </c>
      <c r="C124847" s="43">
        <v>0.20416899999999999</v>
      </c>
      <c r="D124847" s="43">
        <v>350579.28125</v>
      </c>
      <c r="E124847" s="43">
        <v>350669.5625</v>
      </c>
      <c r="F124847" s="43">
        <f t="shared" si="1952"/>
        <v>9.0281249999999993E-2</v>
      </c>
    </row>
    <row r="124848" spans="1:6" x14ac:dyDescent="0.3">
      <c r="A124848" s="43">
        <v>41</v>
      </c>
      <c r="B124848" s="43">
        <v>417</v>
      </c>
      <c r="C124848" s="43">
        <v>0.65035200000000004</v>
      </c>
      <c r="D124848" s="43">
        <v>350876.21875</v>
      </c>
      <c r="E124848" s="43">
        <v>350937.0625</v>
      </c>
      <c r="F124848" s="43">
        <f t="shared" si="1952"/>
        <v>6.0843750000000002E-2</v>
      </c>
    </row>
    <row r="124849" spans="1:6" x14ac:dyDescent="0.3">
      <c r="A124849" s="43">
        <v>41</v>
      </c>
      <c r="B124849" s="43">
        <v>418</v>
      </c>
      <c r="C124849" s="43">
        <v>0.31948900000000002</v>
      </c>
      <c r="D124849" s="43">
        <v>351595.78125</v>
      </c>
      <c r="E124849" s="43">
        <v>351664.90625</v>
      </c>
      <c r="F124849" s="43">
        <f t="shared" si="1952"/>
        <v>6.9125000000000006E-2</v>
      </c>
    </row>
    <row r="124850" spans="1:6" x14ac:dyDescent="0.3">
      <c r="A124850" s="43">
        <v>41</v>
      </c>
      <c r="B124850" s="43">
        <v>419</v>
      </c>
      <c r="C124850" s="43">
        <v>1.063755</v>
      </c>
      <c r="D124850" s="43">
        <v>351987.84375</v>
      </c>
      <c r="E124850" s="43">
        <v>352051.65625</v>
      </c>
      <c r="F124850" s="43">
        <f t="shared" si="1952"/>
        <v>6.3812499999999994E-2</v>
      </c>
    </row>
    <row r="124851" spans="1:6" x14ac:dyDescent="0.3">
      <c r="A124851" s="43">
        <v>41</v>
      </c>
      <c r="B124851" s="43">
        <v>420</v>
      </c>
      <c r="C124851" s="43">
        <v>0.14526800000000001</v>
      </c>
      <c r="D124851" s="43">
        <v>353119.40625</v>
      </c>
      <c r="E124851" s="43">
        <v>353165.59375</v>
      </c>
      <c r="F124851" s="43">
        <f t="shared" si="1952"/>
        <v>4.6187499999999999E-2</v>
      </c>
    </row>
    <row r="124852" spans="1:6" x14ac:dyDescent="0.3">
      <c r="A124852" s="43">
        <v>41</v>
      </c>
      <c r="B124852" s="43">
        <v>421</v>
      </c>
      <c r="C124852" s="43">
        <v>0.72870999999999997</v>
      </c>
      <c r="D124852" s="43">
        <v>353322.5625</v>
      </c>
      <c r="E124852" s="43">
        <v>353368.1875</v>
      </c>
      <c r="F124852" s="43">
        <f t="shared" si="1952"/>
        <v>4.5624999999999999E-2</v>
      </c>
    </row>
    <row r="124853" spans="1:6" x14ac:dyDescent="0.3">
      <c r="A124853" s="43">
        <v>41</v>
      </c>
      <c r="B124853" s="43">
        <v>422</v>
      </c>
      <c r="C124853" s="43">
        <v>9.8156999999999994E-2</v>
      </c>
      <c r="D124853" s="43">
        <v>354104.0625</v>
      </c>
      <c r="E124853" s="43">
        <v>354142.09375</v>
      </c>
      <c r="F124853" s="43">
        <f t="shared" si="1952"/>
        <v>3.8031250000000003E-2</v>
      </c>
    </row>
    <row r="124854" spans="1:6" x14ac:dyDescent="0.3">
      <c r="A124854" s="43">
        <v>41</v>
      </c>
      <c r="B124854" s="43">
        <v>423</v>
      </c>
      <c r="C124854" s="43">
        <v>3.0962E-2</v>
      </c>
      <c r="D124854" s="43">
        <v>354252.90625</v>
      </c>
      <c r="E124854" s="43">
        <v>354281.46875</v>
      </c>
      <c r="F124854" s="43">
        <f t="shared" si="1952"/>
        <v>2.8562500000000001E-2</v>
      </c>
    </row>
    <row r="124855" spans="1:6" x14ac:dyDescent="0.3">
      <c r="A124855" s="43">
        <v>41</v>
      </c>
      <c r="B124855" s="43">
        <v>424</v>
      </c>
      <c r="C124855" s="43">
        <v>0.12416000000000001</v>
      </c>
      <c r="D124855" s="43">
        <v>354315.90625</v>
      </c>
      <c r="E124855" s="43">
        <v>354381.71875</v>
      </c>
      <c r="F124855" s="43">
        <f t="shared" si="1952"/>
        <v>6.5812499999999996E-2</v>
      </c>
    </row>
    <row r="124856" spans="1:6" x14ac:dyDescent="0.3">
      <c r="A124856" s="43">
        <v>41</v>
      </c>
      <c r="B124856" s="43">
        <v>425</v>
      </c>
      <c r="C124856" s="43">
        <v>5.2615000000000002E-2</v>
      </c>
      <c r="D124856" s="43">
        <v>354520.03125</v>
      </c>
      <c r="E124856" s="43">
        <v>354549.71875</v>
      </c>
      <c r="F124856" s="43">
        <f t="shared" si="1952"/>
        <v>2.9687499999999999E-2</v>
      </c>
    </row>
    <row r="124857" spans="1:6" x14ac:dyDescent="0.3">
      <c r="A124857" s="43">
        <v>41</v>
      </c>
      <c r="B124857" s="43">
        <v>426</v>
      </c>
      <c r="C124857" s="43">
        <v>0.46459800000000001</v>
      </c>
      <c r="D124857" s="43">
        <v>354614.4375</v>
      </c>
      <c r="E124857" s="43">
        <v>354689.5</v>
      </c>
      <c r="F124857" s="43">
        <f t="shared" si="1952"/>
        <v>7.5062500000000004E-2</v>
      </c>
    </row>
    <row r="124858" spans="1:6" x14ac:dyDescent="0.3">
      <c r="A124858" s="43">
        <v>41</v>
      </c>
      <c r="B124858" s="43">
        <v>427</v>
      </c>
      <c r="C124858" s="43">
        <v>2.1226999999999999E-2</v>
      </c>
      <c r="D124858" s="43">
        <v>355163.75</v>
      </c>
      <c r="E124858" s="43">
        <v>355220.03125</v>
      </c>
      <c r="F124858" s="43">
        <f t="shared" si="1952"/>
        <v>5.6281249999999998E-2</v>
      </c>
    </row>
    <row r="124859" spans="1:6" x14ac:dyDescent="0.3">
      <c r="A124859" s="43">
        <v>41</v>
      </c>
      <c r="B124859" s="43">
        <v>428</v>
      </c>
      <c r="C124859" s="43">
        <v>0.50217299999999998</v>
      </c>
      <c r="D124859" s="43">
        <v>355243.65625</v>
      </c>
      <c r="E124859" s="43">
        <v>355307.375</v>
      </c>
      <c r="F124859" s="43">
        <f t="shared" si="1952"/>
        <v>6.3718750000000005E-2</v>
      </c>
    </row>
    <row r="124860" spans="1:6" x14ac:dyDescent="0.3">
      <c r="A124860" s="43">
        <v>41</v>
      </c>
      <c r="B124860" s="43">
        <v>429</v>
      </c>
      <c r="C124860" s="43">
        <v>0.55829399999999996</v>
      </c>
      <c r="D124860" s="43">
        <v>355811.09375</v>
      </c>
      <c r="E124860" s="43">
        <v>355905.53125</v>
      </c>
      <c r="F124860" s="43">
        <f t="shared" si="1952"/>
        <v>9.4437499999999994E-2</v>
      </c>
    </row>
    <row r="124861" spans="1:6" x14ac:dyDescent="0.3">
      <c r="A124861" s="43">
        <v>41</v>
      </c>
      <c r="B124861" s="43">
        <v>430</v>
      </c>
      <c r="C124861" s="43">
        <v>1.3929999999999999E-3</v>
      </c>
      <c r="D124861" s="43">
        <v>356468</v>
      </c>
      <c r="E124861" s="43">
        <v>356501.09375</v>
      </c>
      <c r="F124861" s="43">
        <f t="shared" si="1952"/>
        <v>3.3093749999999998E-2</v>
      </c>
    </row>
    <row r="124862" spans="1:6" x14ac:dyDescent="0.3">
      <c r="A124862" s="43">
        <v>41</v>
      </c>
      <c r="B124862" s="43">
        <v>431</v>
      </c>
      <c r="C124862" s="43">
        <v>0.43882599999999999</v>
      </c>
      <c r="D124862" s="43">
        <v>356514.90625</v>
      </c>
      <c r="E124862" s="43">
        <v>356569.25</v>
      </c>
      <c r="F124862" s="43">
        <f t="shared" si="1952"/>
        <v>5.4343750000000003E-2</v>
      </c>
    </row>
    <row r="124863" spans="1:6" x14ac:dyDescent="0.3">
      <c r="A124863" s="43">
        <v>41</v>
      </c>
      <c r="B124863" s="43">
        <v>432</v>
      </c>
      <c r="C124863" s="43">
        <v>0.574102</v>
      </c>
      <c r="D124863" s="43">
        <v>357019.28125</v>
      </c>
      <c r="E124863" s="43">
        <v>357066.1875</v>
      </c>
      <c r="F124863" s="43">
        <f t="shared" si="1952"/>
        <v>4.6906249999999997E-2</v>
      </c>
    </row>
    <row r="124864" spans="1:6" x14ac:dyDescent="0.3">
      <c r="A124864" s="43">
        <v>41</v>
      </c>
      <c r="B124864" s="43">
        <v>433</v>
      </c>
      <c r="C124864" s="43">
        <v>0.53070799999999996</v>
      </c>
      <c r="D124864" s="43">
        <v>357653.90625</v>
      </c>
      <c r="E124864" s="43">
        <v>357750.625</v>
      </c>
      <c r="F124864" s="43">
        <f t="shared" si="1952"/>
        <v>9.6718750000000006E-2</v>
      </c>
    </row>
    <row r="124865" spans="1:6" x14ac:dyDescent="0.3">
      <c r="A124865" s="43">
        <v>41</v>
      </c>
      <c r="B124865" s="43">
        <v>434</v>
      </c>
      <c r="C124865" s="43">
        <v>0.91070600000000002</v>
      </c>
      <c r="D124865" s="43">
        <v>358289.90625</v>
      </c>
      <c r="E124865" s="43">
        <v>358347.1875</v>
      </c>
      <c r="F124865" s="43">
        <f t="shared" si="1952"/>
        <v>5.7281249999999999E-2</v>
      </c>
    </row>
    <row r="124866" spans="1:6" x14ac:dyDescent="0.3">
      <c r="A124866" s="43">
        <v>41</v>
      </c>
      <c r="B124866" s="43">
        <v>435</v>
      </c>
      <c r="C124866" s="43">
        <v>0.70755900000000005</v>
      </c>
      <c r="D124866" s="43">
        <v>359259.375</v>
      </c>
      <c r="E124866" s="43">
        <v>359318.09375</v>
      </c>
      <c r="F124866" s="43">
        <f t="shared" si="1952"/>
        <v>5.871875E-2</v>
      </c>
    </row>
    <row r="124867" spans="1:6" x14ac:dyDescent="0.3">
      <c r="A124867" s="43">
        <v>42</v>
      </c>
      <c r="B124867" s="43">
        <v>0</v>
      </c>
      <c r="C124867" s="43">
        <v>0.34484199999999998</v>
      </c>
      <c r="D124867" s="43">
        <v>60029.644530999998</v>
      </c>
      <c r="E124867" s="43">
        <v>60209.386719000002</v>
      </c>
      <c r="F124867" s="43">
        <f t="shared" si="1952"/>
        <v>0.1797421880000038</v>
      </c>
    </row>
    <row r="124868" spans="1:6" x14ac:dyDescent="0.3">
      <c r="A124868" s="43">
        <v>42</v>
      </c>
      <c r="B124868" s="43">
        <v>1</v>
      </c>
      <c r="C124868" s="43">
        <v>0.49024099999999998</v>
      </c>
      <c r="D124868" s="43">
        <v>60560.941405999998</v>
      </c>
      <c r="E124868" s="43">
        <v>60605.890625</v>
      </c>
      <c r="F124868" s="43">
        <f t="shared" si="1952"/>
        <v>4.4949219000001907E-2</v>
      </c>
    </row>
    <row r="124869" spans="1:6" x14ac:dyDescent="0.3">
      <c r="A124869" s="43">
        <v>42</v>
      </c>
      <c r="B124869" s="43">
        <v>2</v>
      </c>
      <c r="C124869" s="43">
        <v>0.106365</v>
      </c>
      <c r="D124869" s="43">
        <v>61108.230469000002</v>
      </c>
      <c r="E124869" s="43">
        <v>61152.496094000002</v>
      </c>
      <c r="F124869" s="43">
        <f t="shared" si="1952"/>
        <v>4.4265625000000003E-2</v>
      </c>
    </row>
    <row r="124870" spans="1:6" x14ac:dyDescent="0.3">
      <c r="A124870" s="43">
        <v>42</v>
      </c>
      <c r="B124870" s="43">
        <v>3</v>
      </c>
      <c r="C124870" s="43">
        <v>0.26937299999999997</v>
      </c>
      <c r="D124870" s="43">
        <v>61264.492187999997</v>
      </c>
      <c r="E124870" s="43">
        <v>61307.683594000002</v>
      </c>
      <c r="F124870" s="43">
        <f t="shared" si="1952"/>
        <v>4.3191406000005372E-2</v>
      </c>
    </row>
    <row r="124871" spans="1:6" x14ac:dyDescent="0.3">
      <c r="A124871" s="43">
        <v>42</v>
      </c>
      <c r="B124871" s="43">
        <v>4</v>
      </c>
      <c r="C124871" s="43">
        <v>0.39804699999999998</v>
      </c>
      <c r="D124871" s="43">
        <v>61577.058594000002</v>
      </c>
      <c r="E124871" s="43">
        <v>61672.484375</v>
      </c>
      <c r="F124871" s="43">
        <f t="shared" si="1952"/>
        <v>9.54257809999981E-2</v>
      </c>
    </row>
    <row r="124872" spans="1:6" x14ac:dyDescent="0.3">
      <c r="A124872" s="43">
        <v>42</v>
      </c>
      <c r="B124872" s="43">
        <v>5</v>
      </c>
      <c r="C124872" s="43">
        <v>0.121419</v>
      </c>
      <c r="D124872" s="43">
        <v>62082.785155999998</v>
      </c>
      <c r="E124872" s="43">
        <v>62141.4375</v>
      </c>
      <c r="F124872" s="43">
        <f t="shared" si="1952"/>
        <v>5.8652344000001903E-2</v>
      </c>
    </row>
    <row r="124873" spans="1:6" x14ac:dyDescent="0.3">
      <c r="A124873" s="43">
        <v>42</v>
      </c>
      <c r="B124873" s="43">
        <v>6</v>
      </c>
      <c r="C124873" s="43">
        <v>0.706013</v>
      </c>
      <c r="D124873" s="43">
        <v>62270.34375</v>
      </c>
      <c r="E124873" s="43">
        <v>62318.84375</v>
      </c>
      <c r="F124873" s="43">
        <f t="shared" si="1952"/>
        <v>4.8500000000000001E-2</v>
      </c>
    </row>
    <row r="124874" spans="1:6" x14ac:dyDescent="0.3">
      <c r="A124874" s="43">
        <v>42</v>
      </c>
      <c r="B124874" s="43">
        <v>7</v>
      </c>
      <c r="C124874" s="43">
        <v>0.34234199999999998</v>
      </c>
      <c r="D124874" s="43">
        <v>63036.035155999998</v>
      </c>
      <c r="E124874" s="43">
        <v>63141.152344000002</v>
      </c>
      <c r="F124874" s="43">
        <f t="shared" ref="F124874:F124937" si="1953">(E124874-D124874)/1000</f>
        <v>0.1051171880000038</v>
      </c>
    </row>
    <row r="124875" spans="1:6" x14ac:dyDescent="0.3">
      <c r="A124875" s="43">
        <v>42</v>
      </c>
      <c r="B124875" s="43">
        <v>8</v>
      </c>
      <c r="C124875" s="43">
        <v>0.654698</v>
      </c>
      <c r="D124875" s="43">
        <v>63489.222655999998</v>
      </c>
      <c r="E124875" s="43">
        <v>63549.140625</v>
      </c>
      <c r="F124875" s="43">
        <f t="shared" si="1953"/>
        <v>5.9917969000001903E-2</v>
      </c>
    </row>
    <row r="124876" spans="1:6" x14ac:dyDescent="0.3">
      <c r="A124876" s="43">
        <v>42</v>
      </c>
      <c r="B124876" s="43">
        <v>9</v>
      </c>
      <c r="C124876" s="43">
        <v>0.220525</v>
      </c>
      <c r="D124876" s="43">
        <v>64208.03125</v>
      </c>
      <c r="E124876" s="43">
        <v>64269.25</v>
      </c>
      <c r="F124876" s="43">
        <f t="shared" si="1953"/>
        <v>6.1218750000000002E-2</v>
      </c>
    </row>
    <row r="124877" spans="1:6" x14ac:dyDescent="0.3">
      <c r="A124877" s="43">
        <v>42</v>
      </c>
      <c r="B124877" s="43">
        <v>10</v>
      </c>
      <c r="C124877" s="43">
        <v>0.85665800000000003</v>
      </c>
      <c r="D124877" s="43">
        <v>64504.921875</v>
      </c>
      <c r="E124877" s="43">
        <v>64545.546875</v>
      </c>
      <c r="F124877" s="43">
        <f t="shared" si="1953"/>
        <v>4.0625000000000001E-2</v>
      </c>
    </row>
    <row r="124878" spans="1:6" x14ac:dyDescent="0.3">
      <c r="A124878" s="43">
        <v>42</v>
      </c>
      <c r="B124878" s="43">
        <v>11</v>
      </c>
      <c r="C124878" s="43">
        <v>0.58313199999999998</v>
      </c>
      <c r="D124878" s="43">
        <v>65411.300780999998</v>
      </c>
      <c r="E124878" s="43">
        <v>65458.359375</v>
      </c>
      <c r="F124878" s="43">
        <f t="shared" si="1953"/>
        <v>4.7058594000001903E-2</v>
      </c>
    </row>
    <row r="124879" spans="1:6" x14ac:dyDescent="0.3">
      <c r="A124879" s="43">
        <v>42</v>
      </c>
      <c r="B124879" s="43">
        <v>12</v>
      </c>
      <c r="C124879" s="43">
        <v>0.89920500000000003</v>
      </c>
      <c r="D124879" s="43">
        <v>66052.1875</v>
      </c>
      <c r="E124879" s="43">
        <v>66131.703125</v>
      </c>
      <c r="F124879" s="43">
        <f t="shared" si="1953"/>
        <v>7.9515625000000006E-2</v>
      </c>
    </row>
    <row r="124880" spans="1:6" x14ac:dyDescent="0.3">
      <c r="A124880" s="43">
        <v>42</v>
      </c>
      <c r="B124880" s="43">
        <v>13</v>
      </c>
      <c r="C124880" s="43">
        <v>0.309193</v>
      </c>
      <c r="D124880" s="43">
        <v>67032.273438000004</v>
      </c>
      <c r="E124880" s="43">
        <v>67134.625</v>
      </c>
      <c r="F124880" s="43">
        <f t="shared" si="1953"/>
        <v>0.10235156199999619</v>
      </c>
    </row>
    <row r="124881" spans="1:6" x14ac:dyDescent="0.3">
      <c r="A124881" s="43">
        <v>42</v>
      </c>
      <c r="B124881" s="43">
        <v>14</v>
      </c>
      <c r="C124881" s="43">
        <v>1.0437160000000001</v>
      </c>
      <c r="D124881" s="43">
        <v>67444.421875</v>
      </c>
      <c r="E124881" s="43">
        <v>67539.460938000004</v>
      </c>
      <c r="F124881" s="43">
        <f t="shared" si="1953"/>
        <v>9.5039063000003809E-2</v>
      </c>
    </row>
    <row r="124882" spans="1:6" x14ac:dyDescent="0.3">
      <c r="A124882" s="43">
        <v>42</v>
      </c>
      <c r="B124882" s="43">
        <v>15</v>
      </c>
      <c r="C124882" s="43">
        <v>0.34872599999999998</v>
      </c>
      <c r="D124882" s="43">
        <v>68589.101561999996</v>
      </c>
      <c r="E124882" s="43">
        <v>68621.78125</v>
      </c>
      <c r="F124882" s="43">
        <f t="shared" si="1953"/>
        <v>3.2679688000003808E-2</v>
      </c>
    </row>
    <row r="124883" spans="1:6" x14ac:dyDescent="0.3">
      <c r="A124883" s="43">
        <v>42</v>
      </c>
      <c r="B124883" s="43">
        <v>16</v>
      </c>
      <c r="C124883" s="43">
        <v>6.4587000000000006E-2</v>
      </c>
      <c r="D124883" s="43">
        <v>68980.109375</v>
      </c>
      <c r="E124883" s="43">
        <v>69051.664061999996</v>
      </c>
      <c r="F124883" s="43">
        <f t="shared" si="1953"/>
        <v>7.1554686999996189E-2</v>
      </c>
    </row>
    <row r="124884" spans="1:6" x14ac:dyDescent="0.3">
      <c r="A124884" s="43">
        <v>42</v>
      </c>
      <c r="B124884" s="43">
        <v>17</v>
      </c>
      <c r="C124884" s="43">
        <v>0.584198</v>
      </c>
      <c r="D124884" s="43">
        <v>69120.71875</v>
      </c>
      <c r="E124884" s="43">
        <v>69179.328125</v>
      </c>
      <c r="F124884" s="43">
        <f t="shared" si="1953"/>
        <v>5.8609374999999998E-2</v>
      </c>
    </row>
    <row r="124885" spans="1:6" x14ac:dyDescent="0.3">
      <c r="A124885" s="43">
        <v>42</v>
      </c>
      <c r="B124885" s="43">
        <v>18</v>
      </c>
      <c r="C124885" s="43">
        <v>1.710439</v>
      </c>
      <c r="D124885" s="43">
        <v>69765.765625</v>
      </c>
      <c r="E124885" s="43">
        <v>69807.820311999996</v>
      </c>
      <c r="F124885" s="43">
        <f t="shared" si="1953"/>
        <v>4.2054686999996191E-2</v>
      </c>
    </row>
    <row r="124886" spans="1:6" x14ac:dyDescent="0.3">
      <c r="A124886" s="43">
        <v>42</v>
      </c>
      <c r="B124886" s="43">
        <v>19</v>
      </c>
      <c r="C124886" s="43">
        <v>0.65013500000000002</v>
      </c>
      <c r="D124886" s="43">
        <v>71520.03125</v>
      </c>
      <c r="E124886" s="43">
        <v>71667.78125</v>
      </c>
      <c r="F124886" s="43">
        <f t="shared" si="1953"/>
        <v>0.14774999999999999</v>
      </c>
    </row>
    <row r="124887" spans="1:6" x14ac:dyDescent="0.3">
      <c r="A124887" s="43">
        <v>42</v>
      </c>
      <c r="B124887" s="43">
        <v>20</v>
      </c>
      <c r="C124887" s="43">
        <v>2.2929999999999999E-3</v>
      </c>
      <c r="D124887" s="43">
        <v>72320.742188000004</v>
      </c>
      <c r="E124887" s="43">
        <v>72395.601561999996</v>
      </c>
      <c r="F124887" s="43">
        <f t="shared" si="1953"/>
        <v>7.4859373999992387E-2</v>
      </c>
    </row>
    <row r="124888" spans="1:6" x14ac:dyDescent="0.3">
      <c r="A124888" s="43">
        <v>42</v>
      </c>
      <c r="B124888" s="43">
        <v>21</v>
      </c>
      <c r="C124888" s="43">
        <v>0.27057900000000001</v>
      </c>
      <c r="D124888" s="43">
        <v>72398.84375</v>
      </c>
      <c r="E124888" s="43">
        <v>72476.8125</v>
      </c>
      <c r="F124888" s="43">
        <f t="shared" si="1953"/>
        <v>7.7968750000000003E-2</v>
      </c>
    </row>
    <row r="124889" spans="1:6" x14ac:dyDescent="0.3">
      <c r="A124889" s="43">
        <v>42</v>
      </c>
      <c r="B124889" s="43">
        <v>22</v>
      </c>
      <c r="C124889" s="43">
        <v>2.0359219999999998</v>
      </c>
      <c r="D124889" s="43">
        <v>72748.890625</v>
      </c>
      <c r="E124889" s="43">
        <v>72799.875</v>
      </c>
      <c r="F124889" s="43">
        <f t="shared" si="1953"/>
        <v>5.0984374999999998E-2</v>
      </c>
    </row>
    <row r="124890" spans="1:6" x14ac:dyDescent="0.3">
      <c r="A124890" s="43">
        <v>42</v>
      </c>
      <c r="B124890" s="43">
        <v>23</v>
      </c>
      <c r="C124890" s="43">
        <v>6.2103999999999999E-2</v>
      </c>
      <c r="D124890" s="43">
        <v>74847.1875</v>
      </c>
      <c r="E124890" s="43">
        <v>74914.140625</v>
      </c>
      <c r="F124890" s="43">
        <f t="shared" si="1953"/>
        <v>6.6953125000000002E-2</v>
      </c>
    </row>
    <row r="124891" spans="1:6" x14ac:dyDescent="0.3">
      <c r="A124891" s="43">
        <v>42</v>
      </c>
      <c r="B124891" s="43">
        <v>24</v>
      </c>
      <c r="C124891" s="43">
        <v>0.32841300000000001</v>
      </c>
      <c r="D124891" s="43">
        <v>74988.140625</v>
      </c>
      <c r="E124891" s="43">
        <v>75034.46875</v>
      </c>
      <c r="F124891" s="43">
        <f t="shared" si="1953"/>
        <v>4.6328124999999998E-2</v>
      </c>
    </row>
    <row r="124892" spans="1:6" x14ac:dyDescent="0.3">
      <c r="A124892" s="43">
        <v>42</v>
      </c>
      <c r="B124892" s="43">
        <v>25</v>
      </c>
      <c r="C124892" s="43">
        <v>0.103573</v>
      </c>
      <c r="D124892" s="43">
        <v>75363.171875</v>
      </c>
      <c r="E124892" s="43">
        <v>75445.648438000004</v>
      </c>
      <c r="F124892" s="43">
        <f t="shared" si="1953"/>
        <v>8.2476563000003805E-2</v>
      </c>
    </row>
    <row r="124893" spans="1:6" x14ac:dyDescent="0.3">
      <c r="A124893" s="43">
        <v>42</v>
      </c>
      <c r="B124893" s="43">
        <v>26</v>
      </c>
      <c r="C124893" s="43">
        <v>0.80022800000000005</v>
      </c>
      <c r="D124893" s="43">
        <v>75550.671875</v>
      </c>
      <c r="E124893" s="43">
        <v>75621.125</v>
      </c>
      <c r="F124893" s="43">
        <f t="shared" si="1953"/>
        <v>7.0453125000000005E-2</v>
      </c>
    </row>
    <row r="124894" spans="1:6" x14ac:dyDescent="0.3">
      <c r="A124894" s="43">
        <v>42</v>
      </c>
      <c r="B124894" s="43">
        <v>27</v>
      </c>
      <c r="C124894" s="43">
        <v>0.316193</v>
      </c>
      <c r="D124894" s="43">
        <v>76426.640625</v>
      </c>
      <c r="E124894" s="43">
        <v>76510.867188000004</v>
      </c>
      <c r="F124894" s="43">
        <f t="shared" si="1953"/>
        <v>8.4226563000003807E-2</v>
      </c>
    </row>
    <row r="124895" spans="1:6" x14ac:dyDescent="0.3">
      <c r="A124895" s="43">
        <v>42</v>
      </c>
      <c r="B124895" s="43">
        <v>28</v>
      </c>
      <c r="C124895" s="43">
        <v>0.25620799999999999</v>
      </c>
      <c r="D124895" s="43">
        <v>76832.898438000004</v>
      </c>
      <c r="E124895" s="43">
        <v>77032.59375</v>
      </c>
      <c r="F124895" s="43">
        <f t="shared" si="1953"/>
        <v>0.19969531199999618</v>
      </c>
    </row>
    <row r="124896" spans="1:6" x14ac:dyDescent="0.3">
      <c r="A124896" s="43">
        <v>42</v>
      </c>
      <c r="B124896" s="43">
        <v>29</v>
      </c>
      <c r="C124896" s="43">
        <v>0.59190699999999996</v>
      </c>
      <c r="D124896" s="43">
        <v>77301.664061999996</v>
      </c>
      <c r="E124896" s="43">
        <v>77362.710938000004</v>
      </c>
      <c r="F124896" s="43">
        <f t="shared" si="1953"/>
        <v>6.1046876000007612E-2</v>
      </c>
    </row>
    <row r="124897" spans="1:6" x14ac:dyDescent="0.3">
      <c r="A124897" s="43">
        <v>42</v>
      </c>
      <c r="B124897" s="43">
        <v>30</v>
      </c>
      <c r="C124897" s="43">
        <v>7.1498999999999993E-2</v>
      </c>
      <c r="D124897" s="43">
        <v>77958.007811999996</v>
      </c>
      <c r="E124897" s="43">
        <v>78009.164061999996</v>
      </c>
      <c r="F124897" s="43">
        <f t="shared" si="1953"/>
        <v>5.115625E-2</v>
      </c>
    </row>
    <row r="124898" spans="1:6" x14ac:dyDescent="0.3">
      <c r="A124898" s="43">
        <v>42</v>
      </c>
      <c r="B124898" s="43">
        <v>31</v>
      </c>
      <c r="C124898" s="43">
        <v>0.27990700000000002</v>
      </c>
      <c r="D124898" s="43">
        <v>78083.0625</v>
      </c>
      <c r="E124898" s="43">
        <v>78153.320311999996</v>
      </c>
      <c r="F124898" s="43">
        <f t="shared" si="1953"/>
        <v>7.0257811999996186E-2</v>
      </c>
    </row>
    <row r="124899" spans="1:6" x14ac:dyDescent="0.3">
      <c r="A124899" s="43">
        <v>42</v>
      </c>
      <c r="B124899" s="43">
        <v>32</v>
      </c>
      <c r="C124899" s="43">
        <v>1.2669980000000001</v>
      </c>
      <c r="D124899" s="43">
        <v>78444.835938000004</v>
      </c>
      <c r="E124899" s="43">
        <v>78483.132811999996</v>
      </c>
      <c r="F124899" s="43">
        <f t="shared" si="1953"/>
        <v>3.8296873999992383E-2</v>
      </c>
    </row>
    <row r="124900" spans="1:6" x14ac:dyDescent="0.3">
      <c r="A124900" s="43">
        <v>42</v>
      </c>
      <c r="B124900" s="43">
        <v>33</v>
      </c>
      <c r="C124900" s="43">
        <v>0.70245999999999997</v>
      </c>
      <c r="D124900" s="43">
        <v>79760.539061999996</v>
      </c>
      <c r="E124900" s="43">
        <v>79808.523438000004</v>
      </c>
      <c r="F124900" s="43">
        <f t="shared" si="1953"/>
        <v>4.7984376000007614E-2</v>
      </c>
    </row>
    <row r="124901" spans="1:6" x14ac:dyDescent="0.3">
      <c r="A124901" s="43">
        <v>42</v>
      </c>
      <c r="B124901" s="43">
        <v>34</v>
      </c>
      <c r="C124901" s="43">
        <v>0.12886300000000001</v>
      </c>
      <c r="D124901" s="43">
        <v>80511.0625</v>
      </c>
      <c r="E124901" s="43">
        <v>80616.890625</v>
      </c>
      <c r="F124901" s="43">
        <f t="shared" si="1953"/>
        <v>0.105828125</v>
      </c>
    </row>
    <row r="124902" spans="1:6" x14ac:dyDescent="0.3">
      <c r="A124902" s="43">
        <v>42</v>
      </c>
      <c r="B124902" s="43">
        <v>35</v>
      </c>
      <c r="C124902" s="43">
        <v>0.552288</v>
      </c>
      <c r="D124902" s="43">
        <v>80745.445311999996</v>
      </c>
      <c r="E124902" s="43">
        <v>80813.921875</v>
      </c>
      <c r="F124902" s="43">
        <f t="shared" si="1953"/>
        <v>6.8476563000003807E-2</v>
      </c>
    </row>
    <row r="124903" spans="1:6" x14ac:dyDescent="0.3">
      <c r="A124903" s="43">
        <v>42</v>
      </c>
      <c r="B124903" s="43">
        <v>36</v>
      </c>
      <c r="C124903" s="43">
        <v>1.684401</v>
      </c>
      <c r="D124903" s="43">
        <v>81375.0625</v>
      </c>
      <c r="E124903" s="43">
        <v>81490.296875</v>
      </c>
      <c r="F124903" s="43">
        <f t="shared" si="1953"/>
        <v>0.115234375</v>
      </c>
    </row>
    <row r="124904" spans="1:6" x14ac:dyDescent="0.3">
      <c r="A124904" s="43">
        <v>42</v>
      </c>
      <c r="B124904" s="43">
        <v>37</v>
      </c>
      <c r="C124904" s="43">
        <v>0.90812199999999998</v>
      </c>
      <c r="D124904" s="43">
        <v>83174.953125</v>
      </c>
      <c r="E124904" s="43">
        <v>83257.609375</v>
      </c>
      <c r="F124904" s="43">
        <f t="shared" si="1953"/>
        <v>8.2656250000000001E-2</v>
      </c>
    </row>
    <row r="124905" spans="1:6" x14ac:dyDescent="0.3">
      <c r="A124905" s="43">
        <v>42</v>
      </c>
      <c r="B124905" s="43">
        <v>38</v>
      </c>
      <c r="C124905" s="43">
        <v>0.50136999999999998</v>
      </c>
      <c r="D124905" s="43">
        <v>84177.78125</v>
      </c>
      <c r="E124905" s="43">
        <v>84239.828125</v>
      </c>
      <c r="F124905" s="43">
        <f t="shared" si="1953"/>
        <v>6.2046875000000001E-2</v>
      </c>
    </row>
    <row r="124906" spans="1:6" x14ac:dyDescent="0.3">
      <c r="A124906" s="43">
        <v>42</v>
      </c>
      <c r="B124906" s="43">
        <v>39</v>
      </c>
      <c r="C124906" s="43">
        <v>0.116218</v>
      </c>
      <c r="D124906" s="43">
        <v>84742.617188000004</v>
      </c>
      <c r="E124906" s="43">
        <v>84830.421875</v>
      </c>
      <c r="F124906" s="43">
        <f t="shared" si="1953"/>
        <v>8.780468699999619E-2</v>
      </c>
    </row>
    <row r="124907" spans="1:6" x14ac:dyDescent="0.3">
      <c r="A124907" s="43">
        <v>42</v>
      </c>
      <c r="B124907" s="43">
        <v>40</v>
      </c>
      <c r="C124907" s="43">
        <v>0.185422</v>
      </c>
      <c r="D124907" s="43">
        <v>84947.273438000004</v>
      </c>
      <c r="E124907" s="43">
        <v>85030.664061999996</v>
      </c>
      <c r="F124907" s="43">
        <f t="shared" si="1953"/>
        <v>8.3390623999992392E-2</v>
      </c>
    </row>
    <row r="124908" spans="1:6" x14ac:dyDescent="0.3">
      <c r="A124908" s="43">
        <v>42</v>
      </c>
      <c r="B124908" s="43">
        <v>41</v>
      </c>
      <c r="C124908" s="43">
        <v>0.180529</v>
      </c>
      <c r="D124908" s="43">
        <v>85230.140625</v>
      </c>
      <c r="E124908" s="43">
        <v>85297.492188000004</v>
      </c>
      <c r="F124908" s="43">
        <f t="shared" si="1953"/>
        <v>6.7351563000003806E-2</v>
      </c>
    </row>
    <row r="124909" spans="1:6" x14ac:dyDescent="0.3">
      <c r="A124909" s="43">
        <v>42</v>
      </c>
      <c r="B124909" s="43">
        <v>42</v>
      </c>
      <c r="C124909" s="43">
        <v>1.5797289999999999</v>
      </c>
      <c r="D124909" s="43">
        <v>85480.140625</v>
      </c>
      <c r="E124909" s="43">
        <v>85550.335938000004</v>
      </c>
      <c r="F124909" s="43">
        <f t="shared" si="1953"/>
        <v>7.0195313000003812E-2</v>
      </c>
    </row>
    <row r="124910" spans="1:6" x14ac:dyDescent="0.3">
      <c r="A124910" s="43">
        <v>42</v>
      </c>
      <c r="B124910" s="43">
        <v>43</v>
      </c>
      <c r="C124910" s="43">
        <v>9.9495E-2</v>
      </c>
      <c r="D124910" s="43">
        <v>87130.664061999996</v>
      </c>
      <c r="E124910" s="43">
        <v>87209.921875</v>
      </c>
      <c r="F124910" s="43">
        <f t="shared" si="1953"/>
        <v>7.9257813000003813E-2</v>
      </c>
    </row>
    <row r="124911" spans="1:6" x14ac:dyDescent="0.3">
      <c r="A124911" s="43">
        <v>42</v>
      </c>
      <c r="B124911" s="43">
        <v>44</v>
      </c>
      <c r="C124911" s="43">
        <v>0.83102600000000004</v>
      </c>
      <c r="D124911" s="43">
        <v>87318.34375</v>
      </c>
      <c r="E124911" s="43">
        <v>87375.960938000004</v>
      </c>
      <c r="F124911" s="43">
        <f t="shared" si="1953"/>
        <v>5.7617188000003809E-2</v>
      </c>
    </row>
    <row r="124912" spans="1:6" x14ac:dyDescent="0.3">
      <c r="A124912" s="43">
        <v>42</v>
      </c>
      <c r="B124912" s="43">
        <v>45</v>
      </c>
      <c r="C124912" s="43">
        <v>0.87613300000000005</v>
      </c>
      <c r="D124912" s="43">
        <v>88209.117188000004</v>
      </c>
      <c r="E124912" s="43">
        <v>88337.890625</v>
      </c>
      <c r="F124912" s="43">
        <f t="shared" si="1953"/>
        <v>0.12877343699999619</v>
      </c>
    </row>
    <row r="124913" spans="1:6" x14ac:dyDescent="0.3">
      <c r="A124913" s="43">
        <v>42</v>
      </c>
      <c r="B124913" s="43">
        <v>46</v>
      </c>
      <c r="C124913" s="43">
        <v>1.5343549999999999</v>
      </c>
      <c r="D124913" s="43">
        <v>89225.476561999996</v>
      </c>
      <c r="E124913" s="43">
        <v>89267.523438000004</v>
      </c>
      <c r="F124913" s="43">
        <f t="shared" si="1953"/>
        <v>4.2046876000007616E-2</v>
      </c>
    </row>
    <row r="124914" spans="1:6" x14ac:dyDescent="0.3">
      <c r="A124914" s="43">
        <v>42</v>
      </c>
      <c r="B124914" s="43">
        <v>47</v>
      </c>
      <c r="C124914" s="43">
        <v>0.33250999999999997</v>
      </c>
      <c r="D124914" s="43">
        <v>90810.515625</v>
      </c>
      <c r="E124914" s="43">
        <v>90892.992188000004</v>
      </c>
      <c r="F124914" s="43">
        <f t="shared" si="1953"/>
        <v>8.2476563000003805E-2</v>
      </c>
    </row>
    <row r="124915" spans="1:6" x14ac:dyDescent="0.3">
      <c r="A124915" s="43">
        <v>42</v>
      </c>
      <c r="B124915" s="43">
        <v>48</v>
      </c>
      <c r="C124915" s="43">
        <v>0.79222099999999995</v>
      </c>
      <c r="D124915" s="43">
        <v>91232.429688000004</v>
      </c>
      <c r="E124915" s="43">
        <v>91334.085938000004</v>
      </c>
      <c r="F124915" s="43">
        <f t="shared" si="1953"/>
        <v>0.10165625</v>
      </c>
    </row>
    <row r="124916" spans="1:6" x14ac:dyDescent="0.3">
      <c r="A124916" s="43">
        <v>42</v>
      </c>
      <c r="B124916" s="43">
        <v>49</v>
      </c>
      <c r="C124916" s="43">
        <v>0.74104899999999996</v>
      </c>
      <c r="D124916" s="43">
        <v>92138.8125</v>
      </c>
      <c r="E124916" s="43">
        <v>92183.382811999996</v>
      </c>
      <c r="F124916" s="43">
        <f t="shared" si="1953"/>
        <v>4.4570311999996191E-2</v>
      </c>
    </row>
    <row r="124917" spans="1:6" x14ac:dyDescent="0.3">
      <c r="A124917" s="43">
        <v>42</v>
      </c>
      <c r="B124917" s="43">
        <v>50</v>
      </c>
      <c r="C124917" s="43">
        <v>0.465671</v>
      </c>
      <c r="D124917" s="43">
        <v>92935.75</v>
      </c>
      <c r="E124917" s="43">
        <v>93005.765625</v>
      </c>
      <c r="F124917" s="43">
        <f t="shared" si="1953"/>
        <v>7.0015624999999998E-2</v>
      </c>
    </row>
    <row r="124918" spans="1:6" x14ac:dyDescent="0.3">
      <c r="A124918" s="43">
        <v>42</v>
      </c>
      <c r="B124918" s="43">
        <v>51</v>
      </c>
      <c r="C124918" s="43">
        <v>1.4017930000000001</v>
      </c>
      <c r="D124918" s="43">
        <v>93482.671875</v>
      </c>
      <c r="E124918" s="43">
        <v>93536.046875</v>
      </c>
      <c r="F124918" s="43">
        <f t="shared" si="1953"/>
        <v>5.3374999999999999E-2</v>
      </c>
    </row>
    <row r="124919" spans="1:6" x14ac:dyDescent="0.3">
      <c r="A124919" s="43">
        <v>42</v>
      </c>
      <c r="B124919" s="43">
        <v>52</v>
      </c>
      <c r="C124919" s="43">
        <v>0.25556299999999998</v>
      </c>
      <c r="D124919" s="43">
        <v>94940.023438000004</v>
      </c>
      <c r="E124919" s="43">
        <v>95005.046875</v>
      </c>
      <c r="F124919" s="43">
        <f t="shared" si="1953"/>
        <v>6.5023436999996187E-2</v>
      </c>
    </row>
    <row r="124920" spans="1:6" x14ac:dyDescent="0.3">
      <c r="A124920" s="43">
        <v>42</v>
      </c>
      <c r="B124920" s="43">
        <v>53</v>
      </c>
      <c r="C124920" s="43">
        <v>0.57115400000000005</v>
      </c>
      <c r="D124920" s="43">
        <v>95269.726561999996</v>
      </c>
      <c r="E124920" s="43">
        <v>95318.585938000004</v>
      </c>
      <c r="F124920" s="43">
        <f t="shared" si="1953"/>
        <v>4.8859376000007615E-2</v>
      </c>
    </row>
    <row r="124921" spans="1:6" x14ac:dyDescent="0.3">
      <c r="A124921" s="43">
        <v>42</v>
      </c>
      <c r="B124921" s="43">
        <v>54</v>
      </c>
      <c r="C124921" s="43">
        <v>1.51552</v>
      </c>
      <c r="D124921" s="43">
        <v>95894.78125</v>
      </c>
      <c r="E124921" s="43">
        <v>95955.578125</v>
      </c>
      <c r="F124921" s="43">
        <f t="shared" si="1953"/>
        <v>6.0796875E-2</v>
      </c>
    </row>
    <row r="124922" spans="1:6" x14ac:dyDescent="0.3">
      <c r="A124922" s="43">
        <v>42</v>
      </c>
      <c r="B124922" s="43">
        <v>55</v>
      </c>
      <c r="C124922" s="43">
        <v>0.38876899999999998</v>
      </c>
      <c r="D124922" s="43">
        <v>97474.210938000004</v>
      </c>
      <c r="E124922" s="43">
        <v>97566.296875</v>
      </c>
      <c r="F124922" s="43">
        <f t="shared" si="1953"/>
        <v>9.208593699999619E-2</v>
      </c>
    </row>
    <row r="124923" spans="1:6" x14ac:dyDescent="0.3">
      <c r="A124923" s="43">
        <v>42</v>
      </c>
      <c r="B124923" s="43">
        <v>56</v>
      </c>
      <c r="C124923" s="43">
        <v>0.40340300000000001</v>
      </c>
      <c r="D124923" s="43">
        <v>97958.625</v>
      </c>
      <c r="E124923" s="43">
        <v>98136.21875</v>
      </c>
      <c r="F124923" s="43">
        <f t="shared" si="1953"/>
        <v>0.17759374999999999</v>
      </c>
    </row>
    <row r="124924" spans="1:6" x14ac:dyDescent="0.3">
      <c r="A124924" s="43">
        <v>42</v>
      </c>
      <c r="B124924" s="43">
        <v>57</v>
      </c>
      <c r="C124924" s="43">
        <v>0.51802599999999999</v>
      </c>
      <c r="D124924" s="43">
        <v>98552.429688000004</v>
      </c>
      <c r="E124924" s="43">
        <v>98718.851561999996</v>
      </c>
      <c r="F124924" s="43">
        <f t="shared" si="1953"/>
        <v>0.16642187399999239</v>
      </c>
    </row>
    <row r="124925" spans="1:6" x14ac:dyDescent="0.3">
      <c r="A124925" s="43">
        <v>42</v>
      </c>
      <c r="B124925" s="43">
        <v>58</v>
      </c>
      <c r="C124925" s="43">
        <v>1.40293</v>
      </c>
      <c r="D124925" s="43">
        <v>99240.023438000004</v>
      </c>
      <c r="E124925" s="43">
        <v>99571.59375</v>
      </c>
      <c r="F124925" s="43">
        <f t="shared" si="1953"/>
        <v>0.3315703119999962</v>
      </c>
    </row>
    <row r="124926" spans="1:6" x14ac:dyDescent="0.3">
      <c r="A124926" s="43">
        <v>42</v>
      </c>
      <c r="B124926" s="43">
        <v>59</v>
      </c>
      <c r="C124926" s="43">
        <v>0.80735900000000005</v>
      </c>
      <c r="D124926" s="43">
        <v>100979.507812</v>
      </c>
      <c r="E124926" s="43">
        <v>101157.078125</v>
      </c>
      <c r="F124926" s="43">
        <f t="shared" si="1953"/>
        <v>0.17757031300000381</v>
      </c>
    </row>
    <row r="124927" spans="1:6" x14ac:dyDescent="0.3">
      <c r="A124927" s="43">
        <v>42</v>
      </c>
      <c r="B124927" s="43">
        <v>60</v>
      </c>
      <c r="C124927" s="43">
        <v>0.46134999999999998</v>
      </c>
      <c r="D124927" s="43">
        <v>101975.359375</v>
      </c>
      <c r="E124927" s="43">
        <v>102141.070312</v>
      </c>
      <c r="F124927" s="43">
        <f t="shared" si="1953"/>
        <v>0.1657109369999962</v>
      </c>
    </row>
    <row r="124928" spans="1:6" x14ac:dyDescent="0.3">
      <c r="A124928" s="43">
        <v>42</v>
      </c>
      <c r="B124928" s="43">
        <v>61</v>
      </c>
      <c r="C124928" s="43">
        <v>0.425431</v>
      </c>
      <c r="D124928" s="43">
        <v>102606.320312</v>
      </c>
      <c r="E124928" s="43">
        <v>102739.625</v>
      </c>
      <c r="F124928" s="43">
        <f t="shared" si="1953"/>
        <v>0.13330468800000381</v>
      </c>
    </row>
    <row r="124929" spans="1:6" x14ac:dyDescent="0.3">
      <c r="A124929" s="43">
        <v>42</v>
      </c>
      <c r="B124929" s="43">
        <v>62</v>
      </c>
      <c r="C124929" s="43">
        <v>0.11486399999999999</v>
      </c>
      <c r="D124929" s="43">
        <v>103169.8125</v>
      </c>
      <c r="E124929" s="43">
        <v>103391.367188</v>
      </c>
      <c r="F124929" s="43">
        <f t="shared" si="1953"/>
        <v>0.2215546880000038</v>
      </c>
    </row>
    <row r="124930" spans="1:6" x14ac:dyDescent="0.3">
      <c r="A124930" s="43">
        <v>42</v>
      </c>
      <c r="B124930" s="43">
        <v>63</v>
      </c>
      <c r="C124930" s="43">
        <v>1.6299239999999999</v>
      </c>
      <c r="D124930" s="43">
        <v>103513.601562</v>
      </c>
      <c r="E124930" s="43">
        <v>103592.429688</v>
      </c>
      <c r="F124930" s="43">
        <f t="shared" si="1953"/>
        <v>7.8828126000007617E-2</v>
      </c>
    </row>
    <row r="124931" spans="1:6" x14ac:dyDescent="0.3">
      <c r="A124931" s="43">
        <v>42</v>
      </c>
      <c r="B124931" s="43">
        <v>64</v>
      </c>
      <c r="C124931" s="43">
        <v>0.284215</v>
      </c>
      <c r="D124931" s="43">
        <v>105233.921875</v>
      </c>
      <c r="E124931" s="43">
        <v>105384.28125</v>
      </c>
      <c r="F124931" s="43">
        <f t="shared" si="1953"/>
        <v>0.15035937499999999</v>
      </c>
    </row>
    <row r="124932" spans="1:6" x14ac:dyDescent="0.3">
      <c r="A124932" s="43">
        <v>42</v>
      </c>
      <c r="B124932" s="43">
        <v>65</v>
      </c>
      <c r="C124932" s="43">
        <v>0.291016</v>
      </c>
      <c r="D124932" s="43">
        <v>105675.335938</v>
      </c>
      <c r="E124932" s="43">
        <v>105720.960938</v>
      </c>
      <c r="F124932" s="43">
        <f t="shared" si="1953"/>
        <v>4.5624999999999999E-2</v>
      </c>
    </row>
    <row r="124933" spans="1:6" x14ac:dyDescent="0.3">
      <c r="A124933" s="43">
        <v>42</v>
      </c>
      <c r="B124933" s="43">
        <v>66</v>
      </c>
      <c r="C124933" s="43">
        <v>0.24781900000000001</v>
      </c>
      <c r="D124933" s="43">
        <v>106019.085938</v>
      </c>
      <c r="E124933" s="43">
        <v>106101.15625</v>
      </c>
      <c r="F124933" s="43">
        <f t="shared" si="1953"/>
        <v>8.207031199999619E-2</v>
      </c>
    </row>
    <row r="124934" spans="1:6" x14ac:dyDescent="0.3">
      <c r="A124934" s="43">
        <v>42</v>
      </c>
      <c r="B124934" s="43">
        <v>67</v>
      </c>
      <c r="C124934" s="43">
        <v>5.7008999999999997E-2</v>
      </c>
      <c r="D124934" s="43">
        <v>106362.90625</v>
      </c>
      <c r="E124934" s="43">
        <v>106424.703125</v>
      </c>
      <c r="F124934" s="43">
        <f t="shared" si="1953"/>
        <v>6.1796875000000001E-2</v>
      </c>
    </row>
    <row r="124935" spans="1:6" x14ac:dyDescent="0.3">
      <c r="A124935" s="43">
        <v>42</v>
      </c>
      <c r="B124935" s="43">
        <v>68</v>
      </c>
      <c r="C124935" s="43">
        <v>1.232745</v>
      </c>
      <c r="D124935" s="43">
        <v>106487.882812</v>
      </c>
      <c r="E124935" s="43">
        <v>106539.804688</v>
      </c>
      <c r="F124935" s="43">
        <f t="shared" si="1953"/>
        <v>5.1921876000007618E-2</v>
      </c>
    </row>
    <row r="124936" spans="1:6" x14ac:dyDescent="0.3">
      <c r="A124936" s="43">
        <v>42</v>
      </c>
      <c r="B124936" s="43">
        <v>69</v>
      </c>
      <c r="C124936" s="43">
        <v>0.18892500000000001</v>
      </c>
      <c r="D124936" s="43">
        <v>107779.25</v>
      </c>
      <c r="E124936" s="43">
        <v>107809.890625</v>
      </c>
      <c r="F124936" s="43">
        <f t="shared" si="1953"/>
        <v>3.0640625000000001E-2</v>
      </c>
    </row>
    <row r="124937" spans="1:6" x14ac:dyDescent="0.3">
      <c r="A124937" s="43">
        <v>42</v>
      </c>
      <c r="B124937" s="43">
        <v>70</v>
      </c>
      <c r="C124937" s="43">
        <v>0.91330199999999995</v>
      </c>
      <c r="D124937" s="43">
        <v>107998.054688</v>
      </c>
      <c r="E124937" s="43">
        <v>108060.203125</v>
      </c>
      <c r="F124937" s="43">
        <f t="shared" si="1953"/>
        <v>6.2148436999996191E-2</v>
      </c>
    </row>
    <row r="124938" spans="1:6" x14ac:dyDescent="0.3">
      <c r="A124938" s="43">
        <v>42</v>
      </c>
      <c r="B124938" s="43">
        <v>71</v>
      </c>
      <c r="C124938" s="43">
        <v>1.066673</v>
      </c>
      <c r="D124938" s="43">
        <v>108982.75</v>
      </c>
      <c r="E124938" s="43">
        <v>109021.625</v>
      </c>
      <c r="F124938" s="43">
        <f t="shared" ref="F124938:F125001" si="1954">(E124938-D124938)/1000</f>
        <v>3.8875E-2</v>
      </c>
    </row>
    <row r="124939" spans="1:6" x14ac:dyDescent="0.3">
      <c r="A124939" s="43">
        <v>42</v>
      </c>
      <c r="B124939" s="43">
        <v>72</v>
      </c>
      <c r="C124939" s="43">
        <v>0.231628</v>
      </c>
      <c r="D124939" s="43">
        <v>110096.984375</v>
      </c>
      <c r="E124939" s="43">
        <v>110153.773438</v>
      </c>
      <c r="F124939" s="43">
        <f t="shared" si="1954"/>
        <v>5.678906300000381E-2</v>
      </c>
    </row>
    <row r="124940" spans="1:6" x14ac:dyDescent="0.3">
      <c r="A124940" s="43">
        <v>42</v>
      </c>
      <c r="B124940" s="43">
        <v>73</v>
      </c>
      <c r="C124940" s="43">
        <v>0.19204399999999999</v>
      </c>
      <c r="D124940" s="43">
        <v>110394.046875</v>
      </c>
      <c r="E124940" s="43">
        <v>110456.15625</v>
      </c>
      <c r="F124940" s="43">
        <f t="shared" si="1954"/>
        <v>6.2109375000000001E-2</v>
      </c>
    </row>
    <row r="124941" spans="1:6" x14ac:dyDescent="0.3">
      <c r="A124941" s="43">
        <v>42</v>
      </c>
      <c r="B124941" s="43">
        <v>74</v>
      </c>
      <c r="C124941" s="43">
        <v>0.63154100000000002</v>
      </c>
      <c r="D124941" s="43">
        <v>110659.765625</v>
      </c>
      <c r="E124941" s="43">
        <v>110795.304688</v>
      </c>
      <c r="F124941" s="43">
        <f t="shared" si="1954"/>
        <v>0.13553906300000382</v>
      </c>
    </row>
    <row r="124942" spans="1:6" x14ac:dyDescent="0.3">
      <c r="A124942" s="43">
        <v>42</v>
      </c>
      <c r="B124942" s="43">
        <v>75</v>
      </c>
      <c r="C124942" s="43">
        <v>0.96177500000000005</v>
      </c>
      <c r="D124942" s="43">
        <v>111441.28125</v>
      </c>
      <c r="E124942" s="43">
        <v>111490.632812</v>
      </c>
      <c r="F124942" s="43">
        <f t="shared" si="1954"/>
        <v>4.9351561999996192E-2</v>
      </c>
    </row>
    <row r="124943" spans="1:6" x14ac:dyDescent="0.3">
      <c r="A124943" s="43">
        <v>42</v>
      </c>
      <c r="B124943" s="43">
        <v>76</v>
      </c>
      <c r="C124943" s="43">
        <v>2.4995E-2</v>
      </c>
      <c r="D124943" s="43">
        <v>112461.257812</v>
      </c>
      <c r="E124943" s="43">
        <v>112518.84375</v>
      </c>
      <c r="F124943" s="43">
        <f t="shared" si="1954"/>
        <v>5.7585938000003806E-2</v>
      </c>
    </row>
    <row r="124944" spans="1:6" x14ac:dyDescent="0.3">
      <c r="A124944" s="43">
        <v>42</v>
      </c>
      <c r="B124944" s="43">
        <v>77</v>
      </c>
      <c r="C124944" s="43">
        <v>0.128273</v>
      </c>
      <c r="D124944" s="43">
        <v>112555.023438</v>
      </c>
      <c r="E124944" s="43">
        <v>112649.632812</v>
      </c>
      <c r="F124944" s="43">
        <f t="shared" si="1954"/>
        <v>9.4609373999992391E-2</v>
      </c>
    </row>
    <row r="124945" spans="1:6" x14ac:dyDescent="0.3">
      <c r="A124945" s="43">
        <v>42</v>
      </c>
      <c r="B124945" s="43">
        <v>78</v>
      </c>
      <c r="C124945" s="43">
        <v>0.96826900000000005</v>
      </c>
      <c r="D124945" s="43">
        <v>112789.585938</v>
      </c>
      <c r="E124945" s="43">
        <v>112849.429688</v>
      </c>
      <c r="F124945" s="43">
        <f t="shared" si="1954"/>
        <v>5.9843750000000001E-2</v>
      </c>
    </row>
    <row r="124946" spans="1:6" x14ac:dyDescent="0.3">
      <c r="A124946" s="43">
        <v>42</v>
      </c>
      <c r="B124946" s="43">
        <v>79</v>
      </c>
      <c r="C124946" s="43">
        <v>0.12811400000000001</v>
      </c>
      <c r="D124946" s="43">
        <v>113821.179688</v>
      </c>
      <c r="E124946" s="43">
        <v>113868.5625</v>
      </c>
      <c r="F124946" s="43">
        <f t="shared" si="1954"/>
        <v>4.7382811999996194E-2</v>
      </c>
    </row>
    <row r="124947" spans="1:6" x14ac:dyDescent="0.3">
      <c r="A124947" s="43">
        <v>42</v>
      </c>
      <c r="B124947" s="43">
        <v>80</v>
      </c>
      <c r="C124947" s="43">
        <v>0.62699400000000005</v>
      </c>
      <c r="D124947" s="43">
        <v>114008.695312</v>
      </c>
      <c r="E124947" s="43">
        <v>114057.890625</v>
      </c>
      <c r="F124947" s="43">
        <f t="shared" si="1954"/>
        <v>4.9195313000003807E-2</v>
      </c>
    </row>
    <row r="124948" spans="1:6" x14ac:dyDescent="0.3">
      <c r="A124948" s="43">
        <v>42</v>
      </c>
      <c r="B124948" s="43">
        <v>81</v>
      </c>
      <c r="C124948" s="43">
        <v>3.0884999999999999E-2</v>
      </c>
      <c r="D124948" s="43">
        <v>114697.914062</v>
      </c>
      <c r="E124948" s="43">
        <v>114767.617188</v>
      </c>
      <c r="F124948" s="43">
        <f t="shared" si="1954"/>
        <v>6.9703126000007609E-2</v>
      </c>
    </row>
    <row r="124949" spans="1:6" x14ac:dyDescent="0.3">
      <c r="A124949" s="43">
        <v>42</v>
      </c>
      <c r="B124949" s="43">
        <v>82</v>
      </c>
      <c r="C124949" s="43">
        <v>3.2584000000000002E-2</v>
      </c>
      <c r="D124949" s="43">
        <v>114807.328125</v>
      </c>
      <c r="E124949" s="43">
        <v>114853.585938</v>
      </c>
      <c r="F124949" s="43">
        <f t="shared" si="1954"/>
        <v>4.6257813000003804E-2</v>
      </c>
    </row>
    <row r="124950" spans="1:6" x14ac:dyDescent="0.3">
      <c r="A124950" s="43">
        <v>42</v>
      </c>
      <c r="B124950" s="43">
        <v>83</v>
      </c>
      <c r="C124950" s="43">
        <v>0.27302799999999999</v>
      </c>
      <c r="D124950" s="43">
        <v>114901.054688</v>
      </c>
      <c r="E124950" s="43">
        <v>114982.632812</v>
      </c>
      <c r="F124950" s="43">
        <f t="shared" si="1954"/>
        <v>8.1578123999992383E-2</v>
      </c>
    </row>
    <row r="124951" spans="1:6" x14ac:dyDescent="0.3">
      <c r="A124951" s="43">
        <v>42</v>
      </c>
      <c r="B124951" s="43">
        <v>84</v>
      </c>
      <c r="C124951" s="43">
        <v>8.1965999999999997E-2</v>
      </c>
      <c r="D124951" s="43">
        <v>115271.328125</v>
      </c>
      <c r="E124951" s="43">
        <v>115330.789062</v>
      </c>
      <c r="F124951" s="43">
        <f t="shared" si="1954"/>
        <v>5.9460936999996196E-2</v>
      </c>
    </row>
    <row r="124952" spans="1:6" x14ac:dyDescent="0.3">
      <c r="A124952" s="43">
        <v>42</v>
      </c>
      <c r="B124952" s="43">
        <v>85</v>
      </c>
      <c r="C124952" s="43">
        <v>0.17471900000000001</v>
      </c>
      <c r="D124952" s="43">
        <v>115411.929688</v>
      </c>
      <c r="E124952" s="43">
        <v>115475.453125</v>
      </c>
      <c r="F124952" s="43">
        <f t="shared" si="1954"/>
        <v>6.35234369999962E-2</v>
      </c>
    </row>
    <row r="124953" spans="1:6" x14ac:dyDescent="0.3">
      <c r="A124953" s="43">
        <v>42</v>
      </c>
      <c r="B124953" s="43">
        <v>86</v>
      </c>
      <c r="C124953" s="43">
        <v>0.56076000000000004</v>
      </c>
      <c r="D124953" s="43">
        <v>115661.976562</v>
      </c>
      <c r="E124953" s="43">
        <v>115720.34375</v>
      </c>
      <c r="F124953" s="43">
        <f t="shared" si="1954"/>
        <v>5.836718800000381E-2</v>
      </c>
    </row>
    <row r="124954" spans="1:6" x14ac:dyDescent="0.3">
      <c r="A124954" s="43">
        <v>42</v>
      </c>
      <c r="B124954" s="43">
        <v>87</v>
      </c>
      <c r="C124954" s="43">
        <v>2.01451</v>
      </c>
      <c r="D124954" s="43">
        <v>116287.054688</v>
      </c>
      <c r="E124954" s="43">
        <v>116451.4375</v>
      </c>
      <c r="F124954" s="43">
        <f t="shared" si="1954"/>
        <v>0.16438281199999619</v>
      </c>
    </row>
    <row r="124955" spans="1:6" x14ac:dyDescent="0.3">
      <c r="A124955" s="43">
        <v>42</v>
      </c>
      <c r="B124955" s="43">
        <v>88</v>
      </c>
      <c r="C124955" s="43">
        <v>0.21113199999999999</v>
      </c>
      <c r="D124955" s="43">
        <v>118468.96875</v>
      </c>
      <c r="E124955" s="43">
        <v>118525</v>
      </c>
      <c r="F124955" s="43">
        <f t="shared" si="1954"/>
        <v>5.6031249999999998E-2</v>
      </c>
    </row>
    <row r="124956" spans="1:6" x14ac:dyDescent="0.3">
      <c r="A124956" s="43">
        <v>42</v>
      </c>
      <c r="B124956" s="43">
        <v>89</v>
      </c>
      <c r="C124956" s="43">
        <v>0.51378599999999996</v>
      </c>
      <c r="D124956" s="43">
        <v>118750.210938</v>
      </c>
      <c r="E124956" s="43">
        <v>118790.773438</v>
      </c>
      <c r="F124956" s="43">
        <f t="shared" si="1954"/>
        <v>4.0562500000000001E-2</v>
      </c>
    </row>
    <row r="124957" spans="1:6" x14ac:dyDescent="0.3">
      <c r="A124957" s="43">
        <v>42</v>
      </c>
      <c r="B124957" s="43">
        <v>90</v>
      </c>
      <c r="C124957" s="43">
        <v>1.845593</v>
      </c>
      <c r="D124957" s="43">
        <v>119312.78125</v>
      </c>
      <c r="E124957" s="43">
        <v>119373.070312</v>
      </c>
      <c r="F124957" s="43">
        <f t="shared" si="1954"/>
        <v>6.0289061999996195E-2</v>
      </c>
    </row>
    <row r="124958" spans="1:6" x14ac:dyDescent="0.3">
      <c r="A124958" s="43">
        <v>42</v>
      </c>
      <c r="B124958" s="43">
        <v>91</v>
      </c>
      <c r="C124958" s="43">
        <v>0.511764</v>
      </c>
      <c r="D124958" s="43">
        <v>121222.84375</v>
      </c>
      <c r="E124958" s="43">
        <v>121294.101562</v>
      </c>
      <c r="F124958" s="43">
        <f t="shared" si="1954"/>
        <v>7.1257811999996187E-2</v>
      </c>
    </row>
    <row r="124959" spans="1:6" x14ac:dyDescent="0.3">
      <c r="A124959" s="43">
        <v>42</v>
      </c>
      <c r="B124959" s="43">
        <v>92</v>
      </c>
      <c r="C124959" s="43">
        <v>0.83146500000000001</v>
      </c>
      <c r="D124959" s="43">
        <v>121816.953125</v>
      </c>
      <c r="E124959" s="43">
        <v>122089.234375</v>
      </c>
      <c r="F124959" s="43">
        <f t="shared" si="1954"/>
        <v>0.27228124999999997</v>
      </c>
    </row>
    <row r="124960" spans="1:6" x14ac:dyDescent="0.3">
      <c r="A124960" s="43">
        <v>42</v>
      </c>
      <c r="B124960" s="43">
        <v>93</v>
      </c>
      <c r="C124960" s="43">
        <v>0.73037799999999997</v>
      </c>
      <c r="D124960" s="43">
        <v>122926.710938</v>
      </c>
      <c r="E124960" s="43">
        <v>123010.476562</v>
      </c>
      <c r="F124960" s="43">
        <f t="shared" si="1954"/>
        <v>8.3765623999992392E-2</v>
      </c>
    </row>
    <row r="124961" spans="1:6" x14ac:dyDescent="0.3">
      <c r="A124961" s="43">
        <v>42</v>
      </c>
      <c r="B124961" s="43">
        <v>94</v>
      </c>
      <c r="C124961" s="43">
        <v>7.9577999999999996E-2</v>
      </c>
      <c r="D124961" s="43">
        <v>123740.851562</v>
      </c>
      <c r="E124961" s="43">
        <v>123785.640625</v>
      </c>
      <c r="F124961" s="43">
        <f t="shared" si="1954"/>
        <v>4.4789063000003806E-2</v>
      </c>
    </row>
    <row r="124962" spans="1:6" x14ac:dyDescent="0.3">
      <c r="A124962" s="43">
        <v>42</v>
      </c>
      <c r="B124962" s="43">
        <v>95</v>
      </c>
      <c r="C124962" s="43">
        <v>0.23916399999999999</v>
      </c>
      <c r="D124962" s="43">
        <v>123865.898438</v>
      </c>
      <c r="E124962" s="43">
        <v>123983.757812</v>
      </c>
      <c r="F124962" s="43">
        <f t="shared" si="1954"/>
        <v>0.11785937399999238</v>
      </c>
    </row>
    <row r="124963" spans="1:6" x14ac:dyDescent="0.3">
      <c r="A124963" s="43">
        <v>42</v>
      </c>
      <c r="B124963" s="43">
        <v>96</v>
      </c>
      <c r="C124963" s="43">
        <v>1.2732330000000001</v>
      </c>
      <c r="D124963" s="43">
        <v>124225.8125</v>
      </c>
      <c r="E124963" s="43">
        <v>124263.140625</v>
      </c>
      <c r="F124963" s="43">
        <f t="shared" si="1954"/>
        <v>3.7328124999999997E-2</v>
      </c>
    </row>
    <row r="124964" spans="1:6" x14ac:dyDescent="0.3">
      <c r="A124964" s="43">
        <v>42</v>
      </c>
      <c r="B124964" s="43">
        <v>97</v>
      </c>
      <c r="C124964" s="43">
        <v>0.47586400000000001</v>
      </c>
      <c r="D124964" s="43">
        <v>125539.25</v>
      </c>
      <c r="E124964" s="43">
        <v>125597.09375</v>
      </c>
      <c r="F124964" s="43">
        <f t="shared" si="1954"/>
        <v>5.7843749999999999E-2</v>
      </c>
    </row>
    <row r="124965" spans="1:6" x14ac:dyDescent="0.3">
      <c r="A124965" s="43">
        <v>42</v>
      </c>
      <c r="B124965" s="43">
        <v>98</v>
      </c>
      <c r="C124965" s="43">
        <v>0.59604599999999996</v>
      </c>
      <c r="D124965" s="43">
        <v>126086.1875</v>
      </c>
      <c r="E124965" s="43">
        <v>126165.375</v>
      </c>
      <c r="F124965" s="43">
        <f t="shared" si="1954"/>
        <v>7.9187499999999994E-2</v>
      </c>
    </row>
    <row r="124966" spans="1:6" x14ac:dyDescent="0.3">
      <c r="A124966" s="43">
        <v>42</v>
      </c>
      <c r="B124966" s="43">
        <v>99</v>
      </c>
      <c r="C124966" s="43">
        <v>0.39549200000000001</v>
      </c>
      <c r="D124966" s="43">
        <v>126773.773438</v>
      </c>
      <c r="E124966" s="43">
        <v>126836.289062</v>
      </c>
      <c r="F124966" s="43">
        <f t="shared" si="1954"/>
        <v>6.2515623999992387E-2</v>
      </c>
    </row>
    <row r="124967" spans="1:6" x14ac:dyDescent="0.3">
      <c r="A124967" s="43">
        <v>42</v>
      </c>
      <c r="B124967" s="43">
        <v>100</v>
      </c>
      <c r="C124967" s="43">
        <v>4.3154999999999999E-2</v>
      </c>
      <c r="D124967" s="43">
        <v>127242.539062</v>
      </c>
      <c r="E124967" s="43">
        <v>127428.414062</v>
      </c>
      <c r="F124967" s="43">
        <f t="shared" si="1954"/>
        <v>0.18587500000000001</v>
      </c>
    </row>
    <row r="124968" spans="1:6" x14ac:dyDescent="0.3">
      <c r="A124968" s="43">
        <v>42</v>
      </c>
      <c r="B124968" s="43">
        <v>101</v>
      </c>
      <c r="C124968" s="43">
        <v>2.4785000000000001E-2</v>
      </c>
      <c r="D124968" s="43">
        <v>127476.945312</v>
      </c>
      <c r="E124968" s="43">
        <v>127624.914062</v>
      </c>
      <c r="F124968" s="43">
        <f t="shared" si="1954"/>
        <v>0.14796875000000001</v>
      </c>
    </row>
    <row r="124969" spans="1:6" x14ac:dyDescent="0.3">
      <c r="A124969" s="43">
        <v>42</v>
      </c>
      <c r="B124969" s="43">
        <v>102</v>
      </c>
      <c r="C124969" s="43">
        <v>1.581515</v>
      </c>
      <c r="D124969" s="43">
        <v>127664.5</v>
      </c>
      <c r="E124969" s="43">
        <v>127722.679688</v>
      </c>
      <c r="F124969" s="43">
        <f t="shared" si="1954"/>
        <v>5.817968800000381E-2</v>
      </c>
    </row>
    <row r="124970" spans="1:6" x14ac:dyDescent="0.3">
      <c r="A124970" s="43">
        <v>42</v>
      </c>
      <c r="B124970" s="43">
        <v>103</v>
      </c>
      <c r="C124970" s="43">
        <v>0.28456799999999999</v>
      </c>
      <c r="D124970" s="43">
        <v>129312.390625</v>
      </c>
      <c r="E124970" s="43">
        <v>129367.671875</v>
      </c>
      <c r="F124970" s="43">
        <f t="shared" si="1954"/>
        <v>5.5281249999999997E-2</v>
      </c>
    </row>
    <row r="124971" spans="1:6" x14ac:dyDescent="0.3">
      <c r="A124971" s="43">
        <v>42</v>
      </c>
      <c r="B124971" s="43">
        <v>104</v>
      </c>
      <c r="C124971" s="43">
        <v>0.617336</v>
      </c>
      <c r="D124971" s="43">
        <v>129656.242188</v>
      </c>
      <c r="E124971" s="43">
        <v>129738.984375</v>
      </c>
      <c r="F124971" s="43">
        <f t="shared" si="1954"/>
        <v>8.2742186999996192E-2</v>
      </c>
    </row>
    <row r="124972" spans="1:6" x14ac:dyDescent="0.3">
      <c r="A124972" s="43">
        <v>42</v>
      </c>
      <c r="B124972" s="43">
        <v>105</v>
      </c>
      <c r="C124972" s="43">
        <v>0.63712800000000003</v>
      </c>
      <c r="D124972" s="43">
        <v>130359.398438</v>
      </c>
      <c r="E124972" s="43">
        <v>130419.359375</v>
      </c>
      <c r="F124972" s="43">
        <f t="shared" si="1954"/>
        <v>5.9960936999996189E-2</v>
      </c>
    </row>
    <row r="124973" spans="1:6" x14ac:dyDescent="0.3">
      <c r="A124973" s="43">
        <v>42</v>
      </c>
      <c r="B124973" s="43">
        <v>106</v>
      </c>
      <c r="C124973" s="43">
        <v>0.86977899999999997</v>
      </c>
      <c r="D124973" s="43">
        <v>131062.898438</v>
      </c>
      <c r="E124973" s="43">
        <v>131112.5625</v>
      </c>
      <c r="F124973" s="43">
        <f t="shared" si="1954"/>
        <v>4.9664061999996192E-2</v>
      </c>
    </row>
    <row r="124974" spans="1:6" x14ac:dyDescent="0.3">
      <c r="A124974" s="43">
        <v>42</v>
      </c>
      <c r="B124974" s="43">
        <v>107</v>
      </c>
      <c r="C124974" s="43">
        <v>0.96332399999999996</v>
      </c>
      <c r="D124974" s="43">
        <v>131989.25</v>
      </c>
      <c r="E124974" s="43">
        <v>132087.71875</v>
      </c>
      <c r="F124974" s="43">
        <f t="shared" si="1954"/>
        <v>9.8468749999999994E-2</v>
      </c>
    </row>
    <row r="124975" spans="1:6" x14ac:dyDescent="0.3">
      <c r="A124975" s="43">
        <v>42</v>
      </c>
      <c r="B124975" s="43">
        <v>108</v>
      </c>
      <c r="C124975" s="43">
        <v>0.68374299999999999</v>
      </c>
      <c r="D124975" s="43">
        <v>133055.796875</v>
      </c>
      <c r="E124975" s="43">
        <v>133153.671875</v>
      </c>
      <c r="F124975" s="43">
        <f t="shared" si="1954"/>
        <v>9.7875000000000004E-2</v>
      </c>
    </row>
    <row r="124976" spans="1:6" x14ac:dyDescent="0.3">
      <c r="A124976" s="43">
        <v>42</v>
      </c>
      <c r="B124976" s="43">
        <v>109</v>
      </c>
      <c r="C124976" s="43">
        <v>0.24627099999999999</v>
      </c>
      <c r="D124976" s="43">
        <v>133837.359375</v>
      </c>
      <c r="E124976" s="43">
        <v>133918.546875</v>
      </c>
      <c r="F124976" s="43">
        <f t="shared" si="1954"/>
        <v>8.1187499999999996E-2</v>
      </c>
    </row>
    <row r="124977" spans="1:6" x14ac:dyDescent="0.3">
      <c r="A124977" s="43">
        <v>42</v>
      </c>
      <c r="B124977" s="43">
        <v>110</v>
      </c>
      <c r="C124977" s="43">
        <v>0.15669</v>
      </c>
      <c r="D124977" s="43">
        <v>134165.9375</v>
      </c>
      <c r="E124977" s="43">
        <v>134212.765625</v>
      </c>
      <c r="F124977" s="43">
        <f t="shared" si="1954"/>
        <v>4.6828124999999998E-2</v>
      </c>
    </row>
    <row r="124978" spans="1:6" x14ac:dyDescent="0.3">
      <c r="A124978" s="43">
        <v>42</v>
      </c>
      <c r="B124978" s="43">
        <v>111</v>
      </c>
      <c r="C124978" s="43">
        <v>0.119404</v>
      </c>
      <c r="D124978" s="43">
        <v>134369.3125</v>
      </c>
      <c r="E124978" s="43">
        <v>134430.171875</v>
      </c>
      <c r="F124978" s="43">
        <f t="shared" si="1954"/>
        <v>6.0859375E-2</v>
      </c>
    </row>
    <row r="124979" spans="1:6" x14ac:dyDescent="0.3">
      <c r="A124979" s="43">
        <v>42</v>
      </c>
      <c r="B124979" s="43">
        <v>112</v>
      </c>
      <c r="C124979" s="43">
        <v>0.197439</v>
      </c>
      <c r="D124979" s="43">
        <v>134557.078125</v>
      </c>
      <c r="E124979" s="43">
        <v>134638.1875</v>
      </c>
      <c r="F124979" s="43">
        <f t="shared" si="1954"/>
        <v>8.1109374999999997E-2</v>
      </c>
    </row>
    <row r="124980" spans="1:6" x14ac:dyDescent="0.3">
      <c r="A124980" s="43">
        <v>42</v>
      </c>
      <c r="B124980" s="43">
        <v>113</v>
      </c>
      <c r="C124980" s="43">
        <v>6.1983000000000003E-2</v>
      </c>
      <c r="D124980" s="43">
        <v>134838.3125</v>
      </c>
      <c r="E124980" s="43">
        <v>134897.375</v>
      </c>
      <c r="F124980" s="43">
        <f t="shared" si="1954"/>
        <v>5.9062499999999997E-2</v>
      </c>
    </row>
    <row r="124981" spans="1:6" x14ac:dyDescent="0.3">
      <c r="A124981" s="43">
        <v>42</v>
      </c>
      <c r="B124981" s="43">
        <v>114</v>
      </c>
      <c r="C124981" s="43">
        <v>1.2366159999999999</v>
      </c>
      <c r="D124981" s="43">
        <v>134963.34375</v>
      </c>
      <c r="E124981" s="43">
        <v>135024.109375</v>
      </c>
      <c r="F124981" s="43">
        <f t="shared" si="1954"/>
        <v>6.0765624999999997E-2</v>
      </c>
    </row>
    <row r="124982" spans="1:6" x14ac:dyDescent="0.3">
      <c r="A124982" s="43">
        <v>42</v>
      </c>
      <c r="B124982" s="43">
        <v>115</v>
      </c>
      <c r="C124982" s="43">
        <v>0.587503</v>
      </c>
      <c r="D124982" s="43">
        <v>136260.34375</v>
      </c>
      <c r="E124982" s="43">
        <v>136331.59375</v>
      </c>
      <c r="F124982" s="43">
        <f t="shared" si="1954"/>
        <v>7.1249999999999994E-2</v>
      </c>
    </row>
    <row r="124983" spans="1:6" x14ac:dyDescent="0.3">
      <c r="A124983" s="43">
        <v>42</v>
      </c>
      <c r="B124983" s="43">
        <v>116</v>
      </c>
      <c r="C124983" s="43">
        <v>0.27592100000000003</v>
      </c>
      <c r="D124983" s="43">
        <v>136932.84375</v>
      </c>
      <c r="E124983" s="43">
        <v>136991.28125</v>
      </c>
      <c r="F124983" s="43">
        <f t="shared" si="1954"/>
        <v>5.8437500000000003E-2</v>
      </c>
    </row>
    <row r="124984" spans="1:6" x14ac:dyDescent="0.3">
      <c r="A124984" s="43">
        <v>42</v>
      </c>
      <c r="B124984" s="43">
        <v>117</v>
      </c>
      <c r="C124984" s="43">
        <v>1.96604</v>
      </c>
      <c r="D124984" s="43">
        <v>137276.640625</v>
      </c>
      <c r="E124984" s="43">
        <v>137359.375</v>
      </c>
      <c r="F124984" s="43">
        <f t="shared" si="1954"/>
        <v>8.2734374999999999E-2</v>
      </c>
    </row>
    <row r="124985" spans="1:6" x14ac:dyDescent="0.3">
      <c r="A124985" s="43">
        <v>42</v>
      </c>
      <c r="B124985" s="43">
        <v>118</v>
      </c>
      <c r="C124985" s="43">
        <v>0.781281</v>
      </c>
      <c r="D124985" s="43">
        <v>139339.359375</v>
      </c>
      <c r="E124985" s="43">
        <v>139414.421875</v>
      </c>
      <c r="F124985" s="43">
        <f t="shared" si="1954"/>
        <v>7.5062500000000004E-2</v>
      </c>
    </row>
    <row r="124986" spans="1:6" x14ac:dyDescent="0.3">
      <c r="A124986" s="43">
        <v>42</v>
      </c>
      <c r="B124986" s="43">
        <v>119</v>
      </c>
      <c r="C124986" s="43">
        <v>0.14391699999999999</v>
      </c>
      <c r="D124986" s="43">
        <v>140203.46875</v>
      </c>
      <c r="E124986" s="43">
        <v>140266.34375</v>
      </c>
      <c r="F124986" s="43">
        <f t="shared" si="1954"/>
        <v>6.2875E-2</v>
      </c>
    </row>
    <row r="124987" spans="1:6" x14ac:dyDescent="0.3">
      <c r="A124987" s="43">
        <v>42</v>
      </c>
      <c r="B124987" s="43">
        <v>120</v>
      </c>
      <c r="C124987" s="43">
        <v>0.617336</v>
      </c>
      <c r="D124987" s="43">
        <v>140422.25</v>
      </c>
      <c r="E124987" s="43">
        <v>140487.671875</v>
      </c>
      <c r="F124987" s="43">
        <f t="shared" si="1954"/>
        <v>6.5421875000000004E-2</v>
      </c>
    </row>
    <row r="124988" spans="1:6" x14ac:dyDescent="0.3">
      <c r="A124988" s="43">
        <v>42</v>
      </c>
      <c r="B124988" s="43">
        <v>121</v>
      </c>
      <c r="C124988" s="43">
        <v>0.416933</v>
      </c>
      <c r="D124988" s="43">
        <v>141112.671875</v>
      </c>
      <c r="E124988" s="43">
        <v>141203.515625</v>
      </c>
      <c r="F124988" s="43">
        <f t="shared" si="1954"/>
        <v>9.0843750000000001E-2</v>
      </c>
    </row>
    <row r="124989" spans="1:6" x14ac:dyDescent="0.3">
      <c r="A124989" s="43">
        <v>42</v>
      </c>
      <c r="B124989" s="43">
        <v>122</v>
      </c>
      <c r="C124989" s="43">
        <v>0.52562900000000001</v>
      </c>
      <c r="D124989" s="43">
        <v>141631.5</v>
      </c>
      <c r="E124989" s="43">
        <v>141684.96875</v>
      </c>
      <c r="F124989" s="43">
        <f t="shared" si="1954"/>
        <v>5.3468750000000002E-2</v>
      </c>
    </row>
    <row r="124990" spans="1:6" x14ac:dyDescent="0.3">
      <c r="A124990" s="43">
        <v>42</v>
      </c>
      <c r="B124990" s="43">
        <v>123</v>
      </c>
      <c r="C124990" s="43">
        <v>0.51219300000000001</v>
      </c>
      <c r="D124990" s="43">
        <v>142225.296875</v>
      </c>
      <c r="E124990" s="43">
        <v>142287.578125</v>
      </c>
      <c r="F124990" s="43">
        <f t="shared" si="1954"/>
        <v>6.2281250000000003E-2</v>
      </c>
    </row>
    <row r="124991" spans="1:6" x14ac:dyDescent="0.3">
      <c r="A124991" s="43">
        <v>42</v>
      </c>
      <c r="B124991" s="43">
        <v>124</v>
      </c>
      <c r="C124991" s="43">
        <v>0.83690699999999996</v>
      </c>
      <c r="D124991" s="43">
        <v>142804.453125</v>
      </c>
      <c r="E124991" s="43">
        <v>142850.234375</v>
      </c>
      <c r="F124991" s="43">
        <f t="shared" si="1954"/>
        <v>4.5781250000000002E-2</v>
      </c>
    </row>
    <row r="124992" spans="1:6" x14ac:dyDescent="0.3">
      <c r="A124992" s="43">
        <v>42</v>
      </c>
      <c r="B124992" s="43">
        <v>125</v>
      </c>
      <c r="C124992" s="43">
        <v>0.669045</v>
      </c>
      <c r="D124992" s="43">
        <v>143697.078125</v>
      </c>
      <c r="E124992" s="43">
        <v>143752.40625</v>
      </c>
      <c r="F124992" s="43">
        <f t="shared" si="1954"/>
        <v>5.5328124999999999E-2</v>
      </c>
    </row>
    <row r="124993" spans="1:6" x14ac:dyDescent="0.3">
      <c r="A124993" s="43">
        <v>42</v>
      </c>
      <c r="B124993" s="43">
        <v>126</v>
      </c>
      <c r="C124993" s="43">
        <v>0.25106600000000001</v>
      </c>
      <c r="D124993" s="43">
        <v>144431.53125</v>
      </c>
      <c r="E124993" s="43">
        <v>144521.34375</v>
      </c>
      <c r="F124993" s="43">
        <f t="shared" si="1954"/>
        <v>8.9812500000000003E-2</v>
      </c>
    </row>
    <row r="124994" spans="1:6" x14ac:dyDescent="0.3">
      <c r="A124994" s="43">
        <v>42</v>
      </c>
      <c r="B124994" s="43">
        <v>127</v>
      </c>
      <c r="C124994" s="43">
        <v>0.11068699999999999</v>
      </c>
      <c r="D124994" s="43">
        <v>144775.28125</v>
      </c>
      <c r="E124994" s="43">
        <v>144885.953125</v>
      </c>
      <c r="F124994" s="43">
        <f t="shared" si="1954"/>
        <v>0.110671875</v>
      </c>
    </row>
    <row r="124995" spans="1:6" x14ac:dyDescent="0.3">
      <c r="A124995" s="43">
        <v>42</v>
      </c>
      <c r="B124995" s="43">
        <v>128</v>
      </c>
      <c r="C124995" s="43">
        <v>0.217755</v>
      </c>
      <c r="D124995" s="43">
        <v>145009.734375</v>
      </c>
      <c r="E124995" s="43">
        <v>145067.5625</v>
      </c>
      <c r="F124995" s="43">
        <f t="shared" si="1954"/>
        <v>5.7828125000000001E-2</v>
      </c>
    </row>
    <row r="124996" spans="1:6" x14ac:dyDescent="0.3">
      <c r="A124996" s="43">
        <v>42</v>
      </c>
      <c r="B124996" s="43">
        <v>129</v>
      </c>
      <c r="C124996" s="43">
        <v>0.118645</v>
      </c>
      <c r="D124996" s="43">
        <v>145292.796875</v>
      </c>
      <c r="E124996" s="43">
        <v>145340.109375</v>
      </c>
      <c r="F124996" s="43">
        <f t="shared" si="1954"/>
        <v>4.73125E-2</v>
      </c>
    </row>
    <row r="124997" spans="1:6" x14ac:dyDescent="0.3">
      <c r="A124997" s="43">
        <v>42</v>
      </c>
      <c r="B124997" s="43">
        <v>130</v>
      </c>
      <c r="C124997" s="43">
        <v>1.022208</v>
      </c>
      <c r="D124997" s="43">
        <v>145465.265625</v>
      </c>
      <c r="E124997" s="43">
        <v>145518.3125</v>
      </c>
      <c r="F124997" s="43">
        <f t="shared" si="1954"/>
        <v>5.3046875E-2</v>
      </c>
    </row>
    <row r="124998" spans="1:6" x14ac:dyDescent="0.3">
      <c r="A124998" s="43">
        <v>42</v>
      </c>
      <c r="B124998" s="43">
        <v>131</v>
      </c>
      <c r="C124998" s="43">
        <v>0.19348299999999999</v>
      </c>
      <c r="D124998" s="43">
        <v>146544.03125</v>
      </c>
      <c r="E124998" s="43">
        <v>146585.203125</v>
      </c>
      <c r="F124998" s="43">
        <f t="shared" si="1954"/>
        <v>4.1171874999999997E-2</v>
      </c>
    </row>
    <row r="124999" spans="1:6" x14ac:dyDescent="0.3">
      <c r="A124999" s="43">
        <v>42</v>
      </c>
      <c r="B124999" s="43">
        <v>132</v>
      </c>
      <c r="C124999" s="43">
        <v>0.93343699999999996</v>
      </c>
      <c r="D124999" s="43">
        <v>146778.421875</v>
      </c>
      <c r="E124999" s="43">
        <v>146827.640625</v>
      </c>
      <c r="F124999" s="43">
        <f t="shared" si="1954"/>
        <v>4.9218749999999999E-2</v>
      </c>
    </row>
    <row r="125000" spans="1:6" x14ac:dyDescent="0.3">
      <c r="A125000" s="43">
        <v>42</v>
      </c>
      <c r="B125000" s="43">
        <v>133</v>
      </c>
      <c r="C125000" s="43">
        <v>4.4257999999999999E-2</v>
      </c>
      <c r="D125000" s="43">
        <v>147762.890625</v>
      </c>
      <c r="E125000" s="43">
        <v>147820.375</v>
      </c>
      <c r="F125000" s="43">
        <f t="shared" si="1954"/>
        <v>5.7484374999999997E-2</v>
      </c>
    </row>
    <row r="125001" spans="1:6" x14ac:dyDescent="0.3">
      <c r="A125001" s="43">
        <v>42</v>
      </c>
      <c r="B125001" s="43">
        <v>134</v>
      </c>
      <c r="C125001" s="43">
        <v>1.014114</v>
      </c>
      <c r="D125001" s="43">
        <v>147872.296875</v>
      </c>
      <c r="E125001" s="43">
        <v>147941.546875</v>
      </c>
      <c r="F125001" s="43">
        <f t="shared" si="1954"/>
        <v>6.9250000000000006E-2</v>
      </c>
    </row>
    <row r="125002" spans="1:6" x14ac:dyDescent="0.3">
      <c r="A125002" s="43">
        <v>42</v>
      </c>
      <c r="B125002" s="43">
        <v>135</v>
      </c>
      <c r="C125002" s="43">
        <v>8.9231000000000005E-2</v>
      </c>
      <c r="D125002" s="43">
        <v>148966.140625</v>
      </c>
      <c r="E125002" s="43">
        <v>149075.84375</v>
      </c>
      <c r="F125002" s="43">
        <f t="shared" ref="F125002:F125065" si="1955">(E125002-D125002)/1000</f>
        <v>0.109703125</v>
      </c>
    </row>
    <row r="125003" spans="1:6" x14ac:dyDescent="0.3">
      <c r="A125003" s="43">
        <v>42</v>
      </c>
      <c r="B125003" s="43">
        <v>136</v>
      </c>
      <c r="C125003" s="43">
        <v>1.0101000000000001E-2</v>
      </c>
      <c r="D125003" s="43">
        <v>149169.25</v>
      </c>
      <c r="E125003" s="43">
        <v>149224.5</v>
      </c>
      <c r="F125003" s="43">
        <f t="shared" si="1955"/>
        <v>5.525E-2</v>
      </c>
    </row>
    <row r="125004" spans="1:6" x14ac:dyDescent="0.3">
      <c r="A125004" s="43">
        <v>42</v>
      </c>
      <c r="B125004" s="43">
        <v>137</v>
      </c>
      <c r="C125004" s="43">
        <v>0.96241200000000005</v>
      </c>
      <c r="D125004" s="43">
        <v>149247.421875</v>
      </c>
      <c r="E125004" s="43">
        <v>149302.1875</v>
      </c>
      <c r="F125004" s="43">
        <f t="shared" si="1955"/>
        <v>5.4765624999999998E-2</v>
      </c>
    </row>
    <row r="125005" spans="1:6" x14ac:dyDescent="0.3">
      <c r="A125005" s="43">
        <v>42</v>
      </c>
      <c r="B125005" s="43">
        <v>138</v>
      </c>
      <c r="C125005" s="43">
        <v>1.051588</v>
      </c>
      <c r="D125005" s="43">
        <v>150272.296875</v>
      </c>
      <c r="E125005" s="43">
        <v>150317.59375</v>
      </c>
      <c r="F125005" s="43">
        <f t="shared" si="1955"/>
        <v>4.5296875E-2</v>
      </c>
    </row>
    <row r="125006" spans="1:6" x14ac:dyDescent="0.3">
      <c r="A125006" s="43">
        <v>42</v>
      </c>
      <c r="B125006" s="43">
        <v>139</v>
      </c>
      <c r="C125006" s="43">
        <v>0.163216</v>
      </c>
      <c r="D125006" s="43">
        <v>151381.75</v>
      </c>
      <c r="E125006" s="43">
        <v>151443.671875</v>
      </c>
      <c r="F125006" s="43">
        <f t="shared" si="1955"/>
        <v>6.1921875000000001E-2</v>
      </c>
    </row>
    <row r="125007" spans="1:6" x14ac:dyDescent="0.3">
      <c r="A125007" s="43">
        <v>42</v>
      </c>
      <c r="B125007" s="43">
        <v>140</v>
      </c>
      <c r="C125007" s="43">
        <v>0.108972</v>
      </c>
      <c r="D125007" s="43">
        <v>151616.359375</v>
      </c>
      <c r="E125007" s="43">
        <v>151673.515625</v>
      </c>
      <c r="F125007" s="43">
        <f t="shared" si="1955"/>
        <v>5.7156249999999999E-2</v>
      </c>
    </row>
    <row r="125008" spans="1:6" x14ac:dyDescent="0.3">
      <c r="A125008" s="43">
        <v>42</v>
      </c>
      <c r="B125008" s="43">
        <v>141</v>
      </c>
      <c r="C125008" s="43">
        <v>0.363041</v>
      </c>
      <c r="D125008" s="43">
        <v>151788.5625</v>
      </c>
      <c r="E125008" s="43">
        <v>151844.625</v>
      </c>
      <c r="F125008" s="43">
        <f t="shared" si="1955"/>
        <v>5.6062500000000001E-2</v>
      </c>
    </row>
    <row r="125009" spans="1:6" x14ac:dyDescent="0.3">
      <c r="A125009" s="43">
        <v>42</v>
      </c>
      <c r="B125009" s="43">
        <v>142</v>
      </c>
      <c r="C125009" s="43">
        <v>0.13266500000000001</v>
      </c>
      <c r="D125009" s="43">
        <v>152211.171875</v>
      </c>
      <c r="E125009" s="43">
        <v>152264.21875</v>
      </c>
      <c r="F125009" s="43">
        <f t="shared" si="1955"/>
        <v>5.3046875E-2</v>
      </c>
    </row>
    <row r="125010" spans="1:6" x14ac:dyDescent="0.3">
      <c r="A125010" s="43">
        <v>42</v>
      </c>
      <c r="B125010" s="43">
        <v>143</v>
      </c>
      <c r="C125010" s="43">
        <v>0.113911</v>
      </c>
      <c r="D125010" s="43">
        <v>152402.03125</v>
      </c>
      <c r="E125010" s="43">
        <v>152477.375</v>
      </c>
      <c r="F125010" s="43">
        <f t="shared" si="1955"/>
        <v>7.5343750000000001E-2</v>
      </c>
    </row>
    <row r="125011" spans="1:6" x14ac:dyDescent="0.3">
      <c r="A125011" s="43">
        <v>42</v>
      </c>
      <c r="B125011" s="43">
        <v>144</v>
      </c>
      <c r="C125011" s="43">
        <v>1.8577E-2</v>
      </c>
      <c r="D125011" s="43">
        <v>152605.171875</v>
      </c>
      <c r="E125011" s="43">
        <v>152648.375</v>
      </c>
      <c r="F125011" s="43">
        <f t="shared" si="1955"/>
        <v>4.3203125000000002E-2</v>
      </c>
    </row>
    <row r="125012" spans="1:6" x14ac:dyDescent="0.3">
      <c r="A125012" s="43">
        <v>42</v>
      </c>
      <c r="B125012" s="43">
        <v>145</v>
      </c>
      <c r="C125012" s="43">
        <v>0.306257</v>
      </c>
      <c r="D125012" s="43">
        <v>152667.671875</v>
      </c>
      <c r="E125012" s="43">
        <v>152731.09375</v>
      </c>
      <c r="F125012" s="43">
        <f t="shared" si="1955"/>
        <v>6.3421875000000003E-2</v>
      </c>
    </row>
    <row r="125013" spans="1:6" x14ac:dyDescent="0.3">
      <c r="A125013" s="43">
        <v>42</v>
      </c>
      <c r="B125013" s="43">
        <v>146</v>
      </c>
      <c r="C125013" s="43">
        <v>6.9459999999999994E-2</v>
      </c>
      <c r="D125013" s="43">
        <v>153043.1875</v>
      </c>
      <c r="E125013" s="43">
        <v>153117.9375</v>
      </c>
      <c r="F125013" s="43">
        <f t="shared" si="1955"/>
        <v>7.4749999999999997E-2</v>
      </c>
    </row>
    <row r="125014" spans="1:6" x14ac:dyDescent="0.3">
      <c r="A125014" s="43">
        <v>42</v>
      </c>
      <c r="B125014" s="43">
        <v>147</v>
      </c>
      <c r="C125014" s="43">
        <v>6.2774999999999997E-2</v>
      </c>
      <c r="D125014" s="43">
        <v>153199.734375</v>
      </c>
      <c r="E125014" s="43">
        <v>153246.546875</v>
      </c>
      <c r="F125014" s="43">
        <f t="shared" si="1955"/>
        <v>4.68125E-2</v>
      </c>
    </row>
    <row r="125015" spans="1:6" x14ac:dyDescent="0.3">
      <c r="A125015" s="43">
        <v>42</v>
      </c>
      <c r="B125015" s="43">
        <v>148</v>
      </c>
      <c r="C125015" s="43">
        <v>0.49344100000000002</v>
      </c>
      <c r="D125015" s="43">
        <v>153309.140625</v>
      </c>
      <c r="E125015" s="43">
        <v>153393.859375</v>
      </c>
      <c r="F125015" s="43">
        <f t="shared" si="1955"/>
        <v>8.4718749999999995E-2</v>
      </c>
    </row>
    <row r="125016" spans="1:6" x14ac:dyDescent="0.3">
      <c r="A125016" s="43">
        <v>42</v>
      </c>
      <c r="B125016" s="43">
        <v>149</v>
      </c>
      <c r="C125016" s="43">
        <v>1.2059E-2</v>
      </c>
      <c r="D125016" s="43">
        <v>153888.140625</v>
      </c>
      <c r="E125016" s="43">
        <v>153931.875</v>
      </c>
      <c r="F125016" s="43">
        <f t="shared" si="1955"/>
        <v>4.3734374999999999E-2</v>
      </c>
    </row>
    <row r="125017" spans="1:6" x14ac:dyDescent="0.3">
      <c r="A125017" s="43">
        <v>42</v>
      </c>
      <c r="B125017" s="43">
        <v>150</v>
      </c>
      <c r="C125017" s="43">
        <v>0.13470199999999999</v>
      </c>
      <c r="D125017" s="43">
        <v>153950.578125</v>
      </c>
      <c r="E125017" s="43">
        <v>154021.359375</v>
      </c>
      <c r="F125017" s="43">
        <f t="shared" si="1955"/>
        <v>7.0781250000000004E-2</v>
      </c>
    </row>
    <row r="125018" spans="1:6" x14ac:dyDescent="0.3">
      <c r="A125018" s="43">
        <v>42</v>
      </c>
      <c r="B125018" s="43">
        <v>151</v>
      </c>
      <c r="C125018" s="43">
        <v>0.14536199999999999</v>
      </c>
      <c r="D125018" s="43">
        <v>154169.40625</v>
      </c>
      <c r="E125018" s="43">
        <v>154256.453125</v>
      </c>
      <c r="F125018" s="43">
        <f t="shared" si="1955"/>
        <v>8.7046874999999996E-2</v>
      </c>
    </row>
    <row r="125019" spans="1:6" x14ac:dyDescent="0.3">
      <c r="A125019" s="43">
        <v>42</v>
      </c>
      <c r="B125019" s="43">
        <v>152</v>
      </c>
      <c r="C125019" s="43">
        <v>0.21024699999999999</v>
      </c>
      <c r="D125019" s="43">
        <v>154403.828125</v>
      </c>
      <c r="E125019" s="43">
        <v>154519.65625</v>
      </c>
      <c r="F125019" s="43">
        <f t="shared" si="1955"/>
        <v>0.115828125</v>
      </c>
    </row>
    <row r="125020" spans="1:6" x14ac:dyDescent="0.3">
      <c r="A125020" s="43">
        <v>42</v>
      </c>
      <c r="B125020" s="43">
        <v>153</v>
      </c>
      <c r="C125020" s="43">
        <v>0.96615700000000004</v>
      </c>
      <c r="D125020" s="43">
        <v>154734.5625</v>
      </c>
      <c r="E125020" s="43">
        <v>154773.53125</v>
      </c>
      <c r="F125020" s="43">
        <f t="shared" si="1955"/>
        <v>3.8968750000000003E-2</v>
      </c>
    </row>
    <row r="125021" spans="1:6" x14ac:dyDescent="0.3">
      <c r="A125021" s="43">
        <v>42</v>
      </c>
      <c r="B125021" s="43">
        <v>154</v>
      </c>
      <c r="C125021" s="43">
        <v>0.13955699999999999</v>
      </c>
      <c r="D125021" s="43">
        <v>155752.859375</v>
      </c>
      <c r="E125021" s="43">
        <v>155843.8125</v>
      </c>
      <c r="F125021" s="43">
        <f t="shared" si="1955"/>
        <v>9.0953124999999996E-2</v>
      </c>
    </row>
    <row r="125022" spans="1:6" x14ac:dyDescent="0.3">
      <c r="A125022" s="43">
        <v>42</v>
      </c>
      <c r="B125022" s="43">
        <v>155</v>
      </c>
      <c r="C125022" s="43">
        <v>0.16952300000000001</v>
      </c>
      <c r="D125022" s="43">
        <v>155987.265625</v>
      </c>
      <c r="E125022" s="43">
        <v>156044.625</v>
      </c>
      <c r="F125022" s="43">
        <f t="shared" si="1955"/>
        <v>5.7359374999999997E-2</v>
      </c>
    </row>
    <row r="125023" spans="1:6" x14ac:dyDescent="0.3">
      <c r="A125023" s="43">
        <v>42</v>
      </c>
      <c r="B125023" s="43">
        <v>156</v>
      </c>
      <c r="C125023" s="43">
        <v>0.89871400000000001</v>
      </c>
      <c r="D125023" s="43">
        <v>156221.671875</v>
      </c>
      <c r="E125023" s="43">
        <v>156296.828125</v>
      </c>
      <c r="F125023" s="43">
        <f t="shared" si="1955"/>
        <v>7.5156249999999994E-2</v>
      </c>
    </row>
    <row r="125024" spans="1:6" x14ac:dyDescent="0.3">
      <c r="A125024" s="43">
        <v>42</v>
      </c>
      <c r="B125024" s="43">
        <v>157</v>
      </c>
      <c r="C125024" s="43">
        <v>0.372948</v>
      </c>
      <c r="D125024" s="43">
        <v>157208.109375</v>
      </c>
      <c r="E125024" s="43">
        <v>157267.953125</v>
      </c>
      <c r="F125024" s="43">
        <f t="shared" si="1955"/>
        <v>5.9843750000000001E-2</v>
      </c>
    </row>
    <row r="125025" spans="1:6" x14ac:dyDescent="0.3">
      <c r="A125025" s="43">
        <v>42</v>
      </c>
      <c r="B125025" s="43">
        <v>158</v>
      </c>
      <c r="C125025" s="43">
        <v>0.33279700000000001</v>
      </c>
      <c r="D125025" s="43">
        <v>157645.625</v>
      </c>
      <c r="E125025" s="43">
        <v>157688.671875</v>
      </c>
      <c r="F125025" s="43">
        <f t="shared" si="1955"/>
        <v>4.3046874999999998E-2</v>
      </c>
    </row>
    <row r="125026" spans="1:6" x14ac:dyDescent="0.3">
      <c r="A125026" s="43">
        <v>42</v>
      </c>
      <c r="B125026" s="43">
        <v>159</v>
      </c>
      <c r="C125026" s="43">
        <v>0.31445800000000002</v>
      </c>
      <c r="D125026" s="43">
        <v>158036.28125</v>
      </c>
      <c r="E125026" s="43">
        <v>158091.578125</v>
      </c>
      <c r="F125026" s="43">
        <f t="shared" si="1955"/>
        <v>5.5296875000000002E-2</v>
      </c>
    </row>
    <row r="125027" spans="1:6" x14ac:dyDescent="0.3">
      <c r="A125027" s="43">
        <v>42</v>
      </c>
      <c r="B125027" s="43">
        <v>160</v>
      </c>
      <c r="C125027" s="43">
        <v>0.45981100000000003</v>
      </c>
      <c r="D125027" s="43">
        <v>158411.34375</v>
      </c>
      <c r="E125027" s="43">
        <v>158478.640625</v>
      </c>
      <c r="F125027" s="43">
        <f t="shared" si="1955"/>
        <v>6.7296875000000006E-2</v>
      </c>
    </row>
    <row r="125028" spans="1:6" x14ac:dyDescent="0.3">
      <c r="A125028" s="43">
        <v>42</v>
      </c>
      <c r="B125028" s="43">
        <v>161</v>
      </c>
      <c r="C125028" s="43">
        <v>0.28043299999999999</v>
      </c>
      <c r="D125028" s="43">
        <v>158942.625</v>
      </c>
      <c r="E125028" s="43">
        <v>158998.8125</v>
      </c>
      <c r="F125028" s="43">
        <f t="shared" si="1955"/>
        <v>5.6187500000000001E-2</v>
      </c>
    </row>
    <row r="125029" spans="1:6" x14ac:dyDescent="0.3">
      <c r="A125029" s="43">
        <v>42</v>
      </c>
      <c r="B125029" s="43">
        <v>162</v>
      </c>
      <c r="C125029" s="43">
        <v>0.27982000000000001</v>
      </c>
      <c r="D125029" s="43">
        <v>159286.4375</v>
      </c>
      <c r="E125029" s="43">
        <v>159350.359375</v>
      </c>
      <c r="F125029" s="43">
        <f t="shared" si="1955"/>
        <v>6.3921875000000003E-2</v>
      </c>
    </row>
    <row r="125030" spans="1:6" x14ac:dyDescent="0.3">
      <c r="A125030" s="43">
        <v>42</v>
      </c>
      <c r="B125030" s="43">
        <v>163</v>
      </c>
      <c r="C125030" s="43">
        <v>0.99969799999999998</v>
      </c>
      <c r="D125030" s="43">
        <v>159632.09375</v>
      </c>
      <c r="E125030" s="43">
        <v>159677.859375</v>
      </c>
      <c r="F125030" s="43">
        <f t="shared" si="1955"/>
        <v>4.5765624999999997E-2</v>
      </c>
    </row>
    <row r="125031" spans="1:6" x14ac:dyDescent="0.3">
      <c r="A125031" s="43">
        <v>42</v>
      </c>
      <c r="B125031" s="43">
        <v>164</v>
      </c>
      <c r="C125031" s="43">
        <v>0.84583799999999998</v>
      </c>
      <c r="D125031" s="43">
        <v>160679.71875</v>
      </c>
      <c r="E125031" s="43">
        <v>160723.421875</v>
      </c>
      <c r="F125031" s="43">
        <f t="shared" si="1955"/>
        <v>4.3703125000000002E-2</v>
      </c>
    </row>
    <row r="125032" spans="1:6" x14ac:dyDescent="0.3">
      <c r="A125032" s="43">
        <v>42</v>
      </c>
      <c r="B125032" s="43">
        <v>165</v>
      </c>
      <c r="C125032" s="43">
        <v>1.649921</v>
      </c>
      <c r="D125032" s="43">
        <v>161576.546875</v>
      </c>
      <c r="E125032" s="43">
        <v>161708.234375</v>
      </c>
      <c r="F125032" s="43">
        <f t="shared" si="1955"/>
        <v>0.13168750000000001</v>
      </c>
    </row>
    <row r="125033" spans="1:6" x14ac:dyDescent="0.3">
      <c r="A125033" s="43">
        <v>42</v>
      </c>
      <c r="B125033" s="43">
        <v>166</v>
      </c>
      <c r="C125033" s="43">
        <v>0.38243199999999999</v>
      </c>
      <c r="D125033" s="43">
        <v>163370.203125</v>
      </c>
      <c r="E125033" s="43">
        <v>163434.96875</v>
      </c>
      <c r="F125033" s="43">
        <f t="shared" si="1955"/>
        <v>6.4765624999999993E-2</v>
      </c>
    </row>
    <row r="125034" spans="1:6" x14ac:dyDescent="0.3">
      <c r="A125034" s="43">
        <v>42</v>
      </c>
      <c r="B125034" s="43">
        <v>167</v>
      </c>
      <c r="C125034" s="43">
        <v>0.90405999999999997</v>
      </c>
      <c r="D125034" s="43">
        <v>163825.40625</v>
      </c>
      <c r="E125034" s="43">
        <v>163898.34375</v>
      </c>
      <c r="F125034" s="43">
        <f t="shared" si="1955"/>
        <v>7.2937500000000002E-2</v>
      </c>
    </row>
    <row r="125035" spans="1:6" x14ac:dyDescent="0.3">
      <c r="A125035" s="43">
        <v>42</v>
      </c>
      <c r="B125035" s="43">
        <v>168</v>
      </c>
      <c r="C125035" s="43">
        <v>0.13043099999999999</v>
      </c>
      <c r="D125035" s="43">
        <v>164810.21875</v>
      </c>
      <c r="E125035" s="43">
        <v>164868.453125</v>
      </c>
      <c r="F125035" s="43">
        <f t="shared" si="1955"/>
        <v>5.8234374999999998E-2</v>
      </c>
    </row>
    <row r="125036" spans="1:6" x14ac:dyDescent="0.3">
      <c r="A125036" s="43">
        <v>42</v>
      </c>
      <c r="B125036" s="43">
        <v>169</v>
      </c>
      <c r="C125036" s="43">
        <v>0.133854</v>
      </c>
      <c r="D125036" s="43">
        <v>165013.359375</v>
      </c>
      <c r="E125036" s="43">
        <v>165082.890625</v>
      </c>
      <c r="F125036" s="43">
        <f t="shared" si="1955"/>
        <v>6.9531250000000003E-2</v>
      </c>
    </row>
    <row r="125037" spans="1:6" x14ac:dyDescent="0.3">
      <c r="A125037" s="43">
        <v>42</v>
      </c>
      <c r="B125037" s="43">
        <v>170</v>
      </c>
      <c r="C125037" s="43">
        <v>6.9316000000000003E-2</v>
      </c>
      <c r="D125037" s="43">
        <v>165216.515625</v>
      </c>
      <c r="E125037" s="43">
        <v>165321</v>
      </c>
      <c r="F125037" s="43">
        <f t="shared" si="1955"/>
        <v>0.104484375</v>
      </c>
    </row>
    <row r="125038" spans="1:6" x14ac:dyDescent="0.3">
      <c r="A125038" s="43">
        <v>42</v>
      </c>
      <c r="B125038" s="43">
        <v>171</v>
      </c>
      <c r="C125038" s="43">
        <v>2.6409999999999999E-2</v>
      </c>
      <c r="D125038" s="43">
        <v>165404.265625</v>
      </c>
      <c r="E125038" s="43">
        <v>165487.4375</v>
      </c>
      <c r="F125038" s="43">
        <f t="shared" si="1955"/>
        <v>8.3171875000000006E-2</v>
      </c>
    </row>
    <row r="125039" spans="1:6" x14ac:dyDescent="0.3">
      <c r="A125039" s="43">
        <v>42</v>
      </c>
      <c r="B125039" s="43">
        <v>172</v>
      </c>
      <c r="C125039" s="43">
        <v>0.37701899999999999</v>
      </c>
      <c r="D125039" s="43">
        <v>165513.671875</v>
      </c>
      <c r="E125039" s="43">
        <v>165564.671875</v>
      </c>
      <c r="F125039" s="43">
        <f t="shared" si="1955"/>
        <v>5.0999999999999997E-2</v>
      </c>
    </row>
    <row r="125040" spans="1:6" x14ac:dyDescent="0.3">
      <c r="A125040" s="43">
        <v>42</v>
      </c>
      <c r="B125040" s="43">
        <v>173</v>
      </c>
      <c r="C125040" s="43">
        <v>0.298348</v>
      </c>
      <c r="D125040" s="43">
        <v>165951.484375</v>
      </c>
      <c r="E125040" s="43">
        <v>166133.71875</v>
      </c>
      <c r="F125040" s="43">
        <f t="shared" si="1955"/>
        <v>0.182234375</v>
      </c>
    </row>
    <row r="125041" spans="1:6" x14ac:dyDescent="0.3">
      <c r="A125041" s="43">
        <v>42</v>
      </c>
      <c r="B125041" s="43">
        <v>174</v>
      </c>
      <c r="C125041" s="43">
        <v>1.473956</v>
      </c>
      <c r="D125041" s="43">
        <v>166435.9375</v>
      </c>
      <c r="E125041" s="43">
        <v>166527.734375</v>
      </c>
      <c r="F125041" s="43">
        <f t="shared" si="1955"/>
        <v>9.1796875E-2</v>
      </c>
    </row>
    <row r="125042" spans="1:6" x14ac:dyDescent="0.3">
      <c r="A125042" s="43">
        <v>42</v>
      </c>
      <c r="B125042" s="43">
        <v>175</v>
      </c>
      <c r="C125042" s="43">
        <v>0.21095</v>
      </c>
      <c r="D125042" s="43">
        <v>168013.96875</v>
      </c>
      <c r="E125042" s="43">
        <v>168097.375</v>
      </c>
      <c r="F125042" s="43">
        <f t="shared" si="1955"/>
        <v>8.3406250000000001E-2</v>
      </c>
    </row>
    <row r="125043" spans="1:6" x14ac:dyDescent="0.3">
      <c r="A125043" s="43">
        <v>42</v>
      </c>
      <c r="B125043" s="43">
        <v>176</v>
      </c>
      <c r="C125043" s="43">
        <v>0.187471</v>
      </c>
      <c r="D125043" s="43">
        <v>168314.140625</v>
      </c>
      <c r="E125043" s="43">
        <v>168372.546875</v>
      </c>
      <c r="F125043" s="43">
        <f t="shared" si="1955"/>
        <v>5.840625E-2</v>
      </c>
    </row>
    <row r="125044" spans="1:6" x14ac:dyDescent="0.3">
      <c r="A125044" s="43">
        <v>42</v>
      </c>
      <c r="B125044" s="43">
        <v>177</v>
      </c>
      <c r="C125044" s="43">
        <v>0.54284699999999997</v>
      </c>
      <c r="D125044" s="43">
        <v>168564.640625</v>
      </c>
      <c r="E125044" s="43">
        <v>168616.03125</v>
      </c>
      <c r="F125044" s="43">
        <f t="shared" si="1955"/>
        <v>5.1390625000000002E-2</v>
      </c>
    </row>
    <row r="125045" spans="1:6" x14ac:dyDescent="0.3">
      <c r="A125045" s="43">
        <v>42</v>
      </c>
      <c r="B125045" s="43">
        <v>178</v>
      </c>
      <c r="C125045" s="43">
        <v>0.53748600000000002</v>
      </c>
      <c r="D125045" s="43">
        <v>169164.34375</v>
      </c>
      <c r="E125045" s="43">
        <v>169198.25</v>
      </c>
      <c r="F125045" s="43">
        <f t="shared" si="1955"/>
        <v>3.3906249999999999E-2</v>
      </c>
    </row>
    <row r="125046" spans="1:6" x14ac:dyDescent="0.3">
      <c r="A125046" s="43">
        <v>42</v>
      </c>
      <c r="B125046" s="43">
        <v>179</v>
      </c>
      <c r="C125046" s="43">
        <v>3.3279999999999997E-2</v>
      </c>
      <c r="D125046" s="43">
        <v>169742.78125</v>
      </c>
      <c r="E125046" s="43">
        <v>169772.546875</v>
      </c>
      <c r="F125046" s="43">
        <f t="shared" si="1955"/>
        <v>2.9765625E-2</v>
      </c>
    </row>
    <row r="125047" spans="1:6" x14ac:dyDescent="0.3">
      <c r="A125047" s="43">
        <v>42</v>
      </c>
      <c r="B125047" s="43">
        <v>180</v>
      </c>
      <c r="C125047" s="43">
        <v>0.65322800000000003</v>
      </c>
      <c r="D125047" s="43">
        <v>169820.921875</v>
      </c>
      <c r="E125047" s="43">
        <v>169911.703125</v>
      </c>
      <c r="F125047" s="43">
        <f t="shared" si="1955"/>
        <v>9.0781249999999994E-2</v>
      </c>
    </row>
    <row r="125048" spans="1:6" x14ac:dyDescent="0.3">
      <c r="A125048" s="43">
        <v>42</v>
      </c>
      <c r="B125048" s="43">
        <v>181</v>
      </c>
      <c r="C125048" s="43">
        <v>0.21102799999999999</v>
      </c>
      <c r="D125048" s="43">
        <v>170570.984375</v>
      </c>
      <c r="E125048" s="43">
        <v>170601.265625</v>
      </c>
      <c r="F125048" s="43">
        <f t="shared" si="1955"/>
        <v>3.0281249999999999E-2</v>
      </c>
    </row>
    <row r="125049" spans="1:6" x14ac:dyDescent="0.3">
      <c r="A125049" s="43">
        <v>42</v>
      </c>
      <c r="B125049" s="43">
        <v>182</v>
      </c>
      <c r="C125049" s="43">
        <v>0.10737099999999999</v>
      </c>
      <c r="D125049" s="43">
        <v>170821.046875</v>
      </c>
      <c r="E125049" s="43">
        <v>170844.78125</v>
      </c>
      <c r="F125049" s="43">
        <f t="shared" si="1955"/>
        <v>2.3734374999999999E-2</v>
      </c>
    </row>
    <row r="125050" spans="1:6" x14ac:dyDescent="0.3">
      <c r="A125050" s="43">
        <v>42</v>
      </c>
      <c r="B125050" s="43">
        <v>183</v>
      </c>
      <c r="C125050" s="43">
        <v>0.22129199999999999</v>
      </c>
      <c r="D125050" s="43">
        <v>170961.65625</v>
      </c>
      <c r="E125050" s="43">
        <v>170989.3125</v>
      </c>
      <c r="F125050" s="43">
        <f t="shared" si="1955"/>
        <v>2.765625E-2</v>
      </c>
    </row>
    <row r="125051" spans="1:6" x14ac:dyDescent="0.3">
      <c r="A125051" s="43">
        <v>42</v>
      </c>
      <c r="B125051" s="43">
        <v>184</v>
      </c>
      <c r="C125051" s="43">
        <v>2.9574699999999998</v>
      </c>
      <c r="D125051" s="43">
        <v>171213.375</v>
      </c>
      <c r="E125051" s="43">
        <v>171284.265625</v>
      </c>
      <c r="F125051" s="43">
        <f t="shared" si="1955"/>
        <v>7.0890624999999999E-2</v>
      </c>
    </row>
    <row r="125052" spans="1:6" x14ac:dyDescent="0.3">
      <c r="A125052" s="43">
        <v>42</v>
      </c>
      <c r="B125052" s="43">
        <v>185</v>
      </c>
      <c r="C125052" s="43">
        <v>7.2030000000000002E-3</v>
      </c>
      <c r="D125052" s="43">
        <v>174246.78125</v>
      </c>
      <c r="E125052" s="43">
        <v>174319.1875</v>
      </c>
      <c r="F125052" s="43">
        <f t="shared" si="1955"/>
        <v>7.2406250000000005E-2</v>
      </c>
    </row>
    <row r="125053" spans="1:6" x14ac:dyDescent="0.3">
      <c r="A125053" s="43">
        <v>42</v>
      </c>
      <c r="B125053" s="43">
        <v>186</v>
      </c>
      <c r="C125053" s="43">
        <v>1.9202950000000001</v>
      </c>
      <c r="D125053" s="43">
        <v>174340.53125</v>
      </c>
      <c r="E125053" s="43">
        <v>174426.609375</v>
      </c>
      <c r="F125053" s="43">
        <f t="shared" si="1955"/>
        <v>8.6078125000000005E-2</v>
      </c>
    </row>
    <row r="125054" spans="1:6" x14ac:dyDescent="0.3">
      <c r="A125054" s="43">
        <v>42</v>
      </c>
      <c r="B125054" s="43">
        <v>187</v>
      </c>
      <c r="C125054" s="43">
        <v>1.680471</v>
      </c>
      <c r="D125054" s="43">
        <v>176348.625</v>
      </c>
      <c r="E125054" s="43">
        <v>176428.671875</v>
      </c>
      <c r="F125054" s="43">
        <f t="shared" si="1955"/>
        <v>8.0046875000000003E-2</v>
      </c>
    </row>
    <row r="125055" spans="1:6" x14ac:dyDescent="0.3">
      <c r="A125055" s="43">
        <v>42</v>
      </c>
      <c r="B125055" s="43">
        <v>188</v>
      </c>
      <c r="C125055" s="43">
        <v>0.44609900000000002</v>
      </c>
      <c r="D125055" s="43">
        <v>178117.640625</v>
      </c>
      <c r="E125055" s="43">
        <v>178158.234375</v>
      </c>
      <c r="F125055" s="43">
        <f t="shared" si="1955"/>
        <v>4.0593749999999998E-2</v>
      </c>
    </row>
    <row r="125056" spans="1:6" x14ac:dyDescent="0.3">
      <c r="A125056" s="43">
        <v>42</v>
      </c>
      <c r="B125056" s="43">
        <v>189</v>
      </c>
      <c r="C125056" s="43">
        <v>0.765073</v>
      </c>
      <c r="D125056" s="43">
        <v>178617.859375</v>
      </c>
      <c r="E125056" s="43">
        <v>178657.171875</v>
      </c>
      <c r="F125056" s="43">
        <f t="shared" si="1955"/>
        <v>3.93125E-2</v>
      </c>
    </row>
    <row r="125057" spans="1:6" x14ac:dyDescent="0.3">
      <c r="A125057" s="43">
        <v>42</v>
      </c>
      <c r="B125057" s="43">
        <v>190</v>
      </c>
      <c r="C125057" s="43">
        <v>0.128522</v>
      </c>
      <c r="D125057" s="43">
        <v>179432.234375</v>
      </c>
      <c r="E125057" s="43">
        <v>179472.046875</v>
      </c>
      <c r="F125057" s="43">
        <f t="shared" si="1955"/>
        <v>3.9812500000000001E-2</v>
      </c>
    </row>
    <row r="125058" spans="1:6" x14ac:dyDescent="0.3">
      <c r="A125058" s="43">
        <v>42</v>
      </c>
      <c r="B125058" s="43">
        <v>191</v>
      </c>
      <c r="C125058" s="43">
        <v>0.25441399999999997</v>
      </c>
      <c r="D125058" s="43">
        <v>179610.734375</v>
      </c>
      <c r="E125058" s="43">
        <v>179641.015625</v>
      </c>
      <c r="F125058" s="43">
        <f t="shared" si="1955"/>
        <v>3.0281249999999999E-2</v>
      </c>
    </row>
    <row r="125059" spans="1:6" x14ac:dyDescent="0.3">
      <c r="A125059" s="43">
        <v>42</v>
      </c>
      <c r="B125059" s="43">
        <v>192</v>
      </c>
      <c r="C125059" s="43">
        <v>0.334393</v>
      </c>
      <c r="D125059" s="43">
        <v>179895.390625</v>
      </c>
      <c r="E125059" s="43">
        <v>179959.15625</v>
      </c>
      <c r="F125059" s="43">
        <f t="shared" si="1955"/>
        <v>6.3765625000000006E-2</v>
      </c>
    </row>
    <row r="125060" spans="1:6" x14ac:dyDescent="0.3">
      <c r="A125060" s="43">
        <v>42</v>
      </c>
      <c r="B125060" s="43">
        <v>193</v>
      </c>
      <c r="C125060" s="43">
        <v>0.22845799999999999</v>
      </c>
      <c r="D125060" s="43">
        <v>180303.234375</v>
      </c>
      <c r="E125060" s="43">
        <v>180351.8125</v>
      </c>
      <c r="F125060" s="43">
        <f t="shared" si="1955"/>
        <v>4.8578125E-2</v>
      </c>
    </row>
    <row r="125061" spans="1:6" x14ac:dyDescent="0.3">
      <c r="A125061" s="43">
        <v>42</v>
      </c>
      <c r="B125061" s="43">
        <v>194</v>
      </c>
      <c r="C125061" s="43">
        <v>0.39485599999999998</v>
      </c>
      <c r="D125061" s="43">
        <v>180584.796875</v>
      </c>
      <c r="E125061" s="43">
        <v>180687.578125</v>
      </c>
      <c r="F125061" s="43">
        <f t="shared" si="1955"/>
        <v>0.10278125</v>
      </c>
    </row>
    <row r="125062" spans="1:6" x14ac:dyDescent="0.3">
      <c r="A125062" s="43">
        <v>42</v>
      </c>
      <c r="B125062" s="43">
        <v>195</v>
      </c>
      <c r="C125062" s="43">
        <v>0.192245</v>
      </c>
      <c r="D125062" s="43">
        <v>181085.21875</v>
      </c>
      <c r="E125062" s="43">
        <v>181135.96875</v>
      </c>
      <c r="F125062" s="43">
        <f t="shared" si="1955"/>
        <v>5.0750000000000003E-2</v>
      </c>
    </row>
    <row r="125063" spans="1:6" x14ac:dyDescent="0.3">
      <c r="A125063" s="43">
        <v>42</v>
      </c>
      <c r="B125063" s="43">
        <v>196</v>
      </c>
      <c r="C125063" s="43">
        <v>0.10748099999999999</v>
      </c>
      <c r="D125063" s="43">
        <v>181336.265625</v>
      </c>
      <c r="E125063" s="43">
        <v>181385.15625</v>
      </c>
      <c r="F125063" s="43">
        <f t="shared" si="1955"/>
        <v>4.8890625E-2</v>
      </c>
    </row>
    <row r="125064" spans="1:6" x14ac:dyDescent="0.3">
      <c r="A125064" s="43">
        <v>42</v>
      </c>
      <c r="B125064" s="43">
        <v>197</v>
      </c>
      <c r="C125064" s="43">
        <v>0.97474000000000005</v>
      </c>
      <c r="D125064" s="43">
        <v>181496.796875</v>
      </c>
      <c r="E125064" s="43">
        <v>181576.015625</v>
      </c>
      <c r="F125064" s="43">
        <f t="shared" si="1955"/>
        <v>7.9218750000000004E-2</v>
      </c>
    </row>
    <row r="125065" spans="1:6" x14ac:dyDescent="0.3">
      <c r="A125065" s="43">
        <v>42</v>
      </c>
      <c r="B125065" s="43">
        <v>198</v>
      </c>
      <c r="C125065" s="43">
        <v>9.2319999999999999E-2</v>
      </c>
      <c r="D125065" s="43">
        <v>182553.59375</v>
      </c>
      <c r="E125065" s="43">
        <v>182597.8125</v>
      </c>
      <c r="F125065" s="43">
        <f t="shared" si="1955"/>
        <v>4.4218750000000001E-2</v>
      </c>
    </row>
    <row r="125066" spans="1:6" x14ac:dyDescent="0.3">
      <c r="A125066" s="43">
        <v>42</v>
      </c>
      <c r="B125066" s="43">
        <v>199</v>
      </c>
      <c r="C125066" s="43">
        <v>0.220578</v>
      </c>
      <c r="D125066" s="43">
        <v>182695.1875</v>
      </c>
      <c r="E125066" s="43">
        <v>182892.765625</v>
      </c>
      <c r="F125066" s="43">
        <f t="shared" ref="F125066:F125129" si="1956">(E125066-D125066)/1000</f>
        <v>0.19757812499999999</v>
      </c>
    </row>
    <row r="125067" spans="1:6" x14ac:dyDescent="0.3">
      <c r="A125067" s="43">
        <v>42</v>
      </c>
      <c r="B125067" s="43">
        <v>200</v>
      </c>
      <c r="C125067" s="43">
        <v>1.3816790000000001</v>
      </c>
      <c r="D125067" s="43">
        <v>183117.75</v>
      </c>
      <c r="E125067" s="43">
        <v>183231.625</v>
      </c>
      <c r="F125067" s="43">
        <f t="shared" si="1956"/>
        <v>0.113875</v>
      </c>
    </row>
    <row r="125068" spans="1:6" x14ac:dyDescent="0.3">
      <c r="A125068" s="43">
        <v>42</v>
      </c>
      <c r="B125068" s="43">
        <v>201</v>
      </c>
      <c r="C125068" s="43">
        <v>0.35125299999999998</v>
      </c>
      <c r="D125068" s="43">
        <v>184623</v>
      </c>
      <c r="E125068" s="43">
        <v>184699.5</v>
      </c>
      <c r="F125068" s="43">
        <f t="shared" si="1956"/>
        <v>7.6499999999999999E-2</v>
      </c>
    </row>
    <row r="125069" spans="1:6" x14ac:dyDescent="0.3">
      <c r="A125069" s="43">
        <v>42</v>
      </c>
      <c r="B125069" s="43">
        <v>202</v>
      </c>
      <c r="C125069" s="43">
        <v>0.55829399999999996</v>
      </c>
      <c r="D125069" s="43">
        <v>185060.8125</v>
      </c>
      <c r="E125069" s="43">
        <v>185145.15625</v>
      </c>
      <c r="F125069" s="43">
        <f t="shared" si="1956"/>
        <v>8.4343749999999995E-2</v>
      </c>
    </row>
    <row r="125070" spans="1:6" x14ac:dyDescent="0.3">
      <c r="A125070" s="43">
        <v>42</v>
      </c>
      <c r="B125070" s="43">
        <v>203</v>
      </c>
      <c r="C125070" s="43">
        <v>2.5241169999999999</v>
      </c>
      <c r="D125070" s="43">
        <v>185704.140625</v>
      </c>
      <c r="E125070" s="43">
        <v>185772.046875</v>
      </c>
      <c r="F125070" s="43">
        <f t="shared" si="1956"/>
        <v>6.7906250000000001E-2</v>
      </c>
    </row>
    <row r="125071" spans="1:6" x14ac:dyDescent="0.3">
      <c r="A125071" s="43">
        <v>42</v>
      </c>
      <c r="B125071" s="43">
        <v>204</v>
      </c>
      <c r="C125071" s="43">
        <v>1.0659999999999999E-2</v>
      </c>
      <c r="D125071" s="43">
        <v>188301.640625</v>
      </c>
      <c r="E125071" s="43">
        <v>188605.96875</v>
      </c>
      <c r="F125071" s="43">
        <f t="shared" si="1956"/>
        <v>0.304328125</v>
      </c>
    </row>
    <row r="125072" spans="1:6" x14ac:dyDescent="0.3">
      <c r="A125072" s="43">
        <v>42</v>
      </c>
      <c r="B125072" s="43">
        <v>205</v>
      </c>
      <c r="C125072" s="43">
        <v>0.53690400000000005</v>
      </c>
      <c r="D125072" s="43">
        <v>188630.296875</v>
      </c>
      <c r="E125072" s="43">
        <v>188809.296875</v>
      </c>
      <c r="F125072" s="43">
        <f t="shared" si="1956"/>
        <v>0.17899999999999999</v>
      </c>
    </row>
    <row r="125073" spans="1:6" x14ac:dyDescent="0.3">
      <c r="A125073" s="43">
        <v>42</v>
      </c>
      <c r="B125073" s="43">
        <v>206</v>
      </c>
      <c r="C125073" s="43">
        <v>0.97781499999999999</v>
      </c>
      <c r="D125073" s="43">
        <v>189357.484375</v>
      </c>
      <c r="E125073" s="43">
        <v>189421.59375</v>
      </c>
      <c r="F125073" s="43">
        <f t="shared" si="1956"/>
        <v>6.4109374999999996E-2</v>
      </c>
    </row>
    <row r="125074" spans="1:6" x14ac:dyDescent="0.3">
      <c r="A125074" s="43">
        <v>42</v>
      </c>
      <c r="B125074" s="43">
        <v>207</v>
      </c>
      <c r="C125074" s="43">
        <v>1.2994E-2</v>
      </c>
      <c r="D125074" s="43">
        <v>190408.75</v>
      </c>
      <c r="E125074" s="43">
        <v>190452.265625</v>
      </c>
      <c r="F125074" s="43">
        <f t="shared" si="1956"/>
        <v>4.3515625000000002E-2</v>
      </c>
    </row>
    <row r="125075" spans="1:6" x14ac:dyDescent="0.3">
      <c r="A125075" s="43">
        <v>42</v>
      </c>
      <c r="B125075" s="43">
        <v>208</v>
      </c>
      <c r="C125075" s="43">
        <v>0.24266599999999999</v>
      </c>
      <c r="D125075" s="43">
        <v>190471.21875</v>
      </c>
      <c r="E125075" s="43">
        <v>190549.296875</v>
      </c>
      <c r="F125075" s="43">
        <f t="shared" si="1956"/>
        <v>7.8078124999999998E-2</v>
      </c>
    </row>
    <row r="125076" spans="1:6" x14ac:dyDescent="0.3">
      <c r="A125076" s="43">
        <v>42</v>
      </c>
      <c r="B125076" s="43">
        <v>209</v>
      </c>
      <c r="C125076" s="43">
        <v>0.32588600000000001</v>
      </c>
      <c r="D125076" s="43">
        <v>190799.375</v>
      </c>
      <c r="E125076" s="43">
        <v>190844.5625</v>
      </c>
      <c r="F125076" s="43">
        <f t="shared" si="1956"/>
        <v>4.5187499999999999E-2</v>
      </c>
    </row>
    <row r="125077" spans="1:6" x14ac:dyDescent="0.3">
      <c r="A125077" s="43">
        <v>42</v>
      </c>
      <c r="B125077" s="43">
        <v>210</v>
      </c>
      <c r="C125077" s="43">
        <v>1.2125140000000001</v>
      </c>
      <c r="D125077" s="43">
        <v>191174.40625</v>
      </c>
      <c r="E125077" s="43">
        <v>191325.859375</v>
      </c>
      <c r="F125077" s="43">
        <f t="shared" si="1956"/>
        <v>0.15145312499999999</v>
      </c>
    </row>
    <row r="125078" spans="1:6" x14ac:dyDescent="0.3">
      <c r="A125078" s="43">
        <v>42</v>
      </c>
      <c r="B125078" s="43">
        <v>211</v>
      </c>
      <c r="C125078" s="43">
        <v>0.54284699999999997</v>
      </c>
      <c r="D125078" s="43">
        <v>192541.3125</v>
      </c>
      <c r="E125078" s="43">
        <v>192633.640625</v>
      </c>
      <c r="F125078" s="43">
        <f t="shared" si="1956"/>
        <v>9.2328124999999997E-2</v>
      </c>
    </row>
    <row r="125079" spans="1:6" x14ac:dyDescent="0.3">
      <c r="A125079" s="43">
        <v>42</v>
      </c>
      <c r="B125079" s="43">
        <v>212</v>
      </c>
      <c r="C125079" s="43">
        <v>6.6732E-2</v>
      </c>
      <c r="D125079" s="43">
        <v>193182.234375</v>
      </c>
      <c r="E125079" s="43">
        <v>193280.96875</v>
      </c>
      <c r="F125079" s="43">
        <f t="shared" si="1956"/>
        <v>9.8734374999999999E-2</v>
      </c>
    </row>
    <row r="125080" spans="1:6" x14ac:dyDescent="0.3">
      <c r="A125080" s="43">
        <v>42</v>
      </c>
      <c r="B125080" s="43">
        <v>213</v>
      </c>
      <c r="C125080" s="43">
        <v>0.17796200000000001</v>
      </c>
      <c r="D125080" s="43">
        <v>193354.15625</v>
      </c>
      <c r="E125080" s="43">
        <v>193463.078125</v>
      </c>
      <c r="F125080" s="43">
        <f t="shared" si="1956"/>
        <v>0.108921875</v>
      </c>
    </row>
    <row r="125081" spans="1:6" x14ac:dyDescent="0.3">
      <c r="A125081" s="43">
        <v>42</v>
      </c>
      <c r="B125081" s="43">
        <v>214</v>
      </c>
      <c r="C125081" s="43">
        <v>2.157537</v>
      </c>
      <c r="D125081" s="43">
        <v>193651.046875</v>
      </c>
      <c r="E125081" s="43">
        <v>193700.5625</v>
      </c>
      <c r="F125081" s="43">
        <f t="shared" si="1956"/>
        <v>4.9515625000000001E-2</v>
      </c>
    </row>
    <row r="125082" spans="1:6" x14ac:dyDescent="0.3">
      <c r="A125082" s="43">
        <v>42</v>
      </c>
      <c r="B125082" s="43">
        <v>215</v>
      </c>
      <c r="C125082" s="43">
        <v>0.11508500000000001</v>
      </c>
      <c r="D125082" s="43">
        <v>195866</v>
      </c>
      <c r="E125082" s="43">
        <v>195896.25</v>
      </c>
      <c r="F125082" s="43">
        <f t="shared" si="1956"/>
        <v>3.0249999999999999E-2</v>
      </c>
    </row>
    <row r="125083" spans="1:6" x14ac:dyDescent="0.3">
      <c r="A125083" s="43">
        <v>42</v>
      </c>
      <c r="B125083" s="43">
        <v>216</v>
      </c>
      <c r="C125083" s="43">
        <v>0.34774500000000003</v>
      </c>
      <c r="D125083" s="43">
        <v>196022.21875</v>
      </c>
      <c r="E125083" s="43">
        <v>196055.3125</v>
      </c>
      <c r="F125083" s="43">
        <f t="shared" si="1956"/>
        <v>3.3093749999999998E-2</v>
      </c>
    </row>
    <row r="125084" spans="1:6" x14ac:dyDescent="0.3">
      <c r="A125084" s="43">
        <v>42</v>
      </c>
      <c r="B125084" s="43">
        <v>217</v>
      </c>
      <c r="C125084" s="43">
        <v>0.87874099999999999</v>
      </c>
      <c r="D125084" s="43">
        <v>196414.21875</v>
      </c>
      <c r="E125084" s="43">
        <v>196508.578125</v>
      </c>
      <c r="F125084" s="43">
        <f t="shared" si="1956"/>
        <v>9.4359374999999995E-2</v>
      </c>
    </row>
    <row r="125085" spans="1:6" x14ac:dyDescent="0.3">
      <c r="A125085" s="43">
        <v>42</v>
      </c>
      <c r="B125085" s="43">
        <v>218</v>
      </c>
      <c r="C125085" s="43">
        <v>0.70464899999999997</v>
      </c>
      <c r="D125085" s="43">
        <v>197401.71875</v>
      </c>
      <c r="E125085" s="43">
        <v>197445.421875</v>
      </c>
      <c r="F125085" s="43">
        <f t="shared" si="1956"/>
        <v>4.3703125000000002E-2</v>
      </c>
    </row>
    <row r="125086" spans="1:6" x14ac:dyDescent="0.3">
      <c r="A125086" s="43">
        <v>42</v>
      </c>
      <c r="B125086" s="43">
        <v>219</v>
      </c>
      <c r="C125086" s="43">
        <v>1.124282</v>
      </c>
      <c r="D125086" s="43">
        <v>198152.0625</v>
      </c>
      <c r="E125086" s="43">
        <v>198233.734375</v>
      </c>
      <c r="F125086" s="43">
        <f t="shared" si="1956"/>
        <v>8.1671875000000005E-2</v>
      </c>
    </row>
    <row r="125087" spans="1:6" x14ac:dyDescent="0.3">
      <c r="A125087" s="43">
        <v>42</v>
      </c>
      <c r="B125087" s="43">
        <v>220</v>
      </c>
      <c r="C125087" s="43">
        <v>0.109851</v>
      </c>
      <c r="D125087" s="43">
        <v>199361.171875</v>
      </c>
      <c r="E125087" s="43">
        <v>199406.859375</v>
      </c>
      <c r="F125087" s="43">
        <f t="shared" si="1956"/>
        <v>4.5687499999999999E-2</v>
      </c>
    </row>
    <row r="125088" spans="1:6" x14ac:dyDescent="0.3">
      <c r="A125088" s="43">
        <v>42</v>
      </c>
      <c r="B125088" s="43">
        <v>221</v>
      </c>
      <c r="C125088" s="43">
        <v>0.68972500000000003</v>
      </c>
      <c r="D125088" s="43">
        <v>199517.75</v>
      </c>
      <c r="E125088" s="43">
        <v>199586.609375</v>
      </c>
      <c r="F125088" s="43">
        <f t="shared" si="1956"/>
        <v>6.8859375E-2</v>
      </c>
    </row>
    <row r="125089" spans="1:6" x14ac:dyDescent="0.3">
      <c r="A125089" s="43">
        <v>42</v>
      </c>
      <c r="B125089" s="43">
        <v>222</v>
      </c>
      <c r="C125089" s="43">
        <v>0.68191400000000002</v>
      </c>
      <c r="D125089" s="43">
        <v>200286.734375</v>
      </c>
      <c r="E125089" s="43">
        <v>200345.28125</v>
      </c>
      <c r="F125089" s="43">
        <f t="shared" si="1956"/>
        <v>5.8546874999999998E-2</v>
      </c>
    </row>
    <row r="125090" spans="1:6" x14ac:dyDescent="0.3">
      <c r="A125090" s="43">
        <v>42</v>
      </c>
      <c r="B125090" s="43">
        <v>223</v>
      </c>
      <c r="C125090" s="43">
        <v>0.58677299999999999</v>
      </c>
      <c r="D125090" s="43">
        <v>201038</v>
      </c>
      <c r="E125090" s="43">
        <v>201117.65625</v>
      </c>
      <c r="F125090" s="43">
        <f t="shared" si="1956"/>
        <v>7.9656249999999998E-2</v>
      </c>
    </row>
    <row r="125091" spans="1:6" x14ac:dyDescent="0.3">
      <c r="A125091" s="43">
        <v>42</v>
      </c>
      <c r="B125091" s="43">
        <v>224</v>
      </c>
      <c r="C125091" s="43">
        <v>0.97557700000000003</v>
      </c>
      <c r="D125091" s="43">
        <v>201704.5</v>
      </c>
      <c r="E125091" s="43">
        <v>201757.53125</v>
      </c>
      <c r="F125091" s="43">
        <f t="shared" si="1956"/>
        <v>5.3031250000000002E-2</v>
      </c>
    </row>
    <row r="125092" spans="1:6" x14ac:dyDescent="0.3">
      <c r="A125092" s="43">
        <v>42</v>
      </c>
      <c r="B125092" s="43">
        <v>225</v>
      </c>
      <c r="C125092" s="43">
        <v>0.20574100000000001</v>
      </c>
      <c r="D125092" s="43">
        <v>202744.234375</v>
      </c>
      <c r="E125092" s="43">
        <v>202798</v>
      </c>
      <c r="F125092" s="43">
        <f t="shared" si="1956"/>
        <v>5.3765624999999997E-2</v>
      </c>
    </row>
    <row r="125093" spans="1:6" x14ac:dyDescent="0.3">
      <c r="A125093" s="43">
        <v>42</v>
      </c>
      <c r="B125093" s="43">
        <v>226</v>
      </c>
      <c r="C125093" s="43">
        <v>3.2835000000000003E-2</v>
      </c>
      <c r="D125093" s="43">
        <v>203009.90625</v>
      </c>
      <c r="E125093" s="43">
        <v>203081.015625</v>
      </c>
      <c r="F125093" s="43">
        <f t="shared" si="1956"/>
        <v>7.1109375000000002E-2</v>
      </c>
    </row>
    <row r="125094" spans="1:6" x14ac:dyDescent="0.3">
      <c r="A125094" s="43">
        <v>42</v>
      </c>
      <c r="B125094" s="43">
        <v>227</v>
      </c>
      <c r="C125094" s="43">
        <v>0.71066399999999996</v>
      </c>
      <c r="D125094" s="43">
        <v>203119.296875</v>
      </c>
      <c r="E125094" s="43">
        <v>203165.03125</v>
      </c>
      <c r="F125094" s="43">
        <f t="shared" si="1956"/>
        <v>4.5734375000000001E-2</v>
      </c>
    </row>
    <row r="125095" spans="1:6" x14ac:dyDescent="0.3">
      <c r="A125095" s="43">
        <v>42</v>
      </c>
      <c r="B125095" s="43">
        <v>228</v>
      </c>
      <c r="C125095" s="43">
        <v>0.67708400000000002</v>
      </c>
      <c r="D125095" s="43">
        <v>203875.6875</v>
      </c>
      <c r="E125095" s="43">
        <v>203926.5625</v>
      </c>
      <c r="F125095" s="43">
        <f t="shared" si="1956"/>
        <v>5.0874999999999997E-2</v>
      </c>
    </row>
    <row r="125096" spans="1:6" x14ac:dyDescent="0.3">
      <c r="A125096" s="43">
        <v>42</v>
      </c>
      <c r="B125096" s="43">
        <v>229</v>
      </c>
      <c r="C125096" s="43">
        <v>0.34085399999999999</v>
      </c>
      <c r="D125096" s="43">
        <v>204611.078125</v>
      </c>
      <c r="E125096" s="43">
        <v>204664.453125</v>
      </c>
      <c r="F125096" s="43">
        <f t="shared" si="1956"/>
        <v>5.3374999999999999E-2</v>
      </c>
    </row>
    <row r="125097" spans="1:6" x14ac:dyDescent="0.3">
      <c r="A125097" s="43">
        <v>42</v>
      </c>
      <c r="B125097" s="43">
        <v>230</v>
      </c>
      <c r="C125097" s="43">
        <v>0.209676</v>
      </c>
      <c r="D125097" s="43">
        <v>205017.625</v>
      </c>
      <c r="E125097" s="43">
        <v>205062.484375</v>
      </c>
      <c r="F125097" s="43">
        <f t="shared" si="1956"/>
        <v>4.4859375E-2</v>
      </c>
    </row>
    <row r="125098" spans="1:6" x14ac:dyDescent="0.3">
      <c r="A125098" s="43">
        <v>42</v>
      </c>
      <c r="B125098" s="43">
        <v>231</v>
      </c>
      <c r="C125098" s="43">
        <v>4.9584000000000003E-2</v>
      </c>
      <c r="D125098" s="43">
        <v>205283.703125</v>
      </c>
      <c r="E125098" s="43">
        <v>205561.265625</v>
      </c>
      <c r="F125098" s="43">
        <f t="shared" si="1956"/>
        <v>0.27756249999999999</v>
      </c>
    </row>
    <row r="125099" spans="1:6" x14ac:dyDescent="0.3">
      <c r="A125099" s="43">
        <v>42</v>
      </c>
      <c r="B125099" s="43">
        <v>232</v>
      </c>
      <c r="C125099" s="43">
        <v>1.031434</v>
      </c>
      <c r="D125099" s="43">
        <v>205611.875</v>
      </c>
      <c r="E125099" s="43">
        <v>205724.203125</v>
      </c>
      <c r="F125099" s="43">
        <f t="shared" si="1956"/>
        <v>0.112328125</v>
      </c>
    </row>
    <row r="125100" spans="1:6" x14ac:dyDescent="0.3">
      <c r="A125100" s="43">
        <v>42</v>
      </c>
      <c r="B125100" s="43">
        <v>233</v>
      </c>
      <c r="C125100" s="43">
        <v>0.13971900000000001</v>
      </c>
      <c r="D125100" s="43">
        <v>206756.421875</v>
      </c>
      <c r="E125100" s="43">
        <v>206802.359375</v>
      </c>
      <c r="F125100" s="43">
        <f t="shared" si="1956"/>
        <v>4.5937499999999999E-2</v>
      </c>
    </row>
    <row r="125101" spans="1:6" x14ac:dyDescent="0.3">
      <c r="A125101" s="43">
        <v>42</v>
      </c>
      <c r="B125101" s="43">
        <v>234</v>
      </c>
      <c r="C125101" s="43">
        <v>1.6955000000000001E-2</v>
      </c>
      <c r="D125101" s="43">
        <v>206943.9375</v>
      </c>
      <c r="E125101" s="43">
        <v>207005.8125</v>
      </c>
      <c r="F125101" s="43">
        <f t="shared" si="1956"/>
        <v>6.1874999999999999E-2</v>
      </c>
    </row>
    <row r="125102" spans="1:6" x14ac:dyDescent="0.3">
      <c r="A125102" s="43">
        <v>42</v>
      </c>
      <c r="B125102" s="43">
        <v>235</v>
      </c>
      <c r="C125102" s="43">
        <v>0.68231399999999998</v>
      </c>
      <c r="D125102" s="43">
        <v>207022.078125</v>
      </c>
      <c r="E125102" s="43">
        <v>207080.28125</v>
      </c>
      <c r="F125102" s="43">
        <f t="shared" si="1956"/>
        <v>5.8203125000000001E-2</v>
      </c>
    </row>
    <row r="125103" spans="1:6" x14ac:dyDescent="0.3">
      <c r="A125103" s="43">
        <v>42</v>
      </c>
      <c r="B125103" s="43">
        <v>236</v>
      </c>
      <c r="C125103" s="43">
        <v>0.77332199999999995</v>
      </c>
      <c r="D125103" s="43">
        <v>207774.078125</v>
      </c>
      <c r="E125103" s="43">
        <v>207809.4375</v>
      </c>
      <c r="F125103" s="43">
        <f t="shared" si="1956"/>
        <v>3.5359374999999998E-2</v>
      </c>
    </row>
    <row r="125104" spans="1:6" x14ac:dyDescent="0.3">
      <c r="A125104" s="43">
        <v>42</v>
      </c>
      <c r="B125104" s="43">
        <v>237</v>
      </c>
      <c r="C125104" s="43">
        <v>5.4938000000000001E-2</v>
      </c>
      <c r="D125104" s="43">
        <v>208594.34375</v>
      </c>
      <c r="E125104" s="43">
        <v>208634.109375</v>
      </c>
      <c r="F125104" s="43">
        <f t="shared" si="1956"/>
        <v>3.9765624999999999E-2</v>
      </c>
    </row>
    <row r="125105" spans="1:6" x14ac:dyDescent="0.3">
      <c r="A125105" s="43">
        <v>42</v>
      </c>
      <c r="B125105" s="43">
        <v>238</v>
      </c>
      <c r="C125105" s="43">
        <v>0.43152699999999999</v>
      </c>
      <c r="D125105" s="43">
        <v>208688.375</v>
      </c>
      <c r="E125105" s="43">
        <v>208761.609375</v>
      </c>
      <c r="F125105" s="43">
        <f t="shared" si="1956"/>
        <v>7.3234375000000004E-2</v>
      </c>
    </row>
    <row r="125106" spans="1:6" x14ac:dyDescent="0.3">
      <c r="A125106" s="43">
        <v>42</v>
      </c>
      <c r="B125106" s="43">
        <v>239</v>
      </c>
      <c r="C125106" s="43">
        <v>0.106102</v>
      </c>
      <c r="D125106" s="43">
        <v>209193</v>
      </c>
      <c r="E125106" s="43">
        <v>209223.421875</v>
      </c>
      <c r="F125106" s="43">
        <f t="shared" si="1956"/>
        <v>3.0421875000000001E-2</v>
      </c>
    </row>
    <row r="125107" spans="1:6" x14ac:dyDescent="0.3">
      <c r="A125107" s="43">
        <v>42</v>
      </c>
      <c r="B125107" s="43">
        <v>240</v>
      </c>
      <c r="C125107" s="43">
        <v>0.45400699999999999</v>
      </c>
      <c r="D125107" s="43">
        <v>209333.625</v>
      </c>
      <c r="E125107" s="43">
        <v>209384.8125</v>
      </c>
      <c r="F125107" s="43">
        <f t="shared" si="1956"/>
        <v>5.1187499999999997E-2</v>
      </c>
    </row>
    <row r="125108" spans="1:6" x14ac:dyDescent="0.3">
      <c r="A125108" s="43">
        <v>42</v>
      </c>
      <c r="B125108" s="43">
        <v>241</v>
      </c>
      <c r="C125108" s="43">
        <v>0.72007500000000002</v>
      </c>
      <c r="D125108" s="43">
        <v>209851.484375</v>
      </c>
      <c r="E125108" s="43">
        <v>209919.34375</v>
      </c>
      <c r="F125108" s="43">
        <f t="shared" si="1956"/>
        <v>6.7859375E-2</v>
      </c>
    </row>
    <row r="125109" spans="1:6" x14ac:dyDescent="0.3">
      <c r="A125109" s="43">
        <v>42</v>
      </c>
      <c r="B125109" s="43">
        <v>242</v>
      </c>
      <c r="C125109" s="43">
        <v>0.13603199999999999</v>
      </c>
      <c r="D125109" s="43">
        <v>210652.875</v>
      </c>
      <c r="E125109" s="43">
        <v>210714.78125</v>
      </c>
      <c r="F125109" s="43">
        <f t="shared" si="1956"/>
        <v>6.1906250000000003E-2</v>
      </c>
    </row>
    <row r="125110" spans="1:6" x14ac:dyDescent="0.3">
      <c r="A125110" s="43">
        <v>42</v>
      </c>
      <c r="B125110" s="43">
        <v>243</v>
      </c>
      <c r="C125110" s="43">
        <v>0.67341600000000001</v>
      </c>
      <c r="D125110" s="43">
        <v>210857.265625</v>
      </c>
      <c r="E125110" s="43">
        <v>210983.84375</v>
      </c>
      <c r="F125110" s="43">
        <f t="shared" si="1956"/>
        <v>0.12657812500000001</v>
      </c>
    </row>
    <row r="125111" spans="1:6" x14ac:dyDescent="0.3">
      <c r="A125111" s="43">
        <v>42</v>
      </c>
      <c r="B125111" s="43">
        <v>244</v>
      </c>
      <c r="C125111" s="43">
        <v>0.91852699999999998</v>
      </c>
      <c r="D125111" s="43">
        <v>211670.0625</v>
      </c>
      <c r="E125111" s="43">
        <v>211716.65625</v>
      </c>
      <c r="F125111" s="43">
        <f t="shared" si="1956"/>
        <v>4.6593750000000003E-2</v>
      </c>
    </row>
    <row r="125112" spans="1:6" x14ac:dyDescent="0.3">
      <c r="A125112" s="43">
        <v>42</v>
      </c>
      <c r="B125112" s="43">
        <v>245</v>
      </c>
      <c r="C125112" s="43">
        <v>1.911815</v>
      </c>
      <c r="D125112" s="43">
        <v>212647.703125</v>
      </c>
      <c r="E125112" s="43">
        <v>212714.9375</v>
      </c>
      <c r="F125112" s="43">
        <f t="shared" si="1956"/>
        <v>6.7234374999999999E-2</v>
      </c>
    </row>
    <row r="125113" spans="1:6" x14ac:dyDescent="0.3">
      <c r="A125113" s="43">
        <v>42</v>
      </c>
      <c r="B125113" s="43">
        <v>246</v>
      </c>
      <c r="C125113" s="43">
        <v>0.135458</v>
      </c>
      <c r="D125113" s="43">
        <v>214633.78125</v>
      </c>
      <c r="E125113" s="43">
        <v>214730.921875</v>
      </c>
      <c r="F125113" s="43">
        <f t="shared" si="1956"/>
        <v>9.7140624999999994E-2</v>
      </c>
    </row>
    <row r="125114" spans="1:6" x14ac:dyDescent="0.3">
      <c r="A125114" s="43">
        <v>42</v>
      </c>
      <c r="B125114" s="43">
        <v>247</v>
      </c>
      <c r="C125114" s="43">
        <v>1.0943890000000001</v>
      </c>
      <c r="D125114" s="43">
        <v>214868.453125</v>
      </c>
      <c r="E125114" s="43">
        <v>214943.3125</v>
      </c>
      <c r="F125114" s="43">
        <f t="shared" si="1956"/>
        <v>7.4859375000000006E-2</v>
      </c>
    </row>
    <row r="125115" spans="1:6" x14ac:dyDescent="0.3">
      <c r="A125115" s="43">
        <v>42</v>
      </c>
      <c r="B125115" s="43">
        <v>248</v>
      </c>
      <c r="C125115" s="43">
        <v>0.22394600000000001</v>
      </c>
      <c r="D125115" s="43">
        <v>216044.5</v>
      </c>
      <c r="E125115" s="43">
        <v>216130.75</v>
      </c>
      <c r="F125115" s="43">
        <f t="shared" si="1956"/>
        <v>8.6249999999999993E-2</v>
      </c>
    </row>
    <row r="125116" spans="1:6" x14ac:dyDescent="0.3">
      <c r="A125116" s="43">
        <v>42</v>
      </c>
      <c r="B125116" s="43">
        <v>249</v>
      </c>
      <c r="C125116" s="43">
        <v>0.95688300000000004</v>
      </c>
      <c r="D125116" s="43">
        <v>216359.078125</v>
      </c>
      <c r="E125116" s="43">
        <v>216639.5625</v>
      </c>
      <c r="F125116" s="43">
        <f t="shared" si="1956"/>
        <v>0.28048437500000001</v>
      </c>
    </row>
    <row r="125117" spans="1:6" x14ac:dyDescent="0.3">
      <c r="A125117" s="43">
        <v>42</v>
      </c>
      <c r="B125117" s="43">
        <v>250</v>
      </c>
      <c r="C125117" s="43">
        <v>2.1855440000000002</v>
      </c>
      <c r="D125117" s="43">
        <v>217600.5</v>
      </c>
      <c r="E125117" s="43">
        <v>217715.234375</v>
      </c>
      <c r="F125117" s="43">
        <f t="shared" si="1956"/>
        <v>0.114734375</v>
      </c>
    </row>
    <row r="125118" spans="1:6" x14ac:dyDescent="0.3">
      <c r="A125118" s="43">
        <v>42</v>
      </c>
      <c r="B125118" s="43">
        <v>251</v>
      </c>
      <c r="C125118" s="43">
        <v>2.8449999999999999E-3</v>
      </c>
      <c r="D125118" s="43">
        <v>219900.828125</v>
      </c>
      <c r="E125118" s="43">
        <v>219961.390625</v>
      </c>
      <c r="F125118" s="43">
        <f t="shared" si="1956"/>
        <v>6.0562499999999998E-2</v>
      </c>
    </row>
    <row r="125119" spans="1:6" x14ac:dyDescent="0.3">
      <c r="A125119" s="43">
        <v>42</v>
      </c>
      <c r="B125119" s="43">
        <v>252</v>
      </c>
      <c r="C125119" s="43">
        <v>0.25298900000000002</v>
      </c>
      <c r="D125119" s="43">
        <v>219967.125</v>
      </c>
      <c r="E125119" s="43">
        <v>220044.296875</v>
      </c>
      <c r="F125119" s="43">
        <f t="shared" si="1956"/>
        <v>7.7171875000000001E-2</v>
      </c>
    </row>
    <row r="125120" spans="1:6" x14ac:dyDescent="0.3">
      <c r="A125120" s="43">
        <v>42</v>
      </c>
      <c r="B125120" s="43">
        <v>253</v>
      </c>
      <c r="C125120" s="43">
        <v>0.12096999999999999</v>
      </c>
      <c r="D125120" s="43">
        <v>220311.3125</v>
      </c>
      <c r="E125120" s="43">
        <v>220376.96875</v>
      </c>
      <c r="F125120" s="43">
        <f t="shared" si="1956"/>
        <v>6.5656249999999999E-2</v>
      </c>
    </row>
    <row r="125121" spans="1:6" x14ac:dyDescent="0.3">
      <c r="A125121" s="43">
        <v>42</v>
      </c>
      <c r="B125121" s="43">
        <v>254</v>
      </c>
      <c r="C125121" s="43">
        <v>8.9826000000000003E-2</v>
      </c>
      <c r="D125121" s="43">
        <v>220498.890625</v>
      </c>
      <c r="E125121" s="43">
        <v>220571.28125</v>
      </c>
      <c r="F125121" s="43">
        <f t="shared" si="1956"/>
        <v>7.2390625E-2</v>
      </c>
    </row>
    <row r="125122" spans="1:6" x14ac:dyDescent="0.3">
      <c r="A125122" s="43">
        <v>42</v>
      </c>
      <c r="B125122" s="43">
        <v>255</v>
      </c>
      <c r="C125122" s="43">
        <v>0.155977</v>
      </c>
      <c r="D125122" s="43">
        <v>220670.78125</v>
      </c>
      <c r="E125122" s="43">
        <v>220743.625</v>
      </c>
      <c r="F125122" s="43">
        <f t="shared" si="1956"/>
        <v>7.2843749999999999E-2</v>
      </c>
    </row>
    <row r="125123" spans="1:6" x14ac:dyDescent="0.3">
      <c r="A125123" s="43">
        <v>42</v>
      </c>
      <c r="B125123" s="43">
        <v>256</v>
      </c>
      <c r="C125123" s="43">
        <v>0.36418200000000001</v>
      </c>
      <c r="D125123" s="43">
        <v>220905.515625</v>
      </c>
      <c r="E125123" s="43">
        <v>220996.53125</v>
      </c>
      <c r="F125123" s="43">
        <f t="shared" si="1956"/>
        <v>9.1015625000000003E-2</v>
      </c>
    </row>
    <row r="125124" spans="1:6" x14ac:dyDescent="0.3">
      <c r="A125124" s="43">
        <v>42</v>
      </c>
      <c r="B125124" s="43">
        <v>257</v>
      </c>
      <c r="C125124" s="43">
        <v>0.66354100000000005</v>
      </c>
      <c r="D125124" s="43">
        <v>221360.703125</v>
      </c>
      <c r="E125124" s="43">
        <v>221431.84375</v>
      </c>
      <c r="F125124" s="43">
        <f t="shared" si="1956"/>
        <v>7.1140624999999999E-2</v>
      </c>
    </row>
    <row r="125125" spans="1:6" x14ac:dyDescent="0.3">
      <c r="A125125" s="43">
        <v>42</v>
      </c>
      <c r="B125125" s="43">
        <v>258</v>
      </c>
      <c r="C125125" s="43">
        <v>0.74642500000000001</v>
      </c>
      <c r="D125125" s="43">
        <v>222100.125</v>
      </c>
      <c r="E125125" s="43">
        <v>222241.859375</v>
      </c>
      <c r="F125125" s="43">
        <f t="shared" si="1956"/>
        <v>0.141734375</v>
      </c>
    </row>
    <row r="125126" spans="1:6" x14ac:dyDescent="0.3">
      <c r="A125126" s="43">
        <v>42</v>
      </c>
      <c r="B125126" s="43">
        <v>259</v>
      </c>
      <c r="C125126" s="43">
        <v>1.7251909999999999</v>
      </c>
      <c r="D125126" s="43">
        <v>223000.078125</v>
      </c>
      <c r="E125126" s="43">
        <v>223075.09375</v>
      </c>
      <c r="F125126" s="43">
        <f t="shared" si="1956"/>
        <v>7.5015625000000002E-2</v>
      </c>
    </row>
    <row r="125127" spans="1:6" x14ac:dyDescent="0.3">
      <c r="A125127" s="43">
        <v>42</v>
      </c>
      <c r="B125127" s="43">
        <v>260</v>
      </c>
      <c r="C125127" s="43">
        <v>0.33174500000000001</v>
      </c>
      <c r="D125127" s="43">
        <v>224801.109375</v>
      </c>
      <c r="E125127" s="43">
        <v>224905.9375</v>
      </c>
      <c r="F125127" s="43">
        <f t="shared" si="1956"/>
        <v>0.10482812499999999</v>
      </c>
    </row>
    <row r="125128" spans="1:6" x14ac:dyDescent="0.3">
      <c r="A125128" s="43">
        <v>42</v>
      </c>
      <c r="B125128" s="43">
        <v>261</v>
      </c>
      <c r="C125128" s="43">
        <v>0.120903</v>
      </c>
      <c r="D125128" s="43">
        <v>225238.8125</v>
      </c>
      <c r="E125128" s="43">
        <v>225284.125</v>
      </c>
      <c r="F125128" s="43">
        <f t="shared" si="1956"/>
        <v>4.5312499999999999E-2</v>
      </c>
    </row>
    <row r="125129" spans="1:6" x14ac:dyDescent="0.3">
      <c r="A125129" s="43">
        <v>42</v>
      </c>
      <c r="B125129" s="43">
        <v>262</v>
      </c>
      <c r="C125129" s="43">
        <v>0.56906999999999996</v>
      </c>
      <c r="D125129" s="43">
        <v>225410.671875</v>
      </c>
      <c r="E125129" s="43">
        <v>225475.015625</v>
      </c>
      <c r="F125129" s="43">
        <f t="shared" si="1956"/>
        <v>6.4343750000000005E-2</v>
      </c>
    </row>
    <row r="125130" spans="1:6" x14ac:dyDescent="0.3">
      <c r="A125130" s="43">
        <v>42</v>
      </c>
      <c r="B125130" s="43">
        <v>263</v>
      </c>
      <c r="C125130" s="43">
        <v>0.93770399999999998</v>
      </c>
      <c r="D125130" s="43">
        <v>226051.75</v>
      </c>
      <c r="E125130" s="43">
        <v>226104.34375</v>
      </c>
      <c r="F125130" s="43">
        <f t="shared" ref="F125130:F125193" si="1957">(E125130-D125130)/1000</f>
        <v>5.2593750000000002E-2</v>
      </c>
    </row>
    <row r="125131" spans="1:6" x14ac:dyDescent="0.3">
      <c r="A125131" s="43">
        <v>42</v>
      </c>
      <c r="B125131" s="43">
        <v>264</v>
      </c>
      <c r="C125131" s="43">
        <v>0.575152</v>
      </c>
      <c r="D125131" s="43">
        <v>227043.609375</v>
      </c>
      <c r="E125131" s="43">
        <v>227093.234375</v>
      </c>
      <c r="F125131" s="43">
        <f t="shared" si="1957"/>
        <v>4.9625000000000002E-2</v>
      </c>
    </row>
    <row r="125132" spans="1:6" x14ac:dyDescent="0.3">
      <c r="A125132" s="43">
        <v>42</v>
      </c>
      <c r="B125132" s="43">
        <v>265</v>
      </c>
      <c r="C125132" s="43">
        <v>0.186446</v>
      </c>
      <c r="D125132" s="43">
        <v>227683.640625</v>
      </c>
      <c r="E125132" s="43">
        <v>227875.125</v>
      </c>
      <c r="F125132" s="43">
        <f t="shared" si="1957"/>
        <v>0.19148437500000001</v>
      </c>
    </row>
    <row r="125133" spans="1:6" x14ac:dyDescent="0.3">
      <c r="A125133" s="43">
        <v>42</v>
      </c>
      <c r="B125133" s="43">
        <v>266</v>
      </c>
      <c r="C125133" s="43">
        <v>0.98467499999999997</v>
      </c>
      <c r="D125133" s="43">
        <v>228074.59375</v>
      </c>
      <c r="E125133" s="43">
        <v>228184.515625</v>
      </c>
      <c r="F125133" s="43">
        <f t="shared" si="1957"/>
        <v>0.109921875</v>
      </c>
    </row>
    <row r="125134" spans="1:6" x14ac:dyDescent="0.3">
      <c r="A125134" s="43">
        <v>42</v>
      </c>
      <c r="B125134" s="43">
        <v>267</v>
      </c>
      <c r="C125134" s="43">
        <v>0.52668599999999999</v>
      </c>
      <c r="D125134" s="43">
        <v>229173.421875</v>
      </c>
      <c r="E125134" s="43">
        <v>229240.359375</v>
      </c>
      <c r="F125134" s="43">
        <f t="shared" si="1957"/>
        <v>6.6937499999999997E-2</v>
      </c>
    </row>
    <row r="125135" spans="1:6" x14ac:dyDescent="0.3">
      <c r="A125135" s="43">
        <v>42</v>
      </c>
      <c r="B125135" s="43">
        <v>268</v>
      </c>
      <c r="C125135" s="43">
        <v>1.941333</v>
      </c>
      <c r="D125135" s="43">
        <v>229768.453125</v>
      </c>
      <c r="E125135" s="43">
        <v>229812.578125</v>
      </c>
      <c r="F125135" s="43">
        <f t="shared" si="1957"/>
        <v>4.4124999999999998E-2</v>
      </c>
    </row>
    <row r="125136" spans="1:6" x14ac:dyDescent="0.3">
      <c r="A125136" s="43">
        <v>42</v>
      </c>
      <c r="B125136" s="43">
        <v>269</v>
      </c>
      <c r="C125136" s="43">
        <v>0.426734</v>
      </c>
      <c r="D125136" s="43">
        <v>231757.21875</v>
      </c>
      <c r="E125136" s="43">
        <v>231810.6875</v>
      </c>
      <c r="F125136" s="43">
        <f t="shared" si="1957"/>
        <v>5.3468750000000002E-2</v>
      </c>
    </row>
    <row r="125137" spans="1:6" x14ac:dyDescent="0.3">
      <c r="A125137" s="43">
        <v>42</v>
      </c>
      <c r="B125137" s="43">
        <v>270</v>
      </c>
      <c r="C125137" s="43">
        <v>1.4115310000000001</v>
      </c>
      <c r="D125137" s="43">
        <v>232243.65625</v>
      </c>
      <c r="E125137" s="43">
        <v>232305.140625</v>
      </c>
      <c r="F125137" s="43">
        <f t="shared" si="1957"/>
        <v>6.1484375000000001E-2</v>
      </c>
    </row>
    <row r="125138" spans="1:6" x14ac:dyDescent="0.3">
      <c r="A125138" s="43">
        <v>42</v>
      </c>
      <c r="B125138" s="43">
        <v>271</v>
      </c>
      <c r="C125138" s="43">
        <v>1.2544230000000001</v>
      </c>
      <c r="D125138" s="43">
        <v>233719.25</v>
      </c>
      <c r="E125138" s="43">
        <v>233822.90625</v>
      </c>
      <c r="F125138" s="43">
        <f t="shared" si="1957"/>
        <v>0.10365625000000001</v>
      </c>
    </row>
    <row r="125139" spans="1:6" x14ac:dyDescent="0.3">
      <c r="A125139" s="43">
        <v>42</v>
      </c>
      <c r="B125139" s="43">
        <v>272</v>
      </c>
      <c r="C125139" s="43">
        <v>8.9656E-2</v>
      </c>
      <c r="D125139" s="43">
        <v>235087.609375</v>
      </c>
      <c r="E125139" s="43">
        <v>235132.265625</v>
      </c>
      <c r="F125139" s="43">
        <f t="shared" si="1957"/>
        <v>4.4656250000000001E-2</v>
      </c>
    </row>
    <row r="125140" spans="1:6" x14ac:dyDescent="0.3">
      <c r="A125140" s="43">
        <v>42</v>
      </c>
      <c r="B125140" s="43">
        <v>273</v>
      </c>
      <c r="C125140" s="43">
        <v>0.26425999999999999</v>
      </c>
      <c r="D125140" s="43">
        <v>235228.421875</v>
      </c>
      <c r="E125140" s="43">
        <v>235302.375</v>
      </c>
      <c r="F125140" s="43">
        <f t="shared" si="1957"/>
        <v>7.3953124999999995E-2</v>
      </c>
    </row>
    <row r="125141" spans="1:6" x14ac:dyDescent="0.3">
      <c r="A125141" s="43">
        <v>42</v>
      </c>
      <c r="B125141" s="43">
        <v>274</v>
      </c>
      <c r="C125141" s="43">
        <v>0.52488199999999996</v>
      </c>
      <c r="D125141" s="43">
        <v>235572.203125</v>
      </c>
      <c r="E125141" s="43">
        <v>235637.78125</v>
      </c>
      <c r="F125141" s="43">
        <f t="shared" si="1957"/>
        <v>6.5578125000000001E-2</v>
      </c>
    </row>
    <row r="125142" spans="1:6" x14ac:dyDescent="0.3">
      <c r="A125142" s="43">
        <v>42</v>
      </c>
      <c r="B125142" s="43">
        <v>275</v>
      </c>
      <c r="C125142" s="43">
        <v>5.3955999999999997E-2</v>
      </c>
      <c r="D125142" s="43">
        <v>236167.609375</v>
      </c>
      <c r="E125142" s="43">
        <v>236242.734375</v>
      </c>
      <c r="F125142" s="43">
        <f t="shared" si="1957"/>
        <v>7.5124999999999997E-2</v>
      </c>
    </row>
    <row r="125143" spans="1:6" x14ac:dyDescent="0.3">
      <c r="A125143" s="43">
        <v>42</v>
      </c>
      <c r="B125143" s="43">
        <v>276</v>
      </c>
      <c r="C125143" s="43">
        <v>3.9937E-2</v>
      </c>
      <c r="D125143" s="43">
        <v>236308.515625</v>
      </c>
      <c r="E125143" s="43">
        <v>236349.375</v>
      </c>
      <c r="F125143" s="43">
        <f t="shared" si="1957"/>
        <v>4.0859375000000003E-2</v>
      </c>
    </row>
    <row r="125144" spans="1:6" x14ac:dyDescent="0.3">
      <c r="A125144" s="43">
        <v>42</v>
      </c>
      <c r="B125144" s="43">
        <v>277</v>
      </c>
      <c r="C125144" s="43">
        <v>3.3706E-2</v>
      </c>
      <c r="D125144" s="43">
        <v>236402.9375</v>
      </c>
      <c r="E125144" s="43">
        <v>236437.640625</v>
      </c>
      <c r="F125144" s="43">
        <f t="shared" si="1957"/>
        <v>3.4703125000000001E-2</v>
      </c>
    </row>
    <row r="125145" spans="1:6" x14ac:dyDescent="0.3">
      <c r="A125145" s="43">
        <v>42</v>
      </c>
      <c r="B125145" s="43">
        <v>278</v>
      </c>
      <c r="C125145" s="43">
        <v>0.62346400000000002</v>
      </c>
      <c r="D125145" s="43">
        <v>236481.109375</v>
      </c>
      <c r="E125145" s="43">
        <v>236596.21875</v>
      </c>
      <c r="F125145" s="43">
        <f t="shared" si="1957"/>
        <v>0.115109375</v>
      </c>
    </row>
    <row r="125146" spans="1:6" x14ac:dyDescent="0.3">
      <c r="A125146" s="43">
        <v>42</v>
      </c>
      <c r="B125146" s="43">
        <v>279</v>
      </c>
      <c r="C125146" s="43">
        <v>0.66426099999999999</v>
      </c>
      <c r="D125146" s="43">
        <v>237231.640625</v>
      </c>
      <c r="E125146" s="43">
        <v>237260.71875</v>
      </c>
      <c r="F125146" s="43">
        <f t="shared" si="1957"/>
        <v>2.9078125E-2</v>
      </c>
    </row>
    <row r="125147" spans="1:6" x14ac:dyDescent="0.3">
      <c r="A125147" s="43">
        <v>42</v>
      </c>
      <c r="B125147" s="43">
        <v>280</v>
      </c>
      <c r="C125147" s="43">
        <v>0.173373</v>
      </c>
      <c r="D125147" s="43">
        <v>237939.078125</v>
      </c>
      <c r="E125147" s="43">
        <v>238002.71875</v>
      </c>
      <c r="F125147" s="43">
        <f t="shared" si="1957"/>
        <v>6.3640625000000006E-2</v>
      </c>
    </row>
    <row r="125148" spans="1:6" x14ac:dyDescent="0.3">
      <c r="A125148" s="43">
        <v>42</v>
      </c>
      <c r="B125148" s="43">
        <v>281</v>
      </c>
      <c r="C125148" s="43">
        <v>1.4915119999999999</v>
      </c>
      <c r="D125148" s="43">
        <v>238190.78125</v>
      </c>
      <c r="E125148" s="43">
        <v>238248.25</v>
      </c>
      <c r="F125148" s="43">
        <f t="shared" si="1957"/>
        <v>5.7468749999999999E-2</v>
      </c>
    </row>
    <row r="125149" spans="1:6" x14ac:dyDescent="0.3">
      <c r="A125149" s="43">
        <v>42</v>
      </c>
      <c r="B125149" s="43">
        <v>282</v>
      </c>
      <c r="C125149" s="43">
        <v>6.1556E-2</v>
      </c>
      <c r="D125149" s="43">
        <v>239754.890625</v>
      </c>
      <c r="E125149" s="43">
        <v>239791.328125</v>
      </c>
      <c r="F125149" s="43">
        <f t="shared" si="1957"/>
        <v>3.6437499999999998E-2</v>
      </c>
    </row>
    <row r="125150" spans="1:6" x14ac:dyDescent="0.3">
      <c r="A125150" s="43">
        <v>42</v>
      </c>
      <c r="B125150" s="43">
        <v>283</v>
      </c>
      <c r="C125150" s="43">
        <v>0.20946799999999999</v>
      </c>
      <c r="D125150" s="43">
        <v>239864.296875</v>
      </c>
      <c r="E125150" s="43">
        <v>239911.875</v>
      </c>
      <c r="F125150" s="43">
        <f t="shared" si="1957"/>
        <v>4.7578124999999999E-2</v>
      </c>
    </row>
    <row r="125151" spans="1:6" x14ac:dyDescent="0.3">
      <c r="A125151" s="43">
        <v>42</v>
      </c>
      <c r="B125151" s="43">
        <v>284</v>
      </c>
      <c r="C125151" s="43">
        <v>0.106693</v>
      </c>
      <c r="D125151" s="43">
        <v>240129.984375</v>
      </c>
      <c r="E125151" s="43">
        <v>240200.796875</v>
      </c>
      <c r="F125151" s="43">
        <f t="shared" si="1957"/>
        <v>7.08125E-2</v>
      </c>
    </row>
    <row r="125152" spans="1:6" x14ac:dyDescent="0.3">
      <c r="A125152" s="43">
        <v>42</v>
      </c>
      <c r="B125152" s="43">
        <v>285</v>
      </c>
      <c r="C125152" s="43">
        <v>0.62010900000000002</v>
      </c>
      <c r="D125152" s="43">
        <v>240317.84375</v>
      </c>
      <c r="E125152" s="43">
        <v>240372.078125</v>
      </c>
      <c r="F125152" s="43">
        <f t="shared" si="1957"/>
        <v>5.4234375000000001E-2</v>
      </c>
    </row>
    <row r="125153" spans="1:6" x14ac:dyDescent="0.3">
      <c r="A125153" s="43">
        <v>42</v>
      </c>
      <c r="B125153" s="43">
        <v>286</v>
      </c>
      <c r="C125153" s="43">
        <v>2.8403000000000001E-2</v>
      </c>
      <c r="D125153" s="43">
        <v>240996.125</v>
      </c>
      <c r="E125153" s="43">
        <v>241051.953125</v>
      </c>
      <c r="F125153" s="43">
        <f t="shared" si="1957"/>
        <v>5.5828124999999999E-2</v>
      </c>
    </row>
    <row r="125154" spans="1:6" x14ac:dyDescent="0.3">
      <c r="A125154" s="43">
        <v>42</v>
      </c>
      <c r="B125154" s="43">
        <v>287</v>
      </c>
      <c r="C125154" s="43">
        <v>0.40455200000000002</v>
      </c>
      <c r="D125154" s="43">
        <v>241089.890625</v>
      </c>
      <c r="E125154" s="43">
        <v>241153.875</v>
      </c>
      <c r="F125154" s="43">
        <f t="shared" si="1957"/>
        <v>6.3984374999999996E-2</v>
      </c>
    </row>
    <row r="125155" spans="1:6" x14ac:dyDescent="0.3">
      <c r="A125155" s="43">
        <v>42</v>
      </c>
      <c r="B125155" s="43">
        <v>288</v>
      </c>
      <c r="C125155" s="43">
        <v>9.2619000000000007E-2</v>
      </c>
      <c r="D125155" s="43">
        <v>241558.59375</v>
      </c>
      <c r="E125155" s="43">
        <v>241627.296875</v>
      </c>
      <c r="F125155" s="43">
        <f t="shared" si="1957"/>
        <v>6.8703125000000004E-2</v>
      </c>
    </row>
    <row r="125156" spans="1:6" x14ac:dyDescent="0.3">
      <c r="A125156" s="43">
        <v>42</v>
      </c>
      <c r="B125156" s="43">
        <v>289</v>
      </c>
      <c r="C125156" s="43">
        <v>1.52661</v>
      </c>
      <c r="D125156" s="43">
        <v>241730.546875</v>
      </c>
      <c r="E125156" s="43">
        <v>241797.203125</v>
      </c>
      <c r="F125156" s="43">
        <f t="shared" si="1957"/>
        <v>6.665625E-2</v>
      </c>
    </row>
    <row r="125157" spans="1:6" x14ac:dyDescent="0.3">
      <c r="A125157" s="43">
        <v>42</v>
      </c>
      <c r="B125157" s="43">
        <v>290</v>
      </c>
      <c r="C125157" s="43">
        <v>0.97223599999999999</v>
      </c>
      <c r="D125157" s="43">
        <v>243333.953125</v>
      </c>
      <c r="E125157" s="43">
        <v>243380.40625</v>
      </c>
      <c r="F125157" s="43">
        <f t="shared" si="1957"/>
        <v>4.6453124999999998E-2</v>
      </c>
    </row>
    <row r="125158" spans="1:6" x14ac:dyDescent="0.3">
      <c r="A125158" s="43">
        <v>42</v>
      </c>
      <c r="B125158" s="43">
        <v>291</v>
      </c>
      <c r="C125158" s="43">
        <v>0.80651600000000001</v>
      </c>
      <c r="D125158" s="43">
        <v>244353.125</v>
      </c>
      <c r="E125158" s="43">
        <v>244543.890625</v>
      </c>
      <c r="F125158" s="43">
        <f t="shared" si="1957"/>
        <v>0.19076562499999999</v>
      </c>
    </row>
    <row r="125159" spans="1:6" x14ac:dyDescent="0.3">
      <c r="A125159" s="43">
        <v>42</v>
      </c>
      <c r="B125159" s="43">
        <v>292</v>
      </c>
      <c r="C125159" s="43">
        <v>5.5189999999999996E-3</v>
      </c>
      <c r="D125159" s="43">
        <v>245353.734375</v>
      </c>
      <c r="E125159" s="43">
        <v>245412.140625</v>
      </c>
      <c r="F125159" s="43">
        <f t="shared" si="1957"/>
        <v>5.840625E-2</v>
      </c>
    </row>
    <row r="125160" spans="1:6" x14ac:dyDescent="0.3">
      <c r="A125160" s="43">
        <v>42</v>
      </c>
      <c r="B125160" s="43">
        <v>293</v>
      </c>
      <c r="C125160" s="43">
        <v>4.3836810000000002</v>
      </c>
      <c r="D125160" s="43">
        <v>245431.890625</v>
      </c>
      <c r="E125160" s="43">
        <v>245465.84375</v>
      </c>
      <c r="F125160" s="43">
        <f t="shared" si="1957"/>
        <v>3.3953125000000001E-2</v>
      </c>
    </row>
    <row r="125161" spans="1:6" x14ac:dyDescent="0.3">
      <c r="A125161" s="43">
        <v>42</v>
      </c>
      <c r="B125161" s="43">
        <v>294</v>
      </c>
      <c r="C125161" s="43">
        <v>4.0401689999999997</v>
      </c>
      <c r="D125161" s="43">
        <v>249855.53125</v>
      </c>
      <c r="E125161" s="43">
        <v>249920.359375</v>
      </c>
      <c r="F125161" s="43">
        <f t="shared" si="1957"/>
        <v>6.4828125E-2</v>
      </c>
    </row>
    <row r="125162" spans="1:6" x14ac:dyDescent="0.3">
      <c r="A125162" s="43">
        <v>42</v>
      </c>
      <c r="B125162" s="43">
        <v>295</v>
      </c>
      <c r="C125162" s="43">
        <v>0.39439600000000002</v>
      </c>
      <c r="D125162" s="43">
        <v>253960.640625</v>
      </c>
      <c r="E125162" s="43">
        <v>254002.625</v>
      </c>
      <c r="F125162" s="43">
        <f t="shared" si="1957"/>
        <v>4.1984374999999997E-2</v>
      </c>
    </row>
    <row r="125163" spans="1:6" x14ac:dyDescent="0.3">
      <c r="A125163" s="43">
        <v>42</v>
      </c>
      <c r="B125163" s="43">
        <v>296</v>
      </c>
      <c r="C125163" s="43">
        <v>1.480183</v>
      </c>
      <c r="D125163" s="43">
        <v>254400.453125</v>
      </c>
      <c r="E125163" s="43">
        <v>254568.234375</v>
      </c>
      <c r="F125163" s="43">
        <f t="shared" si="1957"/>
        <v>0.16778124999999999</v>
      </c>
    </row>
    <row r="125164" spans="1:6" x14ac:dyDescent="0.3">
      <c r="A125164" s="43">
        <v>42</v>
      </c>
      <c r="B125164" s="43">
        <v>297</v>
      </c>
      <c r="C125164" s="43">
        <v>0.40175499999999997</v>
      </c>
      <c r="D125164" s="43">
        <v>256051.84375</v>
      </c>
      <c r="E125164" s="43">
        <v>256090.5</v>
      </c>
      <c r="F125164" s="43">
        <f t="shared" si="1957"/>
        <v>3.8656250000000003E-2</v>
      </c>
    </row>
    <row r="125165" spans="1:6" x14ac:dyDescent="0.3">
      <c r="A125165" s="43">
        <v>42</v>
      </c>
      <c r="B125165" s="43">
        <v>298</v>
      </c>
      <c r="C125165" s="43">
        <v>5.6524999999999999E-2</v>
      </c>
      <c r="D125165" s="43">
        <v>256505</v>
      </c>
      <c r="E125165" s="43">
        <v>256563.15625</v>
      </c>
      <c r="F125165" s="43">
        <f t="shared" si="1957"/>
        <v>5.815625E-2</v>
      </c>
    </row>
    <row r="125166" spans="1:6" x14ac:dyDescent="0.3">
      <c r="A125166" s="43">
        <v>42</v>
      </c>
      <c r="B125166" s="43">
        <v>299</v>
      </c>
      <c r="C125166" s="43">
        <v>1.632E-3</v>
      </c>
      <c r="D125166" s="43">
        <v>256630.484375</v>
      </c>
      <c r="E125166" s="43">
        <v>256707.484375</v>
      </c>
      <c r="F125166" s="43">
        <f t="shared" si="1957"/>
        <v>7.6999999999999999E-2</v>
      </c>
    </row>
    <row r="125167" spans="1:6" x14ac:dyDescent="0.3">
      <c r="A125167" s="43">
        <v>42</v>
      </c>
      <c r="B125167" s="43">
        <v>300</v>
      </c>
      <c r="C125167" s="43">
        <v>0.50484300000000004</v>
      </c>
      <c r="D125167" s="43">
        <v>256709.078125</v>
      </c>
      <c r="E125167" s="43">
        <v>256789.34375</v>
      </c>
      <c r="F125167" s="43">
        <f t="shared" si="1957"/>
        <v>8.0265624999999993E-2</v>
      </c>
    </row>
    <row r="125168" spans="1:6" x14ac:dyDescent="0.3">
      <c r="A125168" s="43">
        <v>42</v>
      </c>
      <c r="B125168" s="43">
        <v>301</v>
      </c>
      <c r="C125168" s="43">
        <v>4.8788999999999999E-2</v>
      </c>
      <c r="D125168" s="43">
        <v>257294.171875</v>
      </c>
      <c r="E125168" s="43">
        <v>257360</v>
      </c>
      <c r="F125168" s="43">
        <f t="shared" si="1957"/>
        <v>6.5828125000000001E-2</v>
      </c>
    </row>
    <row r="125169" spans="1:6" x14ac:dyDescent="0.3">
      <c r="A125169" s="43">
        <v>42</v>
      </c>
      <c r="B125169" s="43">
        <v>302</v>
      </c>
      <c r="C125169" s="43">
        <v>3.8880999999999999E-2</v>
      </c>
      <c r="D125169" s="43">
        <v>257419.171875</v>
      </c>
      <c r="E125169" s="43">
        <v>257513.890625</v>
      </c>
      <c r="F125169" s="43">
        <f t="shared" si="1957"/>
        <v>9.4718750000000004E-2</v>
      </c>
    </row>
    <row r="125170" spans="1:6" x14ac:dyDescent="0.3">
      <c r="A125170" s="43">
        <v>42</v>
      </c>
      <c r="B125170" s="43">
        <v>303</v>
      </c>
      <c r="C125170" s="43">
        <v>0.65808800000000001</v>
      </c>
      <c r="D125170" s="43">
        <v>257563.5625</v>
      </c>
      <c r="E125170" s="43">
        <v>257633.40625</v>
      </c>
      <c r="F125170" s="43">
        <f t="shared" si="1957"/>
        <v>6.9843749999999996E-2</v>
      </c>
    </row>
    <row r="125171" spans="1:6" x14ac:dyDescent="0.3">
      <c r="A125171" s="43">
        <v>42</v>
      </c>
      <c r="B125171" s="43">
        <v>304</v>
      </c>
      <c r="C125171" s="43">
        <v>0.30812099999999998</v>
      </c>
      <c r="D125171" s="43">
        <v>258298.375</v>
      </c>
      <c r="E125171" s="43">
        <v>258418.03125</v>
      </c>
      <c r="F125171" s="43">
        <f t="shared" si="1957"/>
        <v>0.11965625000000001</v>
      </c>
    </row>
    <row r="125172" spans="1:6" x14ac:dyDescent="0.3">
      <c r="A125172" s="43">
        <v>42</v>
      </c>
      <c r="B125172" s="43">
        <v>305</v>
      </c>
      <c r="C125172" s="43">
        <v>0.31319200000000003</v>
      </c>
      <c r="D125172" s="43">
        <v>258735.953125</v>
      </c>
      <c r="E125172" s="43">
        <v>258822.984375</v>
      </c>
      <c r="F125172" s="43">
        <f t="shared" si="1957"/>
        <v>8.7031250000000004E-2</v>
      </c>
    </row>
    <row r="125173" spans="1:6" x14ac:dyDescent="0.3">
      <c r="A125173" s="43">
        <v>42</v>
      </c>
      <c r="B125173" s="43">
        <v>306</v>
      </c>
      <c r="C125173" s="43">
        <v>0.74674300000000005</v>
      </c>
      <c r="D125173" s="43">
        <v>259142.171875</v>
      </c>
      <c r="E125173" s="43">
        <v>259221.03125</v>
      </c>
      <c r="F125173" s="43">
        <f t="shared" si="1957"/>
        <v>7.8859374999999995E-2</v>
      </c>
    </row>
    <row r="125174" spans="1:6" x14ac:dyDescent="0.3">
      <c r="A125174" s="43">
        <v>42</v>
      </c>
      <c r="B125174" s="43">
        <v>307</v>
      </c>
      <c r="C125174" s="43">
        <v>0.37911600000000001</v>
      </c>
      <c r="D125174" s="43">
        <v>259970.421875</v>
      </c>
      <c r="E125174" s="43">
        <v>260008.25</v>
      </c>
      <c r="F125174" s="43">
        <f t="shared" si="1957"/>
        <v>3.7828124999999997E-2</v>
      </c>
    </row>
    <row r="125175" spans="1:6" x14ac:dyDescent="0.3">
      <c r="A125175" s="43">
        <v>42</v>
      </c>
      <c r="B125175" s="43">
        <v>308</v>
      </c>
      <c r="C125175" s="43">
        <v>0.91481400000000002</v>
      </c>
      <c r="D125175" s="43">
        <v>260392.328125</v>
      </c>
      <c r="E125175" s="43">
        <v>260435.1875</v>
      </c>
      <c r="F125175" s="43">
        <f t="shared" si="1957"/>
        <v>4.2859374999999998E-2</v>
      </c>
    </row>
    <row r="125176" spans="1:6" x14ac:dyDescent="0.3">
      <c r="A125176" s="43">
        <v>42</v>
      </c>
      <c r="B125176" s="43">
        <v>309</v>
      </c>
      <c r="C125176" s="43">
        <v>0.93761700000000003</v>
      </c>
      <c r="D125176" s="43">
        <v>261361.6875</v>
      </c>
      <c r="E125176" s="43">
        <v>261477.953125</v>
      </c>
      <c r="F125176" s="43">
        <f t="shared" si="1957"/>
        <v>0.116265625</v>
      </c>
    </row>
    <row r="125177" spans="1:6" x14ac:dyDescent="0.3">
      <c r="A125177" s="43">
        <v>42</v>
      </c>
      <c r="B125177" s="43">
        <v>310</v>
      </c>
      <c r="C125177" s="43">
        <v>0.229074</v>
      </c>
      <c r="D125177" s="43">
        <v>262424.59375</v>
      </c>
      <c r="E125177" s="43">
        <v>262453.1875</v>
      </c>
      <c r="F125177" s="43">
        <f t="shared" si="1957"/>
        <v>2.8593750000000001E-2</v>
      </c>
    </row>
    <row r="125178" spans="1:6" x14ac:dyDescent="0.3">
      <c r="A125178" s="43">
        <v>42</v>
      </c>
      <c r="B125178" s="43">
        <v>311</v>
      </c>
      <c r="C125178" s="43">
        <v>0.28669</v>
      </c>
      <c r="D125178" s="43">
        <v>262690.28125</v>
      </c>
      <c r="E125178" s="43">
        <v>262745.15625</v>
      </c>
      <c r="F125178" s="43">
        <f t="shared" si="1957"/>
        <v>5.4875E-2</v>
      </c>
    </row>
    <row r="125179" spans="1:6" x14ac:dyDescent="0.3">
      <c r="A125179" s="43">
        <v>42</v>
      </c>
      <c r="B125179" s="43">
        <v>312</v>
      </c>
      <c r="C125179" s="43">
        <v>1.2255020000000001</v>
      </c>
      <c r="D125179" s="43">
        <v>263034.84375</v>
      </c>
      <c r="E125179" s="43">
        <v>263114</v>
      </c>
      <c r="F125179" s="43">
        <f t="shared" si="1957"/>
        <v>7.9156249999999997E-2</v>
      </c>
    </row>
    <row r="125180" spans="1:6" x14ac:dyDescent="0.3">
      <c r="A125180" s="43">
        <v>42</v>
      </c>
      <c r="B125180" s="43">
        <v>313</v>
      </c>
      <c r="C125180" s="43">
        <v>2.5548999999999999E-2</v>
      </c>
      <c r="D125180" s="43">
        <v>264350.03125</v>
      </c>
      <c r="E125180" s="43">
        <v>264381.03125</v>
      </c>
      <c r="F125180" s="43">
        <f t="shared" si="1957"/>
        <v>3.1E-2</v>
      </c>
    </row>
    <row r="125181" spans="1:6" x14ac:dyDescent="0.3">
      <c r="A125181" s="43">
        <v>42</v>
      </c>
      <c r="B125181" s="43">
        <v>314</v>
      </c>
      <c r="C125181" s="43">
        <v>4.3942000000000002E-2</v>
      </c>
      <c r="D125181" s="43">
        <v>264412.5</v>
      </c>
      <c r="E125181" s="43">
        <v>264442.875</v>
      </c>
      <c r="F125181" s="43">
        <f t="shared" si="1957"/>
        <v>3.0374999999999999E-2</v>
      </c>
    </row>
    <row r="125182" spans="1:6" x14ac:dyDescent="0.3">
      <c r="A125182" s="43">
        <v>42</v>
      </c>
      <c r="B125182" s="43">
        <v>315</v>
      </c>
      <c r="C125182" s="43">
        <v>0.34859499999999999</v>
      </c>
      <c r="D125182" s="43">
        <v>264490.65625</v>
      </c>
      <c r="E125182" s="43">
        <v>264556.09375</v>
      </c>
      <c r="F125182" s="43">
        <f t="shared" si="1957"/>
        <v>6.5437499999999996E-2</v>
      </c>
    </row>
    <row r="125183" spans="1:6" x14ac:dyDescent="0.3">
      <c r="A125183" s="43">
        <v>42</v>
      </c>
      <c r="B125183" s="43">
        <v>316</v>
      </c>
      <c r="C125183" s="43">
        <v>0.134518</v>
      </c>
      <c r="D125183" s="43">
        <v>264913.1875</v>
      </c>
      <c r="E125183" s="43">
        <v>264982.8125</v>
      </c>
      <c r="F125183" s="43">
        <f t="shared" si="1957"/>
        <v>6.9625000000000006E-2</v>
      </c>
    </row>
    <row r="125184" spans="1:6" x14ac:dyDescent="0.3">
      <c r="A125184" s="43">
        <v>42</v>
      </c>
      <c r="B125184" s="43">
        <v>317</v>
      </c>
      <c r="C125184" s="43">
        <v>5.4878000000000003E-2</v>
      </c>
      <c r="D125184" s="43">
        <v>265132.09375</v>
      </c>
      <c r="E125184" s="43">
        <v>265188.25</v>
      </c>
      <c r="F125184" s="43">
        <f t="shared" si="1957"/>
        <v>5.6156249999999998E-2</v>
      </c>
    </row>
    <row r="125185" spans="1:6" x14ac:dyDescent="0.3">
      <c r="A125185" s="43">
        <v>42</v>
      </c>
      <c r="B125185" s="43">
        <v>318</v>
      </c>
      <c r="C125185" s="43">
        <v>5.8379E-2</v>
      </c>
      <c r="D125185" s="43">
        <v>265244.4375</v>
      </c>
      <c r="E125185" s="43">
        <v>265302.96875</v>
      </c>
      <c r="F125185" s="43">
        <f t="shared" si="1957"/>
        <v>5.853125E-2</v>
      </c>
    </row>
    <row r="125186" spans="1:6" x14ac:dyDescent="0.3">
      <c r="A125186" s="43">
        <v>42</v>
      </c>
      <c r="B125186" s="43">
        <v>319</v>
      </c>
      <c r="C125186" s="43">
        <v>5.1396999999999998E-2</v>
      </c>
      <c r="D125186" s="43">
        <v>265370.4375</v>
      </c>
      <c r="E125186" s="43">
        <v>265428.8125</v>
      </c>
      <c r="F125186" s="43">
        <f t="shared" si="1957"/>
        <v>5.8375000000000003E-2</v>
      </c>
    </row>
    <row r="125187" spans="1:6" x14ac:dyDescent="0.3">
      <c r="A125187" s="43">
        <v>42</v>
      </c>
      <c r="B125187" s="43">
        <v>320</v>
      </c>
      <c r="C125187" s="43">
        <v>0.54466000000000003</v>
      </c>
      <c r="D125187" s="43">
        <v>265479.96875</v>
      </c>
      <c r="E125187" s="43">
        <v>265537.6875</v>
      </c>
      <c r="F125187" s="43">
        <f t="shared" si="1957"/>
        <v>5.7718749999999999E-2</v>
      </c>
    </row>
    <row r="125188" spans="1:6" x14ac:dyDescent="0.3">
      <c r="A125188" s="43">
        <v>42</v>
      </c>
      <c r="B125188" s="43">
        <v>321</v>
      </c>
      <c r="C125188" s="43">
        <v>0.56450199999999995</v>
      </c>
      <c r="D125188" s="43">
        <v>266090.71875</v>
      </c>
      <c r="E125188" s="43">
        <v>266130.5</v>
      </c>
      <c r="F125188" s="43">
        <f t="shared" si="1957"/>
        <v>3.9781249999999997E-2</v>
      </c>
    </row>
    <row r="125189" spans="1:6" x14ac:dyDescent="0.3">
      <c r="A125189" s="43">
        <v>42</v>
      </c>
      <c r="B125189" s="43">
        <v>322</v>
      </c>
      <c r="C125189" s="43">
        <v>0.294267</v>
      </c>
      <c r="D125189" s="43">
        <v>266705.25</v>
      </c>
      <c r="E125189" s="43">
        <v>266780.40625</v>
      </c>
      <c r="F125189" s="43">
        <f t="shared" si="1957"/>
        <v>7.5156249999999994E-2</v>
      </c>
    </row>
    <row r="125190" spans="1:6" x14ac:dyDescent="0.3">
      <c r="A125190" s="43">
        <v>42</v>
      </c>
      <c r="B125190" s="43">
        <v>323</v>
      </c>
      <c r="C125190" s="43">
        <v>0.61523899999999998</v>
      </c>
      <c r="D125190" s="43">
        <v>267082.9375</v>
      </c>
      <c r="E125190" s="43">
        <v>267245.9375</v>
      </c>
      <c r="F125190" s="43">
        <f t="shared" si="1957"/>
        <v>0.16300000000000001</v>
      </c>
    </row>
    <row r="125191" spans="1:6" x14ac:dyDescent="0.3">
      <c r="A125191" s="43">
        <v>42</v>
      </c>
      <c r="B125191" s="43">
        <v>324</v>
      </c>
      <c r="C125191" s="43">
        <v>0.41451700000000002</v>
      </c>
      <c r="D125191" s="43">
        <v>267864.28125</v>
      </c>
      <c r="E125191" s="43">
        <v>267913.28125</v>
      </c>
      <c r="F125191" s="43">
        <f t="shared" si="1957"/>
        <v>4.9000000000000002E-2</v>
      </c>
    </row>
    <row r="125192" spans="1:6" x14ac:dyDescent="0.3">
      <c r="A125192" s="43">
        <v>42</v>
      </c>
      <c r="B125192" s="43">
        <v>325</v>
      </c>
      <c r="C125192" s="43">
        <v>0.333594</v>
      </c>
      <c r="D125192" s="43">
        <v>268336.6875</v>
      </c>
      <c r="E125192" s="43">
        <v>268366.875</v>
      </c>
      <c r="F125192" s="43">
        <f t="shared" si="1957"/>
        <v>3.0187499999999999E-2</v>
      </c>
    </row>
    <row r="125193" spans="1:6" x14ac:dyDescent="0.3">
      <c r="A125193" s="43">
        <v>42</v>
      </c>
      <c r="B125193" s="43">
        <v>326</v>
      </c>
      <c r="C125193" s="43">
        <v>0.51370000000000005</v>
      </c>
      <c r="D125193" s="43">
        <v>268711.71875</v>
      </c>
      <c r="E125193" s="43">
        <v>268820.625</v>
      </c>
      <c r="F125193" s="43">
        <f t="shared" si="1957"/>
        <v>0.10890625</v>
      </c>
    </row>
    <row r="125194" spans="1:6" x14ac:dyDescent="0.3">
      <c r="A125194" s="43">
        <v>42</v>
      </c>
      <c r="B125194" s="43">
        <v>327</v>
      </c>
      <c r="C125194" s="43">
        <v>0.46305099999999999</v>
      </c>
      <c r="D125194" s="43">
        <v>269336.78125</v>
      </c>
      <c r="E125194" s="43">
        <v>269449.8125</v>
      </c>
      <c r="F125194" s="43">
        <f t="shared" ref="F125194:F125257" si="1958">(E125194-D125194)/1000</f>
        <v>0.11303125</v>
      </c>
    </row>
    <row r="125195" spans="1:6" x14ac:dyDescent="0.3">
      <c r="A125195" s="43">
        <v>42</v>
      </c>
      <c r="B125195" s="43">
        <v>328</v>
      </c>
      <c r="C125195" s="43">
        <v>0.22519700000000001</v>
      </c>
      <c r="D125195" s="43">
        <v>269915</v>
      </c>
      <c r="E125195" s="43">
        <v>269995.46875</v>
      </c>
      <c r="F125195" s="43">
        <f t="shared" si="1958"/>
        <v>8.0468750000000006E-2</v>
      </c>
    </row>
    <row r="125196" spans="1:6" x14ac:dyDescent="0.3">
      <c r="A125196" s="43">
        <v>42</v>
      </c>
      <c r="B125196" s="43">
        <v>329</v>
      </c>
      <c r="C125196" s="43">
        <v>1.068192</v>
      </c>
      <c r="D125196" s="43">
        <v>270227.75</v>
      </c>
      <c r="E125196" s="43">
        <v>270329.59375</v>
      </c>
      <c r="F125196" s="43">
        <f t="shared" si="1958"/>
        <v>0.10184375</v>
      </c>
    </row>
    <row r="125197" spans="1:6" x14ac:dyDescent="0.3">
      <c r="A125197" s="43">
        <v>42</v>
      </c>
      <c r="B125197" s="43">
        <v>330</v>
      </c>
      <c r="C125197" s="43">
        <v>0.82418899999999995</v>
      </c>
      <c r="D125197" s="43">
        <v>271399.75</v>
      </c>
      <c r="E125197" s="43">
        <v>271428.46875</v>
      </c>
      <c r="F125197" s="43">
        <f t="shared" si="1958"/>
        <v>2.8718750000000001E-2</v>
      </c>
    </row>
    <row r="125198" spans="1:6" x14ac:dyDescent="0.3">
      <c r="A125198" s="43">
        <v>42</v>
      </c>
      <c r="B125198" s="43">
        <v>331</v>
      </c>
      <c r="C125198" s="43">
        <v>5.0539000000000001E-2</v>
      </c>
      <c r="D125198" s="43">
        <v>272259.21875</v>
      </c>
      <c r="E125198" s="43">
        <v>272314.5</v>
      </c>
      <c r="F125198" s="43">
        <f t="shared" si="1958"/>
        <v>5.5281249999999997E-2</v>
      </c>
    </row>
    <row r="125199" spans="1:6" x14ac:dyDescent="0.3">
      <c r="A125199" s="43">
        <v>42</v>
      </c>
      <c r="B125199" s="43">
        <v>332</v>
      </c>
      <c r="C125199" s="43">
        <v>1.1814199999999999</v>
      </c>
      <c r="D125199" s="43">
        <v>272369.53125</v>
      </c>
      <c r="E125199" s="43">
        <v>272538.96875</v>
      </c>
      <c r="F125199" s="43">
        <f t="shared" si="1958"/>
        <v>0.16943749999999999</v>
      </c>
    </row>
    <row r="125200" spans="1:6" x14ac:dyDescent="0.3">
      <c r="A125200" s="43">
        <v>42</v>
      </c>
      <c r="B125200" s="43">
        <v>333</v>
      </c>
      <c r="C125200" s="43">
        <v>0.56666399999999995</v>
      </c>
      <c r="D125200" s="43">
        <v>273732.84375</v>
      </c>
      <c r="E125200" s="43">
        <v>273809.59375</v>
      </c>
      <c r="F125200" s="43">
        <f t="shared" si="1958"/>
        <v>7.6749999999999999E-2</v>
      </c>
    </row>
    <row r="125201" spans="1:6" x14ac:dyDescent="0.3">
      <c r="A125201" s="43">
        <v>42</v>
      </c>
      <c r="B125201" s="43">
        <v>334</v>
      </c>
      <c r="C125201" s="43">
        <v>0.20386099999999999</v>
      </c>
      <c r="D125201" s="43">
        <v>274377.1875</v>
      </c>
      <c r="E125201" s="43">
        <v>274431.5</v>
      </c>
      <c r="F125201" s="43">
        <f t="shared" si="1958"/>
        <v>5.43125E-2</v>
      </c>
    </row>
    <row r="125202" spans="1:6" x14ac:dyDescent="0.3">
      <c r="A125202" s="43">
        <v>42</v>
      </c>
      <c r="B125202" s="43">
        <v>335</v>
      </c>
      <c r="C125202" s="43">
        <v>0.28348000000000001</v>
      </c>
      <c r="D125202" s="43">
        <v>274644.78125</v>
      </c>
      <c r="E125202" s="43">
        <v>274727.8125</v>
      </c>
      <c r="F125202" s="43">
        <f t="shared" si="1958"/>
        <v>8.3031250000000001E-2</v>
      </c>
    </row>
    <row r="125203" spans="1:6" x14ac:dyDescent="0.3">
      <c r="A125203" s="43">
        <v>42</v>
      </c>
      <c r="B125203" s="43">
        <v>336</v>
      </c>
      <c r="C125203" s="43">
        <v>0.456706</v>
      </c>
      <c r="D125203" s="43">
        <v>275025.34375</v>
      </c>
      <c r="E125203" s="43">
        <v>275089</v>
      </c>
      <c r="F125203" s="43">
        <f t="shared" si="1958"/>
        <v>6.3656249999999998E-2</v>
      </c>
    </row>
    <row r="125204" spans="1:6" x14ac:dyDescent="0.3">
      <c r="A125204" s="43">
        <v>42</v>
      </c>
      <c r="B125204" s="43">
        <v>337</v>
      </c>
      <c r="C125204" s="43">
        <v>1.9202950000000001</v>
      </c>
      <c r="D125204" s="43">
        <v>275546.40625</v>
      </c>
      <c r="E125204" s="43">
        <v>275639.8125</v>
      </c>
      <c r="F125204" s="43">
        <f t="shared" si="1958"/>
        <v>9.3406249999999996E-2</v>
      </c>
    </row>
    <row r="125205" spans="1:6" x14ac:dyDescent="0.3">
      <c r="A125205" s="43">
        <v>42</v>
      </c>
      <c r="B125205" s="43">
        <v>338</v>
      </c>
      <c r="C125205" s="43">
        <v>7.2769999999999996E-3</v>
      </c>
      <c r="D125205" s="43">
        <v>277568.84375</v>
      </c>
      <c r="E125205" s="43">
        <v>277620.78125</v>
      </c>
      <c r="F125205" s="43">
        <f t="shared" si="1958"/>
        <v>5.1937499999999998E-2</v>
      </c>
    </row>
    <row r="125206" spans="1:6" x14ac:dyDescent="0.3">
      <c r="A125206" s="43">
        <v>42</v>
      </c>
      <c r="B125206" s="43">
        <v>339</v>
      </c>
      <c r="C125206" s="43">
        <v>0.21722900000000001</v>
      </c>
      <c r="D125206" s="43">
        <v>277631.28125</v>
      </c>
      <c r="E125206" s="43">
        <v>277668.84375</v>
      </c>
      <c r="F125206" s="43">
        <f t="shared" si="1958"/>
        <v>3.7562499999999999E-2</v>
      </c>
    </row>
    <row r="125207" spans="1:6" x14ac:dyDescent="0.3">
      <c r="A125207" s="43">
        <v>42</v>
      </c>
      <c r="B125207" s="43">
        <v>340</v>
      </c>
      <c r="C125207" s="43">
        <v>0.16526299999999999</v>
      </c>
      <c r="D125207" s="43">
        <v>277897.53125</v>
      </c>
      <c r="E125207" s="43">
        <v>277971.5625</v>
      </c>
      <c r="F125207" s="43">
        <f t="shared" si="1958"/>
        <v>7.4031250000000007E-2</v>
      </c>
    </row>
    <row r="125208" spans="1:6" x14ac:dyDescent="0.3">
      <c r="A125208" s="43">
        <v>42</v>
      </c>
      <c r="B125208" s="43">
        <v>341</v>
      </c>
      <c r="C125208" s="43">
        <v>3.3790000000000001E-3</v>
      </c>
      <c r="D125208" s="43">
        <v>278147.5625</v>
      </c>
      <c r="E125208" s="43">
        <v>278287.5</v>
      </c>
      <c r="F125208" s="43">
        <f t="shared" si="1958"/>
        <v>0.13993749999999999</v>
      </c>
    </row>
    <row r="125209" spans="1:6" x14ac:dyDescent="0.3">
      <c r="A125209" s="43">
        <v>42</v>
      </c>
      <c r="B125209" s="43">
        <v>342</v>
      </c>
      <c r="C125209" s="43">
        <v>0.35514499999999999</v>
      </c>
      <c r="D125209" s="43">
        <v>278303.84375</v>
      </c>
      <c r="E125209" s="43">
        <v>278460.34375</v>
      </c>
      <c r="F125209" s="43">
        <f t="shared" si="1958"/>
        <v>0.1565</v>
      </c>
    </row>
    <row r="125210" spans="1:6" x14ac:dyDescent="0.3">
      <c r="A125210" s="43">
        <v>42</v>
      </c>
      <c r="B125210" s="43">
        <v>343</v>
      </c>
      <c r="C125210" s="43">
        <v>1.5883000000000001E-2</v>
      </c>
      <c r="D125210" s="43">
        <v>278823.46875</v>
      </c>
      <c r="E125210" s="43">
        <v>278922.65625</v>
      </c>
      <c r="F125210" s="43">
        <f t="shared" si="1958"/>
        <v>9.9187499999999998E-2</v>
      </c>
    </row>
    <row r="125211" spans="1:6" x14ac:dyDescent="0.3">
      <c r="A125211" s="43">
        <v>42</v>
      </c>
      <c r="B125211" s="43">
        <v>344</v>
      </c>
      <c r="C125211" s="43">
        <v>0.832565</v>
      </c>
      <c r="D125211" s="43">
        <v>278948.5</v>
      </c>
      <c r="E125211" s="43">
        <v>279032.84375</v>
      </c>
      <c r="F125211" s="43">
        <f t="shared" si="1958"/>
        <v>8.4343749999999995E-2</v>
      </c>
    </row>
    <row r="125212" spans="1:6" x14ac:dyDescent="0.3">
      <c r="A125212" s="43">
        <v>42</v>
      </c>
      <c r="B125212" s="43">
        <v>345</v>
      </c>
      <c r="C125212" s="43">
        <v>0.11869</v>
      </c>
      <c r="D125212" s="43">
        <v>279871.4375</v>
      </c>
      <c r="E125212" s="43">
        <v>279942.78125</v>
      </c>
      <c r="F125212" s="43">
        <f t="shared" si="1958"/>
        <v>7.1343749999999997E-2</v>
      </c>
    </row>
    <row r="125213" spans="1:6" x14ac:dyDescent="0.3">
      <c r="A125213" s="43">
        <v>42</v>
      </c>
      <c r="B125213" s="43">
        <v>346</v>
      </c>
      <c r="C125213" s="43">
        <v>0.58134399999999997</v>
      </c>
      <c r="D125213" s="43">
        <v>280074.8125</v>
      </c>
      <c r="E125213" s="43">
        <v>280132</v>
      </c>
      <c r="F125213" s="43">
        <f t="shared" si="1958"/>
        <v>5.7187500000000002E-2</v>
      </c>
    </row>
    <row r="125214" spans="1:6" x14ac:dyDescent="0.3">
      <c r="A125214" s="43">
        <v>42</v>
      </c>
      <c r="B125214" s="43">
        <v>347</v>
      </c>
      <c r="C125214" s="43">
        <v>6.4799999999999996E-3</v>
      </c>
      <c r="D125214" s="43">
        <v>280716</v>
      </c>
      <c r="E125214" s="43">
        <v>280781.5625</v>
      </c>
      <c r="F125214" s="43">
        <f t="shared" si="1958"/>
        <v>6.5562499999999996E-2</v>
      </c>
    </row>
    <row r="125215" spans="1:6" x14ac:dyDescent="0.3">
      <c r="A125215" s="43">
        <v>42</v>
      </c>
      <c r="B125215" s="43">
        <v>348</v>
      </c>
      <c r="C125215" s="43">
        <v>0.42002299999999998</v>
      </c>
      <c r="D125215" s="43">
        <v>280794.125</v>
      </c>
      <c r="E125215" s="43">
        <v>280859.15625</v>
      </c>
      <c r="F125215" s="43">
        <f t="shared" si="1958"/>
        <v>6.5031249999999999E-2</v>
      </c>
    </row>
    <row r="125216" spans="1:6" x14ac:dyDescent="0.3">
      <c r="A125216" s="43">
        <v>42</v>
      </c>
      <c r="B125216" s="43">
        <v>349</v>
      </c>
      <c r="C125216" s="43">
        <v>8.0268000000000006E-2</v>
      </c>
      <c r="D125216" s="43">
        <v>281294.5</v>
      </c>
      <c r="E125216" s="43">
        <v>281348.03125</v>
      </c>
      <c r="F125216" s="43">
        <f t="shared" si="1958"/>
        <v>5.3531250000000002E-2</v>
      </c>
    </row>
    <row r="125217" spans="1:6" x14ac:dyDescent="0.3">
      <c r="A125217" s="43">
        <v>42</v>
      </c>
      <c r="B125217" s="43">
        <v>350</v>
      </c>
      <c r="C125217" s="43">
        <v>0.12598699999999999</v>
      </c>
      <c r="D125217" s="43">
        <v>281435.15625</v>
      </c>
      <c r="E125217" s="43">
        <v>281495.96875</v>
      </c>
      <c r="F125217" s="43">
        <f t="shared" si="1958"/>
        <v>6.0812499999999999E-2</v>
      </c>
    </row>
    <row r="125218" spans="1:6" x14ac:dyDescent="0.3">
      <c r="A125218" s="43">
        <v>42</v>
      </c>
      <c r="B125218" s="43">
        <v>351</v>
      </c>
      <c r="C125218" s="43">
        <v>1.2862999999999999E-2</v>
      </c>
      <c r="D125218" s="43">
        <v>281622.90625</v>
      </c>
      <c r="E125218" s="43">
        <v>281694.09375</v>
      </c>
      <c r="F125218" s="43">
        <f t="shared" si="1958"/>
        <v>7.1187500000000001E-2</v>
      </c>
    </row>
    <row r="125219" spans="1:6" x14ac:dyDescent="0.3">
      <c r="A125219" s="43">
        <v>42</v>
      </c>
      <c r="B125219" s="43">
        <v>352</v>
      </c>
      <c r="C125219" s="43">
        <v>0.43246699999999999</v>
      </c>
      <c r="D125219" s="43">
        <v>281716.65625</v>
      </c>
      <c r="E125219" s="43">
        <v>281789.3125</v>
      </c>
      <c r="F125219" s="43">
        <f t="shared" si="1958"/>
        <v>7.2656250000000006E-2</v>
      </c>
    </row>
    <row r="125220" spans="1:6" x14ac:dyDescent="0.3">
      <c r="A125220" s="43">
        <v>42</v>
      </c>
      <c r="B125220" s="43">
        <v>353</v>
      </c>
      <c r="C125220" s="43">
        <v>0.29639399999999999</v>
      </c>
      <c r="D125220" s="43">
        <v>282235.03125</v>
      </c>
      <c r="E125220" s="43">
        <v>282289.46875</v>
      </c>
      <c r="F125220" s="43">
        <f t="shared" si="1958"/>
        <v>5.44375E-2</v>
      </c>
    </row>
    <row r="125221" spans="1:6" x14ac:dyDescent="0.3">
      <c r="A125221" s="43">
        <v>42</v>
      </c>
      <c r="B125221" s="43">
        <v>354</v>
      </c>
      <c r="C125221" s="43">
        <v>0.17281099999999999</v>
      </c>
      <c r="D125221" s="43">
        <v>282594.8125</v>
      </c>
      <c r="E125221" s="43">
        <v>282662.34375</v>
      </c>
      <c r="F125221" s="43">
        <f t="shared" si="1958"/>
        <v>6.7531250000000001E-2</v>
      </c>
    </row>
    <row r="125222" spans="1:6" x14ac:dyDescent="0.3">
      <c r="A125222" s="43">
        <v>42</v>
      </c>
      <c r="B125222" s="43">
        <v>355</v>
      </c>
      <c r="C125222" s="43">
        <v>3.3279999999999997E-2</v>
      </c>
      <c r="D125222" s="43">
        <v>282844.8125</v>
      </c>
      <c r="E125222" s="43">
        <v>282897.125</v>
      </c>
      <c r="F125222" s="43">
        <f t="shared" si="1958"/>
        <v>5.2312499999999998E-2</v>
      </c>
    </row>
    <row r="125223" spans="1:6" x14ac:dyDescent="0.3">
      <c r="A125223" s="43">
        <v>42</v>
      </c>
      <c r="B125223" s="43">
        <v>356</v>
      </c>
      <c r="C125223" s="43">
        <v>0.33901500000000001</v>
      </c>
      <c r="D125223" s="43">
        <v>282939.09375</v>
      </c>
      <c r="E125223" s="43">
        <v>282998.03125</v>
      </c>
      <c r="F125223" s="43">
        <f t="shared" si="1958"/>
        <v>5.8937499999999997E-2</v>
      </c>
    </row>
    <row r="125224" spans="1:6" x14ac:dyDescent="0.3">
      <c r="A125224" s="43">
        <v>42</v>
      </c>
      <c r="B125224" s="43">
        <v>357</v>
      </c>
      <c r="C125224" s="43">
        <v>0.55063600000000001</v>
      </c>
      <c r="D125224" s="43">
        <v>283345.40625</v>
      </c>
      <c r="E125224" s="43">
        <v>283422.96875</v>
      </c>
      <c r="F125224" s="43">
        <f t="shared" si="1958"/>
        <v>7.7562500000000006E-2</v>
      </c>
    </row>
    <row r="125225" spans="1:6" x14ac:dyDescent="0.3">
      <c r="A125225" s="43">
        <v>42</v>
      </c>
      <c r="B125225" s="43">
        <v>358</v>
      </c>
      <c r="C125225" s="43">
        <v>0.68839700000000004</v>
      </c>
      <c r="D125225" s="43">
        <v>283987.6875</v>
      </c>
      <c r="E125225" s="43">
        <v>284050.0625</v>
      </c>
      <c r="F125225" s="43">
        <f t="shared" si="1958"/>
        <v>6.2375E-2</v>
      </c>
    </row>
    <row r="125226" spans="1:6" x14ac:dyDescent="0.3">
      <c r="A125226" s="43">
        <v>42</v>
      </c>
      <c r="B125226" s="43">
        <v>359</v>
      </c>
      <c r="C125226" s="43">
        <v>0.69664300000000001</v>
      </c>
      <c r="D125226" s="43">
        <v>284741</v>
      </c>
      <c r="E125226" s="43">
        <v>284820.53125</v>
      </c>
      <c r="F125226" s="43">
        <f t="shared" si="1958"/>
        <v>7.9531249999999998E-2</v>
      </c>
    </row>
    <row r="125227" spans="1:6" x14ac:dyDescent="0.3">
      <c r="A125227" s="43">
        <v>42</v>
      </c>
      <c r="B125227" s="43">
        <v>360</v>
      </c>
      <c r="C125227" s="43">
        <v>0.28210099999999999</v>
      </c>
      <c r="D125227" s="43">
        <v>285523.75</v>
      </c>
      <c r="E125227" s="43">
        <v>285585.4375</v>
      </c>
      <c r="F125227" s="43">
        <f t="shared" si="1958"/>
        <v>6.1687499999999999E-2</v>
      </c>
    </row>
    <row r="125228" spans="1:6" x14ac:dyDescent="0.3">
      <c r="A125228" s="43">
        <v>42</v>
      </c>
      <c r="B125228" s="43">
        <v>361</v>
      </c>
      <c r="C125228" s="43">
        <v>0.25986700000000001</v>
      </c>
      <c r="D125228" s="43">
        <v>285867.5</v>
      </c>
      <c r="E125228" s="43">
        <v>285922.65625</v>
      </c>
      <c r="F125228" s="43">
        <f t="shared" si="1958"/>
        <v>5.5156249999999997E-2</v>
      </c>
    </row>
    <row r="125229" spans="1:6" x14ac:dyDescent="0.3">
      <c r="A125229" s="43">
        <v>42</v>
      </c>
      <c r="B125229" s="43">
        <v>362</v>
      </c>
      <c r="C125229" s="43">
        <v>0.27118300000000001</v>
      </c>
      <c r="D125229" s="43">
        <v>286196.15625</v>
      </c>
      <c r="E125229" s="43">
        <v>286292.3125</v>
      </c>
      <c r="F125229" s="43">
        <f t="shared" si="1958"/>
        <v>9.6156249999999999E-2</v>
      </c>
    </row>
    <row r="125230" spans="1:6" x14ac:dyDescent="0.3">
      <c r="A125230" s="43">
        <v>42</v>
      </c>
      <c r="B125230" s="43">
        <v>363</v>
      </c>
      <c r="C125230" s="43">
        <v>0.99151800000000001</v>
      </c>
      <c r="D125230" s="43">
        <v>286578.96875</v>
      </c>
      <c r="E125230" s="43">
        <v>286620.5625</v>
      </c>
      <c r="F125230" s="43">
        <f t="shared" si="1958"/>
        <v>4.1593749999999999E-2</v>
      </c>
    </row>
    <row r="125231" spans="1:6" x14ac:dyDescent="0.3">
      <c r="A125231" s="43">
        <v>42</v>
      </c>
      <c r="B125231" s="43">
        <v>364</v>
      </c>
      <c r="C125231" s="43">
        <v>0.57300700000000004</v>
      </c>
      <c r="D125231" s="43">
        <v>287613.9375</v>
      </c>
      <c r="E125231" s="43">
        <v>287677.96875</v>
      </c>
      <c r="F125231" s="43">
        <f t="shared" si="1958"/>
        <v>6.4031249999999998E-2</v>
      </c>
    </row>
    <row r="125232" spans="1:6" x14ac:dyDescent="0.3">
      <c r="A125232" s="43">
        <v>42</v>
      </c>
      <c r="B125232" s="43">
        <v>365</v>
      </c>
      <c r="C125232" s="43">
        <v>0.43776100000000001</v>
      </c>
      <c r="D125232" s="43">
        <v>288255.5625</v>
      </c>
      <c r="E125232" s="43">
        <v>288365.96875</v>
      </c>
      <c r="F125232" s="43">
        <f t="shared" si="1958"/>
        <v>0.11040625</v>
      </c>
    </row>
    <row r="125233" spans="1:6" x14ac:dyDescent="0.3">
      <c r="A125233" s="43">
        <v>42</v>
      </c>
      <c r="B125233" s="43">
        <v>366</v>
      </c>
      <c r="C125233" s="43">
        <v>6.3915E-2</v>
      </c>
      <c r="D125233" s="43">
        <v>288818.1875</v>
      </c>
      <c r="E125233" s="43">
        <v>288884.78125</v>
      </c>
      <c r="F125233" s="43">
        <f t="shared" si="1958"/>
        <v>6.6593749999999993E-2</v>
      </c>
    </row>
    <row r="125234" spans="1:6" x14ac:dyDescent="0.3">
      <c r="A125234" s="43">
        <v>42</v>
      </c>
      <c r="B125234" s="43">
        <v>367</v>
      </c>
      <c r="C125234" s="43">
        <v>0.131661</v>
      </c>
      <c r="D125234" s="43">
        <v>288958.75</v>
      </c>
      <c r="E125234" s="43">
        <v>289033.4375</v>
      </c>
      <c r="F125234" s="43">
        <f t="shared" si="1958"/>
        <v>7.4687500000000004E-2</v>
      </c>
    </row>
    <row r="125235" spans="1:6" x14ac:dyDescent="0.3">
      <c r="A125235" s="43">
        <v>42</v>
      </c>
      <c r="B125235" s="43">
        <v>368</v>
      </c>
      <c r="C125235" s="43">
        <v>0.75300500000000004</v>
      </c>
      <c r="D125235" s="43">
        <v>289177.5625</v>
      </c>
      <c r="E125235" s="43">
        <v>289398.90625</v>
      </c>
      <c r="F125235" s="43">
        <f t="shared" si="1958"/>
        <v>0.22134375000000001</v>
      </c>
    </row>
    <row r="125236" spans="1:6" x14ac:dyDescent="0.3">
      <c r="A125236" s="43">
        <v>42</v>
      </c>
      <c r="B125236" s="43">
        <v>369</v>
      </c>
      <c r="C125236" s="43">
        <v>0.14666999999999999</v>
      </c>
      <c r="D125236" s="43">
        <v>290162.53125</v>
      </c>
      <c r="E125236" s="43">
        <v>290201.0625</v>
      </c>
      <c r="F125236" s="43">
        <f t="shared" si="1958"/>
        <v>3.8531250000000003E-2</v>
      </c>
    </row>
    <row r="125237" spans="1:6" x14ac:dyDescent="0.3">
      <c r="A125237" s="43">
        <v>42</v>
      </c>
      <c r="B125237" s="43">
        <v>370</v>
      </c>
      <c r="C125237" s="43">
        <v>0.58818599999999999</v>
      </c>
      <c r="D125237" s="43">
        <v>290352.75</v>
      </c>
      <c r="E125237" s="43">
        <v>290391.5</v>
      </c>
      <c r="F125237" s="43">
        <f t="shared" si="1958"/>
        <v>3.875E-2</v>
      </c>
    </row>
    <row r="125238" spans="1:6" x14ac:dyDescent="0.3">
      <c r="A125238" s="43">
        <v>42</v>
      </c>
      <c r="B125238" s="43">
        <v>371</v>
      </c>
      <c r="C125238" s="43">
        <v>1.501268</v>
      </c>
      <c r="D125238" s="43">
        <v>290986.21875</v>
      </c>
      <c r="E125238" s="43">
        <v>291023.34375</v>
      </c>
      <c r="F125238" s="43">
        <f t="shared" si="1958"/>
        <v>3.7124999999999998E-2</v>
      </c>
    </row>
    <row r="125239" spans="1:6" x14ac:dyDescent="0.3">
      <c r="A125239" s="43">
        <v>42</v>
      </c>
      <c r="B125239" s="43">
        <v>372</v>
      </c>
      <c r="C125239" s="43">
        <v>0.14296400000000001</v>
      </c>
      <c r="D125239" s="43">
        <v>292531.15625</v>
      </c>
      <c r="E125239" s="43">
        <v>292613.78125</v>
      </c>
      <c r="F125239" s="43">
        <f t="shared" si="1958"/>
        <v>8.2625000000000004E-2</v>
      </c>
    </row>
    <row r="125240" spans="1:6" x14ac:dyDescent="0.3">
      <c r="A125240" s="43">
        <v>42</v>
      </c>
      <c r="B125240" s="43">
        <v>373</v>
      </c>
      <c r="C125240" s="43">
        <v>8.6052000000000003E-2</v>
      </c>
      <c r="D125240" s="43">
        <v>292769.53125</v>
      </c>
      <c r="E125240" s="43">
        <v>292815.6875</v>
      </c>
      <c r="F125240" s="43">
        <f t="shared" si="1958"/>
        <v>4.6156250000000003E-2</v>
      </c>
    </row>
    <row r="125241" spans="1:6" x14ac:dyDescent="0.3">
      <c r="A125241" s="43">
        <v>42</v>
      </c>
      <c r="B125241" s="43">
        <v>374</v>
      </c>
      <c r="C125241" s="43">
        <v>0.39730100000000002</v>
      </c>
      <c r="D125241" s="43">
        <v>292911.1875</v>
      </c>
      <c r="E125241" s="43">
        <v>292939.96875</v>
      </c>
      <c r="F125241" s="43">
        <f t="shared" si="1958"/>
        <v>2.8781250000000001E-2</v>
      </c>
    </row>
    <row r="125242" spans="1:6" x14ac:dyDescent="0.3">
      <c r="A125242" s="43">
        <v>42</v>
      </c>
      <c r="B125242" s="43">
        <v>375</v>
      </c>
      <c r="C125242" s="43">
        <v>5.0749999999999997E-3</v>
      </c>
      <c r="D125242" s="43">
        <v>293349.75</v>
      </c>
      <c r="E125242" s="43">
        <v>293410.375</v>
      </c>
      <c r="F125242" s="43">
        <f t="shared" si="1958"/>
        <v>6.0624999999999998E-2</v>
      </c>
    </row>
    <row r="125243" spans="1:6" x14ac:dyDescent="0.3">
      <c r="A125243" s="43">
        <v>42</v>
      </c>
      <c r="B125243" s="43">
        <v>376</v>
      </c>
      <c r="C125243" s="43">
        <v>0.34853000000000001</v>
      </c>
      <c r="D125243" s="43">
        <v>293427.875</v>
      </c>
      <c r="E125243" s="43">
        <v>293490.1875</v>
      </c>
      <c r="F125243" s="43">
        <f t="shared" si="1958"/>
        <v>6.23125E-2</v>
      </c>
    </row>
    <row r="125244" spans="1:6" x14ac:dyDescent="0.3">
      <c r="A125244" s="43">
        <v>42</v>
      </c>
      <c r="B125244" s="43">
        <v>377</v>
      </c>
      <c r="C125244" s="43">
        <v>0.33878900000000001</v>
      </c>
      <c r="D125244" s="43">
        <v>293853.46875</v>
      </c>
      <c r="E125244" s="43">
        <v>293918.6875</v>
      </c>
      <c r="F125244" s="43">
        <f t="shared" si="1958"/>
        <v>6.5218750000000006E-2</v>
      </c>
    </row>
    <row r="125245" spans="1:6" x14ac:dyDescent="0.3">
      <c r="A125245" s="43">
        <v>42</v>
      </c>
      <c r="B125245" s="43">
        <v>378</v>
      </c>
      <c r="C125245" s="43">
        <v>0.12872600000000001</v>
      </c>
      <c r="D125245" s="43">
        <v>294260</v>
      </c>
      <c r="E125245" s="43">
        <v>294302.59375</v>
      </c>
      <c r="F125245" s="43">
        <f t="shared" si="1958"/>
        <v>4.259375E-2</v>
      </c>
    </row>
    <row r="125246" spans="1:6" x14ac:dyDescent="0.3">
      <c r="A125246" s="43">
        <v>42</v>
      </c>
      <c r="B125246" s="43">
        <v>379</v>
      </c>
      <c r="C125246" s="43">
        <v>0.32358900000000002</v>
      </c>
      <c r="D125246" s="43">
        <v>294431.9375</v>
      </c>
      <c r="E125246" s="43">
        <v>294489.3125</v>
      </c>
      <c r="F125246" s="43">
        <f t="shared" si="1958"/>
        <v>5.7375000000000002E-2</v>
      </c>
    </row>
    <row r="125247" spans="1:6" x14ac:dyDescent="0.3">
      <c r="A125247" s="43">
        <v>42</v>
      </c>
      <c r="B125247" s="43">
        <v>380</v>
      </c>
      <c r="C125247" s="43">
        <v>0.52787600000000001</v>
      </c>
      <c r="D125247" s="43">
        <v>294823.34375</v>
      </c>
      <c r="E125247" s="43">
        <v>295177.0625</v>
      </c>
      <c r="F125247" s="43">
        <f t="shared" si="1958"/>
        <v>0.35371875000000003</v>
      </c>
    </row>
    <row r="125248" spans="1:6" x14ac:dyDescent="0.3">
      <c r="A125248" s="43">
        <v>42</v>
      </c>
      <c r="B125248" s="43">
        <v>381</v>
      </c>
      <c r="C125248" s="43">
        <v>2.001506</v>
      </c>
      <c r="D125248" s="43">
        <v>295715.375</v>
      </c>
      <c r="E125248" s="43">
        <v>295799.125</v>
      </c>
      <c r="F125248" s="43">
        <f t="shared" si="1958"/>
        <v>8.3750000000000005E-2</v>
      </c>
    </row>
    <row r="125249" spans="1:6" x14ac:dyDescent="0.3">
      <c r="A125249" s="43">
        <v>42</v>
      </c>
      <c r="B125249" s="43">
        <v>382</v>
      </c>
      <c r="C125249" s="43">
        <v>0.37636700000000001</v>
      </c>
      <c r="D125249" s="43">
        <v>297815.40625</v>
      </c>
      <c r="E125249" s="43">
        <v>297896.625</v>
      </c>
      <c r="F125249" s="43">
        <f t="shared" si="1958"/>
        <v>8.1218750000000006E-2</v>
      </c>
    </row>
    <row r="125250" spans="1:6" x14ac:dyDescent="0.3">
      <c r="A125250" s="43">
        <v>42</v>
      </c>
      <c r="B125250" s="43">
        <v>383</v>
      </c>
      <c r="C125250" s="43">
        <v>0.66315400000000002</v>
      </c>
      <c r="D125250" s="43">
        <v>298284.40625</v>
      </c>
      <c r="E125250" s="43">
        <v>298340.625</v>
      </c>
      <c r="F125250" s="43">
        <f t="shared" si="1958"/>
        <v>5.6218749999999998E-2</v>
      </c>
    </row>
    <row r="125251" spans="1:6" x14ac:dyDescent="0.3">
      <c r="A125251" s="43">
        <v>42</v>
      </c>
      <c r="B125251" s="43">
        <v>384</v>
      </c>
      <c r="C125251" s="43">
        <v>0.49390000000000001</v>
      </c>
      <c r="D125251" s="43">
        <v>299019</v>
      </c>
      <c r="E125251" s="43">
        <v>299143</v>
      </c>
      <c r="F125251" s="43">
        <f t="shared" si="1958"/>
        <v>0.124</v>
      </c>
    </row>
    <row r="125252" spans="1:6" x14ac:dyDescent="0.3">
      <c r="A125252" s="43">
        <v>42</v>
      </c>
      <c r="B125252" s="43">
        <v>385</v>
      </c>
      <c r="C125252" s="43">
        <v>6.9800000000000001E-3</v>
      </c>
      <c r="D125252" s="43">
        <v>299644.53125</v>
      </c>
      <c r="E125252" s="43">
        <v>299721.8125</v>
      </c>
      <c r="F125252" s="43">
        <f t="shared" si="1958"/>
        <v>7.7281249999999996E-2</v>
      </c>
    </row>
    <row r="125253" spans="1:6" x14ac:dyDescent="0.3">
      <c r="A125253" s="43">
        <v>42</v>
      </c>
      <c r="B125253" s="43">
        <v>386</v>
      </c>
      <c r="C125253" s="43">
        <v>1.328268</v>
      </c>
      <c r="D125253" s="43">
        <v>299738.28125</v>
      </c>
      <c r="E125253" s="43">
        <v>299794.28125</v>
      </c>
      <c r="F125253" s="43">
        <f t="shared" si="1958"/>
        <v>5.6000000000000001E-2</v>
      </c>
    </row>
    <row r="125254" spans="1:6" x14ac:dyDescent="0.3">
      <c r="A125254" s="43">
        <v>42</v>
      </c>
      <c r="B125254" s="43">
        <v>387</v>
      </c>
      <c r="C125254" s="43">
        <v>0.15285099999999999</v>
      </c>
      <c r="D125254" s="43">
        <v>301125.53125</v>
      </c>
      <c r="E125254" s="43">
        <v>301208.4375</v>
      </c>
      <c r="F125254" s="43">
        <f t="shared" si="1958"/>
        <v>8.2906250000000001E-2</v>
      </c>
    </row>
    <row r="125255" spans="1:6" x14ac:dyDescent="0.3">
      <c r="A125255" s="43">
        <v>42</v>
      </c>
      <c r="B125255" s="43">
        <v>388</v>
      </c>
      <c r="C125255" s="43">
        <v>1.009763</v>
      </c>
      <c r="D125255" s="43">
        <v>301361</v>
      </c>
      <c r="E125255" s="43">
        <v>301448.03125</v>
      </c>
      <c r="F125255" s="43">
        <f t="shared" si="1958"/>
        <v>8.7031250000000004E-2</v>
      </c>
    </row>
    <row r="125256" spans="1:6" x14ac:dyDescent="0.3">
      <c r="A125256" s="43">
        <v>42</v>
      </c>
      <c r="B125256" s="43">
        <v>389</v>
      </c>
      <c r="C125256" s="43">
        <v>0.174009</v>
      </c>
      <c r="D125256" s="43">
        <v>302457.28125</v>
      </c>
      <c r="E125256" s="43">
        <v>302515.84375</v>
      </c>
      <c r="F125256" s="43">
        <f t="shared" si="1958"/>
        <v>5.8562500000000003E-2</v>
      </c>
    </row>
    <row r="125257" spans="1:6" x14ac:dyDescent="0.3">
      <c r="A125257" s="43">
        <v>42</v>
      </c>
      <c r="B125257" s="43">
        <v>390</v>
      </c>
      <c r="C125257" s="43">
        <v>1.2720119999999999</v>
      </c>
      <c r="D125257" s="43">
        <v>302692.125</v>
      </c>
      <c r="E125257" s="43">
        <v>302763.375</v>
      </c>
      <c r="F125257" s="43">
        <f t="shared" si="1958"/>
        <v>7.1249999999999994E-2</v>
      </c>
    </row>
    <row r="125258" spans="1:6" x14ac:dyDescent="0.3">
      <c r="A125258" s="43">
        <v>42</v>
      </c>
      <c r="B125258" s="43">
        <v>391</v>
      </c>
      <c r="C125258" s="43">
        <v>5.31E-4</v>
      </c>
      <c r="D125258" s="43">
        <v>304041.71875</v>
      </c>
      <c r="E125258" s="43">
        <v>304091.8125</v>
      </c>
      <c r="F125258" s="43">
        <f t="shared" ref="F125258:F125321" si="1959">(E125258-D125258)/1000</f>
        <v>5.0093749999999999E-2</v>
      </c>
    </row>
    <row r="125259" spans="1:6" x14ac:dyDescent="0.3">
      <c r="A125259" s="43">
        <v>42</v>
      </c>
      <c r="B125259" s="43">
        <v>392</v>
      </c>
      <c r="C125259" s="43">
        <v>0.60566699999999996</v>
      </c>
      <c r="D125259" s="43">
        <v>304091.84375</v>
      </c>
      <c r="E125259" s="43">
        <v>304122.4375</v>
      </c>
      <c r="F125259" s="43">
        <f t="shared" si="1959"/>
        <v>3.0593749999999999E-2</v>
      </c>
    </row>
    <row r="125260" spans="1:6" x14ac:dyDescent="0.3">
      <c r="A125260" s="43">
        <v>42</v>
      </c>
      <c r="B125260" s="43">
        <v>393</v>
      </c>
      <c r="C125260" s="43">
        <v>0.13134199999999999</v>
      </c>
      <c r="D125260" s="43">
        <v>304737.5</v>
      </c>
      <c r="E125260" s="43">
        <v>304782.375</v>
      </c>
      <c r="F125260" s="43">
        <f t="shared" si="1959"/>
        <v>4.4874999999999998E-2</v>
      </c>
    </row>
    <row r="125261" spans="1:6" x14ac:dyDescent="0.3">
      <c r="A125261" s="43">
        <v>42</v>
      </c>
      <c r="B125261" s="43">
        <v>394</v>
      </c>
      <c r="C125261" s="43">
        <v>0.169207</v>
      </c>
      <c r="D125261" s="43">
        <v>304925.0625</v>
      </c>
      <c r="E125261" s="43">
        <v>304984.03125</v>
      </c>
      <c r="F125261" s="43">
        <f t="shared" si="1959"/>
        <v>5.896875E-2</v>
      </c>
    </row>
    <row r="125262" spans="1:6" x14ac:dyDescent="0.3">
      <c r="A125262" s="43">
        <v>42</v>
      </c>
      <c r="B125262" s="43">
        <v>395</v>
      </c>
      <c r="C125262" s="43">
        <v>1.176E-2</v>
      </c>
      <c r="D125262" s="43">
        <v>305163.1875</v>
      </c>
      <c r="E125262" s="43">
        <v>305201.53125</v>
      </c>
      <c r="F125262" s="43">
        <f t="shared" si="1959"/>
        <v>3.8343750000000003E-2</v>
      </c>
    </row>
    <row r="125263" spans="1:6" x14ac:dyDescent="0.3">
      <c r="A125263" s="43">
        <v>42</v>
      </c>
      <c r="B125263" s="43">
        <v>396</v>
      </c>
      <c r="C125263" s="43">
        <v>5.1376999999999999E-2</v>
      </c>
      <c r="D125263" s="43">
        <v>305226</v>
      </c>
      <c r="E125263" s="43">
        <v>305279.65625</v>
      </c>
      <c r="F125263" s="43">
        <f t="shared" si="1959"/>
        <v>5.3656250000000003E-2</v>
      </c>
    </row>
    <row r="125264" spans="1:6" x14ac:dyDescent="0.3">
      <c r="A125264" s="43">
        <v>42</v>
      </c>
      <c r="B125264" s="43">
        <v>397</v>
      </c>
      <c r="C125264" s="43">
        <v>0.972051</v>
      </c>
      <c r="D125264" s="43">
        <v>305335.40625</v>
      </c>
      <c r="E125264" s="43">
        <v>305389.0625</v>
      </c>
      <c r="F125264" s="43">
        <f t="shared" si="1959"/>
        <v>5.3656250000000003E-2</v>
      </c>
    </row>
    <row r="125265" spans="1:6" x14ac:dyDescent="0.3">
      <c r="A125265" s="43">
        <v>42</v>
      </c>
      <c r="B125265" s="43">
        <v>398</v>
      </c>
      <c r="C125265" s="43">
        <v>0.165239</v>
      </c>
      <c r="D125265" s="43">
        <v>306374.1875</v>
      </c>
      <c r="E125265" s="43">
        <v>306437.625</v>
      </c>
      <c r="F125265" s="43">
        <f t="shared" si="1959"/>
        <v>6.3437499999999994E-2</v>
      </c>
    </row>
    <row r="125266" spans="1:6" x14ac:dyDescent="0.3">
      <c r="A125266" s="43">
        <v>42</v>
      </c>
      <c r="B125266" s="43">
        <v>399</v>
      </c>
      <c r="C125266" s="43">
        <v>0.64819000000000004</v>
      </c>
      <c r="D125266" s="43">
        <v>306608.5625</v>
      </c>
      <c r="E125266" s="43">
        <v>306726.0625</v>
      </c>
      <c r="F125266" s="43">
        <f t="shared" si="1959"/>
        <v>0.11749999999999999</v>
      </c>
    </row>
    <row r="125267" spans="1:6" x14ac:dyDescent="0.3">
      <c r="A125267" s="43">
        <v>42</v>
      </c>
      <c r="B125267" s="43">
        <v>400</v>
      </c>
      <c r="C125267" s="43">
        <v>6.2469999999999998E-2</v>
      </c>
      <c r="D125267" s="43">
        <v>307381.5</v>
      </c>
      <c r="E125267" s="43">
        <v>307471.75</v>
      </c>
      <c r="F125267" s="43">
        <f t="shared" si="1959"/>
        <v>9.0249999999999997E-2</v>
      </c>
    </row>
    <row r="125268" spans="1:6" x14ac:dyDescent="0.3">
      <c r="A125268" s="43">
        <v>42</v>
      </c>
      <c r="B125268" s="43">
        <v>401</v>
      </c>
      <c r="C125268" s="43">
        <v>0.38793</v>
      </c>
      <c r="D125268" s="43">
        <v>307537.8125</v>
      </c>
      <c r="E125268" s="43">
        <v>307587.5</v>
      </c>
      <c r="F125268" s="43">
        <f t="shared" si="1959"/>
        <v>4.9687500000000002E-2</v>
      </c>
    </row>
    <row r="125269" spans="1:6" x14ac:dyDescent="0.3">
      <c r="A125269" s="43">
        <v>42</v>
      </c>
      <c r="B125269" s="43">
        <v>402</v>
      </c>
      <c r="C125269" s="43">
        <v>0.31687599999999999</v>
      </c>
      <c r="D125269" s="43">
        <v>307975.75</v>
      </c>
      <c r="E125269" s="43">
        <v>308009.09375</v>
      </c>
      <c r="F125269" s="43">
        <f t="shared" si="1959"/>
        <v>3.3343749999999998E-2</v>
      </c>
    </row>
    <row r="125270" spans="1:6" x14ac:dyDescent="0.3">
      <c r="A125270" s="43">
        <v>42</v>
      </c>
      <c r="B125270" s="43">
        <v>403</v>
      </c>
      <c r="C125270" s="43">
        <v>0.393513</v>
      </c>
      <c r="D125270" s="43">
        <v>308335.1875</v>
      </c>
      <c r="E125270" s="43">
        <v>308391.40625</v>
      </c>
      <c r="F125270" s="43">
        <f t="shared" si="1959"/>
        <v>5.6218749999999998E-2</v>
      </c>
    </row>
    <row r="125271" spans="1:6" x14ac:dyDescent="0.3">
      <c r="A125271" s="43">
        <v>42</v>
      </c>
      <c r="B125271" s="43">
        <v>404</v>
      </c>
      <c r="C125271" s="43">
        <v>1.6594469999999999</v>
      </c>
      <c r="D125271" s="43">
        <v>308790.03125</v>
      </c>
      <c r="E125271" s="43">
        <v>308844.96875</v>
      </c>
      <c r="F125271" s="43">
        <f t="shared" si="1959"/>
        <v>5.49375E-2</v>
      </c>
    </row>
    <row r="125272" spans="1:6" x14ac:dyDescent="0.3">
      <c r="A125272" s="43">
        <v>42</v>
      </c>
      <c r="B125272" s="43">
        <v>405</v>
      </c>
      <c r="C125272" s="43">
        <v>0.13500000000000001</v>
      </c>
      <c r="D125272" s="43">
        <v>310514.3125</v>
      </c>
      <c r="E125272" s="43">
        <v>310603.1875</v>
      </c>
      <c r="F125272" s="43">
        <f t="shared" si="1959"/>
        <v>8.8874999999999996E-2</v>
      </c>
    </row>
    <row r="125273" spans="1:6" x14ac:dyDescent="0.3">
      <c r="A125273" s="43">
        <v>42</v>
      </c>
      <c r="B125273" s="43">
        <v>406</v>
      </c>
      <c r="C125273" s="43">
        <v>6.2328000000000001E-2</v>
      </c>
      <c r="D125273" s="43">
        <v>310748.71875</v>
      </c>
      <c r="E125273" s="43">
        <v>310819.46875</v>
      </c>
      <c r="F125273" s="43">
        <f t="shared" si="1959"/>
        <v>7.0749999999999993E-2</v>
      </c>
    </row>
    <row r="125274" spans="1:6" x14ac:dyDescent="0.3">
      <c r="A125274" s="43">
        <v>42</v>
      </c>
      <c r="B125274" s="43">
        <v>407</v>
      </c>
      <c r="C125274" s="43">
        <v>4.3962000000000001E-2</v>
      </c>
      <c r="D125274" s="43">
        <v>310889.40625</v>
      </c>
      <c r="E125274" s="43">
        <v>310947.3125</v>
      </c>
      <c r="F125274" s="43">
        <f t="shared" si="1959"/>
        <v>5.7906249999999999E-2</v>
      </c>
    </row>
    <row r="125275" spans="1:6" x14ac:dyDescent="0.3">
      <c r="A125275" s="43">
        <v>42</v>
      </c>
      <c r="B125275" s="43">
        <v>408</v>
      </c>
      <c r="C125275" s="43">
        <v>0.36907400000000001</v>
      </c>
      <c r="D125275" s="43">
        <v>310999.125</v>
      </c>
      <c r="E125275" s="43">
        <v>311051.0625</v>
      </c>
      <c r="F125275" s="43">
        <f t="shared" si="1959"/>
        <v>5.1937499999999998E-2</v>
      </c>
    </row>
    <row r="125276" spans="1:6" x14ac:dyDescent="0.3">
      <c r="A125276" s="43">
        <v>42</v>
      </c>
      <c r="B125276" s="43">
        <v>409</v>
      </c>
      <c r="C125276" s="43">
        <v>2.9474279999999999</v>
      </c>
      <c r="D125276" s="43">
        <v>311421.28125</v>
      </c>
      <c r="E125276" s="43">
        <v>311483.90625</v>
      </c>
      <c r="F125276" s="43">
        <f t="shared" si="1959"/>
        <v>6.2625E-2</v>
      </c>
    </row>
    <row r="125277" spans="1:6" x14ac:dyDescent="0.3">
      <c r="A125277" s="43">
        <v>42</v>
      </c>
      <c r="B125277" s="43">
        <v>410</v>
      </c>
      <c r="C125277" s="43">
        <v>1.838101</v>
      </c>
      <c r="D125277" s="43">
        <v>314442.46875</v>
      </c>
      <c r="E125277" s="43">
        <v>314506.5625</v>
      </c>
      <c r="F125277" s="43">
        <f t="shared" si="1959"/>
        <v>6.4093750000000005E-2</v>
      </c>
    </row>
    <row r="125278" spans="1:6" x14ac:dyDescent="0.3">
      <c r="A125278" s="43">
        <v>42</v>
      </c>
      <c r="B125278" s="43">
        <v>411</v>
      </c>
      <c r="C125278" s="43">
        <v>1.47631</v>
      </c>
      <c r="D125278" s="43">
        <v>316351.90625</v>
      </c>
      <c r="E125278" s="43">
        <v>316407.875</v>
      </c>
      <c r="F125278" s="43">
        <f t="shared" si="1959"/>
        <v>5.5968749999999998E-2</v>
      </c>
    </row>
    <row r="125279" spans="1:6" x14ac:dyDescent="0.3">
      <c r="A125279" s="43">
        <v>42</v>
      </c>
      <c r="B125279" s="43">
        <v>412</v>
      </c>
      <c r="C125279" s="43">
        <v>0.336314</v>
      </c>
      <c r="D125279" s="43">
        <v>317885.125</v>
      </c>
      <c r="E125279" s="43">
        <v>317916.90625</v>
      </c>
      <c r="F125279" s="43">
        <f t="shared" si="1959"/>
        <v>3.1781249999999997E-2</v>
      </c>
    </row>
    <row r="125280" spans="1:6" x14ac:dyDescent="0.3">
      <c r="A125280" s="43">
        <v>42</v>
      </c>
      <c r="B125280" s="43">
        <v>413</v>
      </c>
      <c r="C125280" s="43">
        <v>0.31198900000000002</v>
      </c>
      <c r="D125280" s="43">
        <v>318260.125</v>
      </c>
      <c r="E125280" s="43">
        <v>318328.78125</v>
      </c>
      <c r="F125280" s="43">
        <f t="shared" si="1959"/>
        <v>6.8656250000000002E-2</v>
      </c>
    </row>
    <row r="125281" spans="1:6" x14ac:dyDescent="0.3">
      <c r="A125281" s="43">
        <v>42</v>
      </c>
      <c r="B125281" s="43">
        <v>414</v>
      </c>
      <c r="C125281" s="43">
        <v>0.18940100000000001</v>
      </c>
      <c r="D125281" s="43">
        <v>318651</v>
      </c>
      <c r="E125281" s="43">
        <v>318697.90625</v>
      </c>
      <c r="F125281" s="43">
        <f t="shared" si="1959"/>
        <v>4.6906249999999997E-2</v>
      </c>
    </row>
    <row r="125282" spans="1:6" x14ac:dyDescent="0.3">
      <c r="A125282" s="43">
        <v>42</v>
      </c>
      <c r="B125282" s="43">
        <v>415</v>
      </c>
      <c r="C125282" s="43">
        <v>0.78526700000000005</v>
      </c>
      <c r="D125282" s="43">
        <v>318901.21875</v>
      </c>
      <c r="E125282" s="43">
        <v>318925.25</v>
      </c>
      <c r="F125282" s="43">
        <f t="shared" si="1959"/>
        <v>2.4031250000000001E-2</v>
      </c>
    </row>
    <row r="125283" spans="1:6" x14ac:dyDescent="0.3">
      <c r="A125283" s="43">
        <v>42</v>
      </c>
      <c r="B125283" s="43">
        <v>416</v>
      </c>
      <c r="C125283" s="43">
        <v>0.28107599999999999</v>
      </c>
      <c r="D125283" s="43">
        <v>319714.3125</v>
      </c>
      <c r="E125283" s="43">
        <v>319770.09375</v>
      </c>
      <c r="F125283" s="43">
        <f t="shared" si="1959"/>
        <v>5.5781249999999998E-2</v>
      </c>
    </row>
    <row r="125284" spans="1:6" x14ac:dyDescent="0.3">
      <c r="A125284" s="43">
        <v>42</v>
      </c>
      <c r="B125284" s="43">
        <v>417</v>
      </c>
      <c r="C125284" s="43">
        <v>0.23006799999999999</v>
      </c>
      <c r="D125284" s="43">
        <v>320058.125</v>
      </c>
      <c r="E125284" s="43">
        <v>320117.6875</v>
      </c>
      <c r="F125284" s="43">
        <f t="shared" si="1959"/>
        <v>5.9562499999999997E-2</v>
      </c>
    </row>
    <row r="125285" spans="1:6" x14ac:dyDescent="0.3">
      <c r="A125285" s="43">
        <v>42</v>
      </c>
      <c r="B125285" s="43">
        <v>418</v>
      </c>
      <c r="C125285" s="43">
        <v>0.45101000000000002</v>
      </c>
      <c r="D125285" s="43">
        <v>320356.65625</v>
      </c>
      <c r="E125285" s="43">
        <v>320434.03125</v>
      </c>
      <c r="F125285" s="43">
        <f t="shared" si="1959"/>
        <v>7.7374999999999999E-2</v>
      </c>
    </row>
    <row r="125286" spans="1:6" x14ac:dyDescent="0.3">
      <c r="A125286" s="43">
        <v>42</v>
      </c>
      <c r="B125286" s="43">
        <v>419</v>
      </c>
      <c r="C125286" s="43">
        <v>0.169158</v>
      </c>
      <c r="D125286" s="43">
        <v>320889.3125</v>
      </c>
      <c r="E125286" s="43">
        <v>320934.15625</v>
      </c>
      <c r="F125286" s="43">
        <f t="shared" si="1959"/>
        <v>4.4843750000000002E-2</v>
      </c>
    </row>
    <row r="125287" spans="1:6" x14ac:dyDescent="0.3">
      <c r="A125287" s="43">
        <v>42</v>
      </c>
      <c r="B125287" s="43">
        <v>420</v>
      </c>
      <c r="C125287" s="43">
        <v>7.7824000000000004E-2</v>
      </c>
      <c r="D125287" s="43">
        <v>321108.125</v>
      </c>
      <c r="E125287" s="43">
        <v>321164.90625</v>
      </c>
      <c r="F125287" s="43">
        <f t="shared" si="1959"/>
        <v>5.6781249999999998E-2</v>
      </c>
    </row>
    <row r="125288" spans="1:6" x14ac:dyDescent="0.3">
      <c r="A125288" s="43">
        <v>42</v>
      </c>
      <c r="B125288" s="43">
        <v>421</v>
      </c>
      <c r="C125288" s="43">
        <v>0.73043899999999995</v>
      </c>
      <c r="D125288" s="43">
        <v>321248.75</v>
      </c>
      <c r="E125288" s="43">
        <v>321318.125</v>
      </c>
      <c r="F125288" s="43">
        <f t="shared" si="1959"/>
        <v>6.9375000000000006E-2</v>
      </c>
    </row>
    <row r="125289" spans="1:6" x14ac:dyDescent="0.3">
      <c r="A125289" s="43">
        <v>42</v>
      </c>
      <c r="B125289" s="43">
        <v>422</v>
      </c>
      <c r="C125289" s="43">
        <v>1.7476849999999999</v>
      </c>
      <c r="D125289" s="43">
        <v>322062</v>
      </c>
      <c r="E125289" s="43">
        <v>322112.96875</v>
      </c>
      <c r="F125289" s="43">
        <f t="shared" si="1959"/>
        <v>5.096875E-2</v>
      </c>
    </row>
    <row r="125290" spans="1:6" x14ac:dyDescent="0.3">
      <c r="A125290" s="43">
        <v>42</v>
      </c>
      <c r="B125290" s="43">
        <v>423</v>
      </c>
      <c r="C125290" s="43">
        <v>1.356571</v>
      </c>
      <c r="D125290" s="43">
        <v>323863.5</v>
      </c>
      <c r="E125290" s="43">
        <v>323922.40625</v>
      </c>
      <c r="F125290" s="43">
        <f t="shared" si="1959"/>
        <v>5.890625E-2</v>
      </c>
    </row>
    <row r="125291" spans="1:6" x14ac:dyDescent="0.3">
      <c r="A125291" s="43">
        <v>42</v>
      </c>
      <c r="B125291" s="43">
        <v>424</v>
      </c>
      <c r="C125291" s="43">
        <v>0.54538699999999996</v>
      </c>
      <c r="D125291" s="43">
        <v>325287.6875</v>
      </c>
      <c r="E125291" s="43">
        <v>325449.53125</v>
      </c>
      <c r="F125291" s="43">
        <f t="shared" si="1959"/>
        <v>0.16184375000000001</v>
      </c>
    </row>
    <row r="125292" spans="1:6" x14ac:dyDescent="0.3">
      <c r="A125292" s="43">
        <v>42</v>
      </c>
      <c r="B125292" s="43">
        <v>425</v>
      </c>
      <c r="C125292" s="43">
        <v>0.56281499999999995</v>
      </c>
      <c r="D125292" s="43">
        <v>326006.9375</v>
      </c>
      <c r="E125292" s="43">
        <v>326062.40625</v>
      </c>
      <c r="F125292" s="43">
        <f t="shared" si="1959"/>
        <v>5.5468749999999997E-2</v>
      </c>
    </row>
    <row r="125293" spans="1:6" x14ac:dyDescent="0.3">
      <c r="A125293" s="43">
        <v>42</v>
      </c>
      <c r="B125293" s="43">
        <v>426</v>
      </c>
      <c r="C125293" s="43">
        <v>0.32409199999999999</v>
      </c>
      <c r="D125293" s="43">
        <v>326635.875</v>
      </c>
      <c r="E125293" s="43">
        <v>326683.21875</v>
      </c>
      <c r="F125293" s="43">
        <f t="shared" si="1959"/>
        <v>4.7343749999999997E-2</v>
      </c>
    </row>
    <row r="125294" spans="1:6" x14ac:dyDescent="0.3">
      <c r="A125294" s="43">
        <v>42</v>
      </c>
      <c r="B125294" s="43">
        <v>427</v>
      </c>
      <c r="C125294" s="43">
        <v>0.29777599999999999</v>
      </c>
      <c r="D125294" s="43">
        <v>327014.40625</v>
      </c>
      <c r="E125294" s="43">
        <v>327048.125</v>
      </c>
      <c r="F125294" s="43">
        <f t="shared" si="1959"/>
        <v>3.3718749999999999E-2</v>
      </c>
    </row>
    <row r="125295" spans="1:6" x14ac:dyDescent="0.3">
      <c r="A125295" s="43">
        <v>42</v>
      </c>
      <c r="B125295" s="43">
        <v>428</v>
      </c>
      <c r="C125295" s="43">
        <v>2.3059460000000001</v>
      </c>
      <c r="D125295" s="43">
        <v>327358.1875</v>
      </c>
      <c r="E125295" s="43">
        <v>327400.96875</v>
      </c>
      <c r="F125295" s="43">
        <f t="shared" si="1959"/>
        <v>4.278125E-2</v>
      </c>
    </row>
    <row r="125296" spans="1:6" x14ac:dyDescent="0.3">
      <c r="A125296" s="43">
        <v>42</v>
      </c>
      <c r="B125296" s="43">
        <v>429</v>
      </c>
      <c r="C125296" s="43">
        <v>3.7845999999999998E-2</v>
      </c>
      <c r="D125296" s="43">
        <v>329708.0625</v>
      </c>
      <c r="E125296" s="43">
        <v>329789.90625</v>
      </c>
      <c r="F125296" s="43">
        <f t="shared" si="1959"/>
        <v>8.1843750000000007E-2</v>
      </c>
    </row>
    <row r="125297" spans="1:6" x14ac:dyDescent="0.3">
      <c r="A125297" s="43">
        <v>42</v>
      </c>
      <c r="B125297" s="43">
        <v>430</v>
      </c>
      <c r="C125297" s="43">
        <v>0.65589900000000001</v>
      </c>
      <c r="D125297" s="43">
        <v>329833.21875</v>
      </c>
      <c r="E125297" s="43">
        <v>329896.25</v>
      </c>
      <c r="F125297" s="43">
        <f t="shared" si="1959"/>
        <v>6.3031249999999997E-2</v>
      </c>
    </row>
    <row r="125298" spans="1:6" x14ac:dyDescent="0.3">
      <c r="A125298" s="43">
        <v>42</v>
      </c>
      <c r="B125298" s="43">
        <v>431</v>
      </c>
      <c r="C125298" s="43">
        <v>0.61918300000000004</v>
      </c>
      <c r="D125298" s="43">
        <v>330552</v>
      </c>
      <c r="E125298" s="43">
        <v>330605.75</v>
      </c>
      <c r="F125298" s="43">
        <f t="shared" si="1959"/>
        <v>5.3749999999999999E-2</v>
      </c>
    </row>
    <row r="125299" spans="1:6" x14ac:dyDescent="0.3">
      <c r="A125299" s="43">
        <v>42</v>
      </c>
      <c r="B125299" s="43">
        <v>432</v>
      </c>
      <c r="C125299" s="43">
        <v>0.97978100000000001</v>
      </c>
      <c r="D125299" s="43">
        <v>331239.8125</v>
      </c>
      <c r="E125299" s="43">
        <v>331306.09375</v>
      </c>
      <c r="F125299" s="43">
        <f t="shared" si="1959"/>
        <v>6.628125E-2</v>
      </c>
    </row>
    <row r="125300" spans="1:6" x14ac:dyDescent="0.3">
      <c r="A125300" s="43">
        <v>42</v>
      </c>
      <c r="B125300" s="43">
        <v>433</v>
      </c>
      <c r="C125300" s="43">
        <v>8.1819000000000003E-2</v>
      </c>
      <c r="D125300" s="43">
        <v>332289.90625</v>
      </c>
      <c r="E125300" s="43">
        <v>332373.34375</v>
      </c>
      <c r="F125300" s="43">
        <f t="shared" si="1959"/>
        <v>8.3437499999999998E-2</v>
      </c>
    </row>
    <row r="125301" spans="1:6" x14ac:dyDescent="0.3">
      <c r="A125301" s="43">
        <v>42</v>
      </c>
      <c r="B125301" s="43">
        <v>434</v>
      </c>
      <c r="C125301" s="43">
        <v>1.7665169999999999</v>
      </c>
      <c r="D125301" s="43">
        <v>332462.03125</v>
      </c>
      <c r="E125301" s="43">
        <v>332526.09375</v>
      </c>
      <c r="F125301" s="43">
        <f t="shared" si="1959"/>
        <v>6.4062499999999994E-2</v>
      </c>
    </row>
    <row r="125302" spans="1:6" x14ac:dyDescent="0.3">
      <c r="A125302" s="43">
        <v>42</v>
      </c>
      <c r="B125302" s="43">
        <v>435</v>
      </c>
      <c r="C125302" s="43">
        <v>3.581E-3</v>
      </c>
      <c r="D125302" s="43">
        <v>334293.5625</v>
      </c>
      <c r="E125302" s="43">
        <v>334380.5</v>
      </c>
      <c r="F125302" s="43">
        <f t="shared" si="1959"/>
        <v>8.6937500000000001E-2</v>
      </c>
    </row>
    <row r="125303" spans="1:6" x14ac:dyDescent="0.3">
      <c r="A125303" s="43">
        <v>42</v>
      </c>
      <c r="B125303" s="43">
        <v>436</v>
      </c>
      <c r="C125303" s="43">
        <v>8.0518999999999993E-2</v>
      </c>
      <c r="D125303" s="43">
        <v>334387.3125</v>
      </c>
      <c r="E125303" s="43">
        <v>334451.96875</v>
      </c>
      <c r="F125303" s="43">
        <f t="shared" si="1959"/>
        <v>6.4656249999999998E-2</v>
      </c>
    </row>
    <row r="125304" spans="1:6" x14ac:dyDescent="0.3">
      <c r="A125304" s="43">
        <v>42</v>
      </c>
      <c r="B125304" s="43">
        <v>437</v>
      </c>
      <c r="C125304" s="43">
        <v>1.0634319999999999</v>
      </c>
      <c r="D125304" s="43">
        <v>334545.03125</v>
      </c>
      <c r="E125304" s="43">
        <v>334592.0625</v>
      </c>
      <c r="F125304" s="43">
        <f t="shared" si="1959"/>
        <v>4.7031249999999997E-2</v>
      </c>
    </row>
    <row r="125305" spans="1:6" x14ac:dyDescent="0.3">
      <c r="A125305" s="43">
        <v>42</v>
      </c>
      <c r="B125305" s="43">
        <v>438</v>
      </c>
      <c r="C125305" s="43">
        <v>0.11715200000000001</v>
      </c>
      <c r="D125305" s="43">
        <v>335660.125</v>
      </c>
      <c r="E125305" s="43">
        <v>335708.15625</v>
      </c>
      <c r="F125305" s="43">
        <f t="shared" si="1959"/>
        <v>4.8031249999999998E-2</v>
      </c>
    </row>
    <row r="125306" spans="1:6" x14ac:dyDescent="0.3">
      <c r="A125306" s="43">
        <v>42</v>
      </c>
      <c r="B125306" s="43">
        <v>439</v>
      </c>
      <c r="C125306" s="43">
        <v>0.214421</v>
      </c>
      <c r="D125306" s="43">
        <v>335834.75</v>
      </c>
      <c r="E125306" s="43">
        <v>335915.65625</v>
      </c>
      <c r="F125306" s="43">
        <f t="shared" si="1959"/>
        <v>8.0906249999999999E-2</v>
      </c>
    </row>
    <row r="125307" spans="1:6" x14ac:dyDescent="0.3">
      <c r="A125307" s="43">
        <v>42</v>
      </c>
      <c r="B125307" s="43">
        <v>440</v>
      </c>
      <c r="C125307" s="43">
        <v>0.20879300000000001</v>
      </c>
      <c r="D125307" s="43">
        <v>336136.53125</v>
      </c>
      <c r="E125307" s="43">
        <v>336177.1875</v>
      </c>
      <c r="F125307" s="43">
        <f t="shared" si="1959"/>
        <v>4.0656249999999998E-2</v>
      </c>
    </row>
    <row r="125308" spans="1:6" x14ac:dyDescent="0.3">
      <c r="A125308" s="43">
        <v>42</v>
      </c>
      <c r="B125308" s="43">
        <v>441</v>
      </c>
      <c r="C125308" s="43">
        <v>9.8804000000000003E-2</v>
      </c>
      <c r="D125308" s="43">
        <v>336391.25</v>
      </c>
      <c r="E125308" s="43">
        <v>336447.4375</v>
      </c>
      <c r="F125308" s="43">
        <f t="shared" si="1959"/>
        <v>5.6187500000000001E-2</v>
      </c>
    </row>
    <row r="125309" spans="1:6" x14ac:dyDescent="0.3">
      <c r="A125309" s="43">
        <v>42</v>
      </c>
      <c r="B125309" s="43">
        <v>442</v>
      </c>
      <c r="C125309" s="43">
        <v>0.92098599999999997</v>
      </c>
      <c r="D125309" s="43">
        <v>336547.5</v>
      </c>
      <c r="E125309" s="43">
        <v>336610.96875</v>
      </c>
      <c r="F125309" s="43">
        <f t="shared" si="1959"/>
        <v>6.3468750000000004E-2</v>
      </c>
    </row>
    <row r="125310" spans="1:6" x14ac:dyDescent="0.3">
      <c r="A125310" s="43">
        <v>42</v>
      </c>
      <c r="B125310" s="43">
        <v>443</v>
      </c>
      <c r="C125310" s="43">
        <v>0.55477600000000005</v>
      </c>
      <c r="D125310" s="43">
        <v>337534.84375</v>
      </c>
      <c r="E125310" s="43">
        <v>337580.28125</v>
      </c>
      <c r="F125310" s="43">
        <f t="shared" si="1959"/>
        <v>4.5437499999999999E-2</v>
      </c>
    </row>
    <row r="125311" spans="1:6" x14ac:dyDescent="0.3">
      <c r="A125311" s="43">
        <v>42</v>
      </c>
      <c r="B125311" s="43">
        <v>444</v>
      </c>
      <c r="C125311" s="43">
        <v>0.40071899999999999</v>
      </c>
      <c r="D125311" s="43">
        <v>338146.9375</v>
      </c>
      <c r="E125311" s="43">
        <v>338205.3125</v>
      </c>
      <c r="F125311" s="43">
        <f t="shared" si="1959"/>
        <v>5.8375000000000003E-2</v>
      </c>
    </row>
    <row r="125312" spans="1:6" x14ac:dyDescent="0.3">
      <c r="A125312" s="43">
        <v>42</v>
      </c>
      <c r="B125312" s="43">
        <v>445</v>
      </c>
      <c r="C125312" s="43">
        <v>1.110139</v>
      </c>
      <c r="D125312" s="43">
        <v>338615.71875</v>
      </c>
      <c r="E125312" s="43">
        <v>338739.75</v>
      </c>
      <c r="F125312" s="43">
        <f t="shared" si="1959"/>
        <v>0.12403125</v>
      </c>
    </row>
    <row r="125313" spans="1:6" x14ac:dyDescent="0.3">
      <c r="A125313" s="43">
        <v>42</v>
      </c>
      <c r="B125313" s="43">
        <v>446</v>
      </c>
      <c r="C125313" s="43">
        <v>0.112385</v>
      </c>
      <c r="D125313" s="43">
        <v>339855.65625</v>
      </c>
      <c r="E125313" s="43">
        <v>339899.625</v>
      </c>
      <c r="F125313" s="43">
        <f t="shared" si="1959"/>
        <v>4.3968750000000001E-2</v>
      </c>
    </row>
    <row r="125314" spans="1:6" x14ac:dyDescent="0.3">
      <c r="A125314" s="43">
        <v>42</v>
      </c>
      <c r="B125314" s="43">
        <v>447</v>
      </c>
      <c r="C125314" s="43">
        <v>0.174841</v>
      </c>
      <c r="D125314" s="43">
        <v>340011.90625</v>
      </c>
      <c r="E125314" s="43">
        <v>340114.125</v>
      </c>
      <c r="F125314" s="43">
        <f t="shared" si="1959"/>
        <v>0.10221875</v>
      </c>
    </row>
    <row r="125315" spans="1:6" x14ac:dyDescent="0.3">
      <c r="A125315" s="43">
        <v>42</v>
      </c>
      <c r="B125315" s="43">
        <v>448</v>
      </c>
      <c r="C125315" s="43">
        <v>0.48866799999999999</v>
      </c>
      <c r="D125315" s="43">
        <v>340295.75</v>
      </c>
      <c r="E125315" s="43">
        <v>340360.21875</v>
      </c>
      <c r="F125315" s="43">
        <f t="shared" si="1959"/>
        <v>6.4468750000000005E-2</v>
      </c>
    </row>
    <row r="125316" spans="1:6" x14ac:dyDescent="0.3">
      <c r="A125316" s="43">
        <v>42</v>
      </c>
      <c r="B125316" s="43">
        <v>449</v>
      </c>
      <c r="C125316" s="43">
        <v>0.17083599999999999</v>
      </c>
      <c r="D125316" s="43">
        <v>340860.84375</v>
      </c>
      <c r="E125316" s="43">
        <v>340918.1875</v>
      </c>
      <c r="F125316" s="43">
        <f t="shared" si="1959"/>
        <v>5.7343749999999999E-2</v>
      </c>
    </row>
    <row r="125317" spans="1:6" x14ac:dyDescent="0.3">
      <c r="A125317" s="43">
        <v>42</v>
      </c>
      <c r="B125317" s="43">
        <v>450</v>
      </c>
      <c r="C125317" s="43">
        <v>6.4363000000000004E-2</v>
      </c>
      <c r="D125317" s="43">
        <v>341095.25</v>
      </c>
      <c r="E125317" s="43">
        <v>341174.1875</v>
      </c>
      <c r="F125317" s="43">
        <f t="shared" si="1959"/>
        <v>7.8937499999999994E-2</v>
      </c>
    </row>
    <row r="125318" spans="1:6" x14ac:dyDescent="0.3">
      <c r="A125318" s="43">
        <v>42</v>
      </c>
      <c r="B125318" s="43">
        <v>451</v>
      </c>
      <c r="C125318" s="43">
        <v>3.1792000000000001E-2</v>
      </c>
      <c r="D125318" s="43">
        <v>341239.75</v>
      </c>
      <c r="E125318" s="43">
        <v>341293.90625</v>
      </c>
      <c r="F125318" s="43">
        <f t="shared" si="1959"/>
        <v>5.4156250000000003E-2</v>
      </c>
    </row>
    <row r="125319" spans="1:6" x14ac:dyDescent="0.3">
      <c r="A125319" s="43">
        <v>42</v>
      </c>
      <c r="B125319" s="43">
        <v>452</v>
      </c>
      <c r="C125319" s="43">
        <v>0.21253900000000001</v>
      </c>
      <c r="D125319" s="43">
        <v>341333.5</v>
      </c>
      <c r="E125319" s="43">
        <v>341381.875</v>
      </c>
      <c r="F125319" s="43">
        <f t="shared" si="1959"/>
        <v>4.8375000000000001E-2</v>
      </c>
    </row>
    <row r="125320" spans="1:6" x14ac:dyDescent="0.3">
      <c r="A125320" s="43">
        <v>42</v>
      </c>
      <c r="B125320" s="43">
        <v>453</v>
      </c>
      <c r="C125320" s="43">
        <v>1.24794</v>
      </c>
      <c r="D125320" s="43">
        <v>341599.1875</v>
      </c>
      <c r="E125320" s="43">
        <v>341655.875</v>
      </c>
      <c r="F125320" s="43">
        <f t="shared" si="1959"/>
        <v>5.6687500000000002E-2</v>
      </c>
    </row>
    <row r="125321" spans="1:6" x14ac:dyDescent="0.3">
      <c r="A125321" s="43">
        <v>42</v>
      </c>
      <c r="B125321" s="43">
        <v>454</v>
      </c>
      <c r="C125321" s="43">
        <v>1.2547189999999999</v>
      </c>
      <c r="D125321" s="43">
        <v>342912.875</v>
      </c>
      <c r="E125321" s="43">
        <v>342962.53125</v>
      </c>
      <c r="F125321" s="43">
        <f t="shared" si="1959"/>
        <v>4.9656249999999999E-2</v>
      </c>
    </row>
    <row r="125322" spans="1:6" x14ac:dyDescent="0.3">
      <c r="A125322" s="43">
        <v>42</v>
      </c>
      <c r="B125322" s="43">
        <v>455</v>
      </c>
      <c r="C125322" s="43">
        <v>8.4153000000000006E-2</v>
      </c>
      <c r="D125322" s="43">
        <v>344228.40625</v>
      </c>
      <c r="E125322" s="43">
        <v>344348.3125</v>
      </c>
      <c r="F125322" s="43">
        <f t="shared" ref="F125322:F125385" si="1960">(E125322-D125322)/1000</f>
        <v>0.11990625000000001</v>
      </c>
    </row>
    <row r="125323" spans="1:6" x14ac:dyDescent="0.3">
      <c r="A125323" s="43">
        <v>42</v>
      </c>
      <c r="B125323" s="43">
        <v>456</v>
      </c>
      <c r="C125323" s="43">
        <v>0.78778000000000004</v>
      </c>
      <c r="D125323" s="43">
        <v>344447.1875</v>
      </c>
      <c r="E125323" s="43">
        <v>344587.5625</v>
      </c>
      <c r="F125323" s="43">
        <f t="shared" si="1960"/>
        <v>0.140375</v>
      </c>
    </row>
    <row r="125324" spans="1:6" x14ac:dyDescent="0.3">
      <c r="A125324" s="43">
        <v>42</v>
      </c>
      <c r="B125324" s="43">
        <v>457</v>
      </c>
      <c r="C125324" s="43">
        <v>1.5398130000000001</v>
      </c>
      <c r="D125324" s="43">
        <v>345387.375</v>
      </c>
      <c r="E125324" s="43">
        <v>345468</v>
      </c>
      <c r="F125324" s="43">
        <f t="shared" si="1960"/>
        <v>8.0625000000000002E-2</v>
      </c>
    </row>
    <row r="125325" spans="1:6" x14ac:dyDescent="0.3">
      <c r="A125325" s="43">
        <v>42</v>
      </c>
      <c r="B125325" s="43">
        <v>458</v>
      </c>
      <c r="C125325" s="43">
        <v>0.58269700000000002</v>
      </c>
      <c r="D125325" s="43">
        <v>347016.40625</v>
      </c>
      <c r="E125325" s="43">
        <v>347088.53125</v>
      </c>
      <c r="F125325" s="43">
        <f t="shared" si="1960"/>
        <v>7.2124999999999995E-2</v>
      </c>
    </row>
    <row r="125326" spans="1:6" x14ac:dyDescent="0.3">
      <c r="A125326" s="43">
        <v>42</v>
      </c>
      <c r="B125326" s="43">
        <v>459</v>
      </c>
      <c r="C125326" s="43">
        <v>0.35339399999999999</v>
      </c>
      <c r="D125326" s="43">
        <v>347676.03125</v>
      </c>
      <c r="E125326" s="43">
        <v>347754.4375</v>
      </c>
      <c r="F125326" s="43">
        <f t="shared" si="1960"/>
        <v>7.8406249999999997E-2</v>
      </c>
    </row>
    <row r="125327" spans="1:6" x14ac:dyDescent="0.3">
      <c r="A125327" s="43">
        <v>42</v>
      </c>
      <c r="B125327" s="43">
        <v>460</v>
      </c>
      <c r="C125327" s="43">
        <v>0.40512700000000001</v>
      </c>
      <c r="D125327" s="43">
        <v>348113.8125</v>
      </c>
      <c r="E125327" s="43">
        <v>348177</v>
      </c>
      <c r="F125327" s="43">
        <f t="shared" si="1960"/>
        <v>6.3187499999999994E-2</v>
      </c>
    </row>
    <row r="125328" spans="1:6" x14ac:dyDescent="0.3">
      <c r="A125328" s="43">
        <v>42</v>
      </c>
      <c r="B125328" s="43">
        <v>461</v>
      </c>
      <c r="C125328" s="43">
        <v>0.39957700000000002</v>
      </c>
      <c r="D125328" s="43">
        <v>348585.03125</v>
      </c>
      <c r="E125328" s="43">
        <v>348627.53125</v>
      </c>
      <c r="F125328" s="43">
        <f t="shared" si="1960"/>
        <v>4.2500000000000003E-2</v>
      </c>
    </row>
    <row r="125329" spans="1:6" x14ac:dyDescent="0.3">
      <c r="A125329" s="43">
        <v>42</v>
      </c>
      <c r="B125329" s="43">
        <v>462</v>
      </c>
      <c r="C125329" s="43">
        <v>0.47902899999999998</v>
      </c>
      <c r="D125329" s="43">
        <v>349031.125</v>
      </c>
      <c r="E125329" s="43">
        <v>349069.3125</v>
      </c>
      <c r="F125329" s="43">
        <f t="shared" si="1960"/>
        <v>3.8187499999999999E-2</v>
      </c>
    </row>
    <row r="125330" spans="1:6" x14ac:dyDescent="0.3">
      <c r="A125330" s="43">
        <v>42</v>
      </c>
      <c r="B125330" s="43">
        <v>463</v>
      </c>
      <c r="C125330" s="43">
        <v>0.27435700000000002</v>
      </c>
      <c r="D125330" s="43">
        <v>349562.8125</v>
      </c>
      <c r="E125330" s="43">
        <v>349603.125</v>
      </c>
      <c r="F125330" s="43">
        <f t="shared" si="1960"/>
        <v>4.0312500000000001E-2</v>
      </c>
    </row>
    <row r="125331" spans="1:6" x14ac:dyDescent="0.3">
      <c r="A125331" s="43">
        <v>42</v>
      </c>
      <c r="B125331" s="43">
        <v>464</v>
      </c>
      <c r="C125331" s="43">
        <v>1.521733</v>
      </c>
      <c r="D125331" s="43">
        <v>349891.59375</v>
      </c>
      <c r="E125331" s="43">
        <v>350140.4375</v>
      </c>
      <c r="F125331" s="43">
        <f t="shared" si="1960"/>
        <v>0.24884375</v>
      </c>
    </row>
    <row r="125332" spans="1:6" x14ac:dyDescent="0.3">
      <c r="A125332" s="43">
        <v>42</v>
      </c>
      <c r="B125332" s="43">
        <v>465</v>
      </c>
      <c r="C125332" s="43">
        <v>0.63855899999999999</v>
      </c>
      <c r="D125332" s="43">
        <v>351673.90625</v>
      </c>
      <c r="E125332" s="43">
        <v>351769.875</v>
      </c>
      <c r="F125332" s="43">
        <f t="shared" si="1960"/>
        <v>9.5968750000000005E-2</v>
      </c>
    </row>
    <row r="125333" spans="1:6" x14ac:dyDescent="0.3">
      <c r="A125333" s="43">
        <v>42</v>
      </c>
      <c r="B125333" s="43">
        <v>466</v>
      </c>
      <c r="C125333" s="43">
        <v>0.457648</v>
      </c>
      <c r="D125333" s="43">
        <v>352410.15625</v>
      </c>
      <c r="E125333" s="43">
        <v>352461.25</v>
      </c>
      <c r="F125333" s="43">
        <f t="shared" si="1960"/>
        <v>5.109375E-2</v>
      </c>
    </row>
    <row r="125334" spans="1:6" x14ac:dyDescent="0.3">
      <c r="A125334" s="43">
        <v>42</v>
      </c>
      <c r="B125334" s="43">
        <v>467</v>
      </c>
      <c r="C125334" s="43">
        <v>0.25859799999999999</v>
      </c>
      <c r="D125334" s="43">
        <v>352931.40625</v>
      </c>
      <c r="E125334" s="43">
        <v>352979.5</v>
      </c>
      <c r="F125334" s="43">
        <f t="shared" si="1960"/>
        <v>4.8093749999999998E-2</v>
      </c>
    </row>
    <row r="125335" spans="1:6" x14ac:dyDescent="0.3">
      <c r="A125335" s="43">
        <v>42</v>
      </c>
      <c r="B125335" s="43">
        <v>468</v>
      </c>
      <c r="C125335" s="43">
        <v>1.875284</v>
      </c>
      <c r="D125335" s="43">
        <v>353244.40625</v>
      </c>
      <c r="E125335" s="43">
        <v>353298.84375</v>
      </c>
      <c r="F125335" s="43">
        <f t="shared" si="1960"/>
        <v>5.44375E-2</v>
      </c>
    </row>
    <row r="125336" spans="1:6" x14ac:dyDescent="0.3">
      <c r="A125336" s="43">
        <v>42</v>
      </c>
      <c r="B125336" s="43">
        <v>469</v>
      </c>
      <c r="C125336" s="43">
        <v>0.159909</v>
      </c>
      <c r="D125336" s="43">
        <v>355179.4375</v>
      </c>
      <c r="E125336" s="43">
        <v>355231.59375</v>
      </c>
      <c r="F125336" s="43">
        <f t="shared" si="1960"/>
        <v>5.2156250000000001E-2</v>
      </c>
    </row>
    <row r="125337" spans="1:6" x14ac:dyDescent="0.3">
      <c r="A125337" s="43">
        <v>42</v>
      </c>
      <c r="B125337" s="43">
        <v>470</v>
      </c>
      <c r="C125337" s="43">
        <v>1.051482</v>
      </c>
      <c r="D125337" s="43">
        <v>355400.4375</v>
      </c>
      <c r="E125337" s="43">
        <v>355611.53125</v>
      </c>
      <c r="F125337" s="43">
        <f t="shared" si="1960"/>
        <v>0.21109375</v>
      </c>
    </row>
    <row r="125338" spans="1:6" x14ac:dyDescent="0.3">
      <c r="A125338" s="43">
        <v>42</v>
      </c>
      <c r="B125338" s="43">
        <v>471</v>
      </c>
      <c r="C125338" s="43">
        <v>8.3037E-2</v>
      </c>
      <c r="D125338" s="43">
        <v>356675.21875</v>
      </c>
      <c r="E125338" s="43">
        <v>356720.03125</v>
      </c>
      <c r="F125338" s="43">
        <f t="shared" si="1960"/>
        <v>4.4812499999999998E-2</v>
      </c>
    </row>
    <row r="125339" spans="1:6" x14ac:dyDescent="0.3">
      <c r="A125339" s="43">
        <v>42</v>
      </c>
      <c r="B125339" s="43">
        <v>472</v>
      </c>
      <c r="C125339" s="43">
        <v>0.30631799999999998</v>
      </c>
      <c r="D125339" s="43">
        <v>356816.125</v>
      </c>
      <c r="E125339" s="43">
        <v>356888.78125</v>
      </c>
      <c r="F125339" s="43">
        <f t="shared" si="1960"/>
        <v>7.2656250000000006E-2</v>
      </c>
    </row>
    <row r="125340" spans="1:6" x14ac:dyDescent="0.3">
      <c r="A125340" s="43">
        <v>42</v>
      </c>
      <c r="B125340" s="43">
        <v>473</v>
      </c>
      <c r="C125340" s="43">
        <v>0.206929</v>
      </c>
      <c r="D125340" s="43">
        <v>357199.46875</v>
      </c>
      <c r="E125340" s="43">
        <v>357270.46875</v>
      </c>
      <c r="F125340" s="43">
        <f t="shared" si="1960"/>
        <v>7.0999999999999994E-2</v>
      </c>
    </row>
    <row r="125341" spans="1:6" x14ac:dyDescent="0.3">
      <c r="A125341" s="43">
        <v>42</v>
      </c>
      <c r="B125341" s="43">
        <v>474</v>
      </c>
      <c r="C125341" s="43">
        <v>0.20483899999999999</v>
      </c>
      <c r="D125341" s="43">
        <v>357482.03125</v>
      </c>
      <c r="E125341" s="43">
        <v>357527.65625</v>
      </c>
      <c r="F125341" s="43">
        <f t="shared" si="1960"/>
        <v>4.5624999999999999E-2</v>
      </c>
    </row>
    <row r="125342" spans="1:6" x14ac:dyDescent="0.3">
      <c r="A125342" s="43">
        <v>42</v>
      </c>
      <c r="B125342" s="43">
        <v>475</v>
      </c>
      <c r="C125342" s="43">
        <v>0.33321099999999998</v>
      </c>
      <c r="D125342" s="43">
        <v>357732.0625</v>
      </c>
      <c r="E125342" s="43">
        <v>357809.03125</v>
      </c>
      <c r="F125342" s="43">
        <f t="shared" si="1960"/>
        <v>7.6968750000000002E-2</v>
      </c>
    </row>
    <row r="125343" spans="1:6" x14ac:dyDescent="0.3">
      <c r="A125343" s="43">
        <v>42</v>
      </c>
      <c r="B125343" s="43">
        <v>476</v>
      </c>
      <c r="C125343" s="43">
        <v>0.68385700000000005</v>
      </c>
      <c r="D125343" s="43">
        <v>358142.6875</v>
      </c>
      <c r="E125343" s="43">
        <v>358214.3125</v>
      </c>
      <c r="F125343" s="43">
        <f t="shared" si="1960"/>
        <v>7.1624999999999994E-2</v>
      </c>
    </row>
    <row r="125344" spans="1:6" x14ac:dyDescent="0.3">
      <c r="A125344" s="43">
        <v>42</v>
      </c>
      <c r="B125344" s="43">
        <v>477</v>
      </c>
      <c r="C125344" s="43">
        <v>0.18417700000000001</v>
      </c>
      <c r="D125344" s="43">
        <v>358899.71875</v>
      </c>
      <c r="E125344" s="43">
        <v>358966.1875</v>
      </c>
      <c r="F125344" s="43">
        <f t="shared" si="1960"/>
        <v>6.6468749999999993E-2</v>
      </c>
    </row>
    <row r="125345" spans="1:6" x14ac:dyDescent="0.3">
      <c r="A125345" s="43">
        <v>42</v>
      </c>
      <c r="B125345" s="43">
        <v>478</v>
      </c>
      <c r="C125345" s="43">
        <v>1.824538</v>
      </c>
      <c r="D125345" s="43">
        <v>359165.625</v>
      </c>
      <c r="E125345" s="43">
        <v>359225.8125</v>
      </c>
      <c r="F125345" s="43">
        <f t="shared" si="1960"/>
        <v>6.0187499999999998E-2</v>
      </c>
    </row>
    <row r="125346" spans="1:6" x14ac:dyDescent="0.3">
      <c r="A125346" s="43">
        <v>43</v>
      </c>
      <c r="B125346" s="43">
        <v>0</v>
      </c>
      <c r="C125346" s="43">
        <v>0.18814700000000001</v>
      </c>
      <c r="D125346" s="43">
        <v>60451.59375</v>
      </c>
      <c r="E125346" s="43">
        <v>60519.476562000003</v>
      </c>
      <c r="F125346" s="43">
        <f t="shared" si="1960"/>
        <v>6.788281200000347E-2</v>
      </c>
    </row>
    <row r="125347" spans="1:6" x14ac:dyDescent="0.3">
      <c r="A125347" s="43">
        <v>43</v>
      </c>
      <c r="B125347" s="43">
        <v>1</v>
      </c>
      <c r="C125347" s="43">
        <v>0.155503</v>
      </c>
      <c r="D125347" s="43">
        <v>60717.214844000002</v>
      </c>
      <c r="E125347" s="43">
        <v>60776.058594000002</v>
      </c>
      <c r="F125347" s="43">
        <f t="shared" si="1960"/>
        <v>5.884375E-2</v>
      </c>
    </row>
    <row r="125348" spans="1:6" x14ac:dyDescent="0.3">
      <c r="A125348" s="43">
        <v>43</v>
      </c>
      <c r="B125348" s="43">
        <v>2</v>
      </c>
      <c r="C125348" s="43">
        <v>0.36119899999999999</v>
      </c>
      <c r="D125348" s="43">
        <v>60936.339844000002</v>
      </c>
      <c r="E125348" s="43">
        <v>60994.914062000003</v>
      </c>
      <c r="F125348" s="43">
        <f t="shared" si="1960"/>
        <v>5.8574218000001566E-2</v>
      </c>
    </row>
    <row r="125349" spans="1:6" x14ac:dyDescent="0.3">
      <c r="A125349" s="43">
        <v>43</v>
      </c>
      <c r="B125349" s="43">
        <v>3</v>
      </c>
      <c r="C125349" s="43">
        <v>0.71710300000000005</v>
      </c>
      <c r="D125349" s="43">
        <v>61358.257812000003</v>
      </c>
      <c r="E125349" s="43">
        <v>61417.78125</v>
      </c>
      <c r="F125349" s="43">
        <f t="shared" si="1960"/>
        <v>5.9523437999996529E-2</v>
      </c>
    </row>
    <row r="125350" spans="1:6" x14ac:dyDescent="0.3">
      <c r="A125350" s="43">
        <v>43</v>
      </c>
      <c r="B125350" s="43">
        <v>4</v>
      </c>
      <c r="C125350" s="43">
        <v>2.9287000000000001E-2</v>
      </c>
      <c r="D125350" s="43">
        <v>62145.332030999998</v>
      </c>
      <c r="E125350" s="43">
        <v>62189.421875</v>
      </c>
      <c r="F125350" s="43">
        <f t="shared" si="1960"/>
        <v>4.4089844000001904E-2</v>
      </c>
    </row>
    <row r="125351" spans="1:6" x14ac:dyDescent="0.3">
      <c r="A125351" s="43">
        <v>43</v>
      </c>
      <c r="B125351" s="43">
        <v>5</v>
      </c>
      <c r="C125351" s="43">
        <v>0.78771199999999997</v>
      </c>
      <c r="D125351" s="43">
        <v>62223.453125</v>
      </c>
      <c r="E125351" s="43">
        <v>62290.171875</v>
      </c>
      <c r="F125351" s="43">
        <f t="shared" si="1960"/>
        <v>6.6718749999999993E-2</v>
      </c>
    </row>
    <row r="125352" spans="1:6" x14ac:dyDescent="0.3">
      <c r="A125352" s="43">
        <v>43</v>
      </c>
      <c r="B125352" s="43">
        <v>6</v>
      </c>
      <c r="C125352" s="43">
        <v>3.7290000000000001E-3</v>
      </c>
      <c r="D125352" s="43">
        <v>63082.898437999997</v>
      </c>
      <c r="E125352" s="43">
        <v>63144.855469000002</v>
      </c>
      <c r="F125352" s="43">
        <f t="shared" si="1960"/>
        <v>6.1957031000005373E-2</v>
      </c>
    </row>
    <row r="125353" spans="1:6" x14ac:dyDescent="0.3">
      <c r="A125353" s="43">
        <v>43</v>
      </c>
      <c r="B125353" s="43">
        <v>7</v>
      </c>
      <c r="C125353" s="43">
        <v>7.7740000000000004E-2</v>
      </c>
      <c r="D125353" s="43">
        <v>63161.03125</v>
      </c>
      <c r="E125353" s="43">
        <v>63204.925780999998</v>
      </c>
      <c r="F125353" s="43">
        <f t="shared" si="1960"/>
        <v>4.3894530999998099E-2</v>
      </c>
    </row>
    <row r="125354" spans="1:6" x14ac:dyDescent="0.3">
      <c r="A125354" s="43">
        <v>43</v>
      </c>
      <c r="B125354" s="43">
        <v>8</v>
      </c>
      <c r="C125354" s="43">
        <v>0.72741599999999995</v>
      </c>
      <c r="D125354" s="43">
        <v>63286.054687999997</v>
      </c>
      <c r="E125354" s="43">
        <v>63352.242187999997</v>
      </c>
      <c r="F125354" s="43">
        <f t="shared" si="1960"/>
        <v>6.6187499999999996E-2</v>
      </c>
    </row>
    <row r="125355" spans="1:6" x14ac:dyDescent="0.3">
      <c r="A125355" s="43">
        <v>43</v>
      </c>
      <c r="B125355" s="43">
        <v>9</v>
      </c>
      <c r="C125355" s="43">
        <v>0.33448899999999998</v>
      </c>
      <c r="D125355" s="43">
        <v>64083.027344000002</v>
      </c>
      <c r="E125355" s="43">
        <v>64145.277344000002</v>
      </c>
      <c r="F125355" s="43">
        <f t="shared" si="1960"/>
        <v>6.225E-2</v>
      </c>
    </row>
    <row r="125356" spans="1:6" x14ac:dyDescent="0.3">
      <c r="A125356" s="43">
        <v>43</v>
      </c>
      <c r="B125356" s="43">
        <v>10</v>
      </c>
      <c r="C125356" s="43">
        <v>0.55579199999999995</v>
      </c>
      <c r="D125356" s="43">
        <v>64489.320312000003</v>
      </c>
      <c r="E125356" s="43">
        <v>64538.734375</v>
      </c>
      <c r="F125356" s="43">
        <f t="shared" si="1960"/>
        <v>4.9414062999996532E-2</v>
      </c>
    </row>
    <row r="125357" spans="1:6" x14ac:dyDescent="0.3">
      <c r="A125357" s="43">
        <v>43</v>
      </c>
      <c r="B125357" s="43">
        <v>11</v>
      </c>
      <c r="C125357" s="43">
        <v>0.17855299999999999</v>
      </c>
      <c r="D125357" s="43">
        <v>65098.726562000003</v>
      </c>
      <c r="E125357" s="43">
        <v>65140.753905999998</v>
      </c>
      <c r="F125357" s="43">
        <f t="shared" si="1960"/>
        <v>4.202734399999463E-2</v>
      </c>
    </row>
    <row r="125358" spans="1:6" x14ac:dyDescent="0.3">
      <c r="A125358" s="43">
        <v>43</v>
      </c>
      <c r="B125358" s="43">
        <v>12</v>
      </c>
      <c r="C125358" s="43">
        <v>0.46182400000000001</v>
      </c>
      <c r="D125358" s="43">
        <v>65333.132812000003</v>
      </c>
      <c r="E125358" s="43">
        <v>65377.996094000002</v>
      </c>
      <c r="F125358" s="43">
        <f t="shared" si="1960"/>
        <v>4.4863281999998436E-2</v>
      </c>
    </row>
    <row r="125359" spans="1:6" x14ac:dyDescent="0.3">
      <c r="A125359" s="43">
        <v>43</v>
      </c>
      <c r="B125359" s="43">
        <v>13</v>
      </c>
      <c r="C125359" s="43">
        <v>7.0427000000000003E-2</v>
      </c>
      <c r="D125359" s="43">
        <v>65849.078125</v>
      </c>
      <c r="E125359" s="43">
        <v>65900.679688000004</v>
      </c>
      <c r="F125359" s="43">
        <f t="shared" si="1960"/>
        <v>5.1601563000003806E-2</v>
      </c>
    </row>
    <row r="125360" spans="1:6" x14ac:dyDescent="0.3">
      <c r="A125360" s="43">
        <v>43</v>
      </c>
      <c r="B125360" s="43">
        <v>14</v>
      </c>
      <c r="C125360" s="43">
        <v>0.179145</v>
      </c>
      <c r="D125360" s="43">
        <v>65974.054688000004</v>
      </c>
      <c r="E125360" s="43">
        <v>66047.28125</v>
      </c>
      <c r="F125360" s="43">
        <f t="shared" si="1960"/>
        <v>7.3226561999996193E-2</v>
      </c>
    </row>
    <row r="125361" spans="1:6" x14ac:dyDescent="0.3">
      <c r="A125361" s="43">
        <v>43</v>
      </c>
      <c r="B125361" s="43">
        <v>15</v>
      </c>
      <c r="C125361" s="43">
        <v>0.29747499999999999</v>
      </c>
      <c r="D125361" s="43">
        <v>66239.710938000004</v>
      </c>
      <c r="E125361" s="43">
        <v>66321.984375</v>
      </c>
      <c r="F125361" s="43">
        <f t="shared" si="1960"/>
        <v>8.2273436999996188E-2</v>
      </c>
    </row>
    <row r="125362" spans="1:6" x14ac:dyDescent="0.3">
      <c r="A125362" s="43">
        <v>43</v>
      </c>
      <c r="B125362" s="43">
        <v>16</v>
      </c>
      <c r="C125362" s="43">
        <v>0.15014</v>
      </c>
      <c r="D125362" s="43">
        <v>66621.960938000004</v>
      </c>
      <c r="E125362" s="43">
        <v>66679.414061999996</v>
      </c>
      <c r="F125362" s="43">
        <f t="shared" si="1960"/>
        <v>5.7453123999992382E-2</v>
      </c>
    </row>
    <row r="125363" spans="1:6" x14ac:dyDescent="0.3">
      <c r="A125363" s="43">
        <v>43</v>
      </c>
      <c r="B125363" s="43">
        <v>17</v>
      </c>
      <c r="C125363" s="43">
        <v>0.68874299999999999</v>
      </c>
      <c r="D125363" s="43">
        <v>66840.710938000004</v>
      </c>
      <c r="E125363" s="43">
        <v>66919.804688000004</v>
      </c>
      <c r="F125363" s="43">
        <f t="shared" si="1960"/>
        <v>7.9093750000000004E-2</v>
      </c>
    </row>
    <row r="125364" spans="1:6" x14ac:dyDescent="0.3">
      <c r="A125364" s="43">
        <v>43</v>
      </c>
      <c r="B125364" s="43">
        <v>18</v>
      </c>
      <c r="C125364" s="43">
        <v>1.4099E-2</v>
      </c>
      <c r="D125364" s="43">
        <v>67619.101561999996</v>
      </c>
      <c r="E125364" s="43">
        <v>67676.0625</v>
      </c>
      <c r="F125364" s="43">
        <f t="shared" si="1960"/>
        <v>5.6960938000003805E-2</v>
      </c>
    </row>
    <row r="125365" spans="1:6" x14ac:dyDescent="0.3">
      <c r="A125365" s="43">
        <v>43</v>
      </c>
      <c r="B125365" s="43">
        <v>19</v>
      </c>
      <c r="C125365" s="43">
        <v>0.52133499999999999</v>
      </c>
      <c r="D125365" s="43">
        <v>67697.476561999996</v>
      </c>
      <c r="E125365" s="43">
        <v>67767.742188000004</v>
      </c>
      <c r="F125365" s="43">
        <f t="shared" si="1960"/>
        <v>7.0265626000007617E-2</v>
      </c>
    </row>
    <row r="125366" spans="1:6" x14ac:dyDescent="0.3">
      <c r="A125366" s="43">
        <v>43</v>
      </c>
      <c r="B125366" s="43">
        <v>20</v>
      </c>
      <c r="C125366" s="43">
        <v>0.32092599999999999</v>
      </c>
      <c r="D125366" s="43">
        <v>68292.03125</v>
      </c>
      <c r="E125366" s="43">
        <v>68355.25</v>
      </c>
      <c r="F125366" s="43">
        <f t="shared" si="1960"/>
        <v>6.3218750000000004E-2</v>
      </c>
    </row>
    <row r="125367" spans="1:6" x14ac:dyDescent="0.3">
      <c r="A125367" s="43">
        <v>43</v>
      </c>
      <c r="B125367" s="43">
        <v>21</v>
      </c>
      <c r="C125367" s="43">
        <v>0.110445</v>
      </c>
      <c r="D125367" s="43">
        <v>68683.164061999996</v>
      </c>
      <c r="E125367" s="43">
        <v>68739.40625</v>
      </c>
      <c r="F125367" s="43">
        <f t="shared" si="1960"/>
        <v>5.6242188000003808E-2</v>
      </c>
    </row>
    <row r="125368" spans="1:6" x14ac:dyDescent="0.3">
      <c r="A125368" s="43">
        <v>43</v>
      </c>
      <c r="B125368" s="43">
        <v>22</v>
      </c>
      <c r="C125368" s="43">
        <v>0.23657800000000001</v>
      </c>
      <c r="D125368" s="43">
        <v>68855.046875</v>
      </c>
      <c r="E125368" s="43">
        <v>68898.820311999996</v>
      </c>
      <c r="F125368" s="43">
        <f t="shared" si="1960"/>
        <v>4.3773436999996196E-2</v>
      </c>
    </row>
    <row r="125369" spans="1:6" x14ac:dyDescent="0.3">
      <c r="A125369" s="43">
        <v>43</v>
      </c>
      <c r="B125369" s="43">
        <v>23</v>
      </c>
      <c r="C125369" s="43">
        <v>0.46898299999999998</v>
      </c>
      <c r="D125369" s="43">
        <v>69136.34375</v>
      </c>
      <c r="E125369" s="43">
        <v>69200.703125</v>
      </c>
      <c r="F125369" s="43">
        <f t="shared" si="1960"/>
        <v>6.4359374999999996E-2</v>
      </c>
    </row>
    <row r="125370" spans="1:6" x14ac:dyDescent="0.3">
      <c r="A125370" s="43">
        <v>43</v>
      </c>
      <c r="B125370" s="43">
        <v>24</v>
      </c>
      <c r="C125370" s="43">
        <v>0.393266</v>
      </c>
      <c r="D125370" s="43">
        <v>69671.625</v>
      </c>
      <c r="E125370" s="43">
        <v>69740.398438000004</v>
      </c>
      <c r="F125370" s="43">
        <f t="shared" si="1960"/>
        <v>6.8773438000003809E-2</v>
      </c>
    </row>
    <row r="125371" spans="1:6" x14ac:dyDescent="0.3">
      <c r="A125371" s="43">
        <v>43</v>
      </c>
      <c r="B125371" s="43">
        <v>25</v>
      </c>
      <c r="C125371" s="43">
        <v>0.33901500000000001</v>
      </c>
      <c r="D125371" s="43">
        <v>70140.804688000004</v>
      </c>
      <c r="E125371" s="43">
        <v>70195.40625</v>
      </c>
      <c r="F125371" s="43">
        <f t="shared" si="1960"/>
        <v>5.460156199999619E-2</v>
      </c>
    </row>
    <row r="125372" spans="1:6" x14ac:dyDescent="0.3">
      <c r="A125372" s="43">
        <v>43</v>
      </c>
      <c r="B125372" s="43">
        <v>26</v>
      </c>
      <c r="C125372" s="43">
        <v>0.12711700000000001</v>
      </c>
      <c r="D125372" s="43">
        <v>70547.117188000004</v>
      </c>
      <c r="E125372" s="43">
        <v>70594.03125</v>
      </c>
      <c r="F125372" s="43">
        <f t="shared" si="1960"/>
        <v>4.691406199999619E-2</v>
      </c>
    </row>
    <row r="125373" spans="1:6" x14ac:dyDescent="0.3">
      <c r="A125373" s="43">
        <v>43</v>
      </c>
      <c r="B125373" s="43">
        <v>27</v>
      </c>
      <c r="C125373" s="43">
        <v>1.119885</v>
      </c>
      <c r="D125373" s="43">
        <v>70734.835938000004</v>
      </c>
      <c r="E125373" s="43">
        <v>70793.765625</v>
      </c>
      <c r="F125373" s="43">
        <f t="shared" si="1960"/>
        <v>5.8929686999996192E-2</v>
      </c>
    </row>
    <row r="125374" spans="1:6" x14ac:dyDescent="0.3">
      <c r="A125374" s="43">
        <v>43</v>
      </c>
      <c r="B125374" s="43">
        <v>28</v>
      </c>
      <c r="C125374" s="43">
        <v>0.19820299999999999</v>
      </c>
      <c r="D125374" s="43">
        <v>71926.453125</v>
      </c>
      <c r="E125374" s="43">
        <v>71990.71875</v>
      </c>
      <c r="F125374" s="43">
        <f t="shared" si="1960"/>
        <v>6.4265625000000007E-2</v>
      </c>
    </row>
    <row r="125375" spans="1:6" x14ac:dyDescent="0.3">
      <c r="A125375" s="43">
        <v>43</v>
      </c>
      <c r="B125375" s="43">
        <v>29</v>
      </c>
      <c r="C125375" s="43">
        <v>0.69986800000000005</v>
      </c>
      <c r="D125375" s="43">
        <v>72195.484375</v>
      </c>
      <c r="E125375" s="43">
        <v>72264.507811999996</v>
      </c>
      <c r="F125375" s="43">
        <f t="shared" si="1960"/>
        <v>6.9023436999996191E-2</v>
      </c>
    </row>
    <row r="125376" spans="1:6" x14ac:dyDescent="0.3">
      <c r="A125376" s="43">
        <v>43</v>
      </c>
      <c r="B125376" s="43">
        <v>30</v>
      </c>
      <c r="C125376" s="43">
        <v>5.2335E-2</v>
      </c>
      <c r="D125376" s="43">
        <v>72967.632811999996</v>
      </c>
      <c r="E125376" s="43">
        <v>73003.34375</v>
      </c>
      <c r="F125376" s="43">
        <f t="shared" si="1960"/>
        <v>3.5710938000003807E-2</v>
      </c>
    </row>
    <row r="125377" spans="1:6" x14ac:dyDescent="0.3">
      <c r="A125377" s="43">
        <v>43</v>
      </c>
      <c r="B125377" s="43">
        <v>31</v>
      </c>
      <c r="C125377" s="43">
        <v>0.18221399999999999</v>
      </c>
      <c r="D125377" s="43">
        <v>73061.40625</v>
      </c>
      <c r="E125377" s="43">
        <v>73120.570311999996</v>
      </c>
      <c r="F125377" s="43">
        <f t="shared" si="1960"/>
        <v>5.9164061999996194E-2</v>
      </c>
    </row>
    <row r="125378" spans="1:6" x14ac:dyDescent="0.3">
      <c r="A125378" s="43">
        <v>43</v>
      </c>
      <c r="B125378" s="43">
        <v>32</v>
      </c>
      <c r="C125378" s="43">
        <v>0.41160099999999999</v>
      </c>
      <c r="D125378" s="43">
        <v>73311.398438000004</v>
      </c>
      <c r="E125378" s="43">
        <v>73378.28125</v>
      </c>
      <c r="F125378" s="43">
        <f t="shared" si="1960"/>
        <v>6.6882811999996197E-2</v>
      </c>
    </row>
    <row r="125379" spans="1:6" x14ac:dyDescent="0.3">
      <c r="A125379" s="43">
        <v>43</v>
      </c>
      <c r="B125379" s="43">
        <v>33</v>
      </c>
      <c r="C125379" s="43">
        <v>0.31100499999999998</v>
      </c>
      <c r="D125379" s="43">
        <v>73795.859375</v>
      </c>
      <c r="E125379" s="43">
        <v>73837.476561999996</v>
      </c>
      <c r="F125379" s="43">
        <f t="shared" si="1960"/>
        <v>4.161718699999619E-2</v>
      </c>
    </row>
    <row r="125380" spans="1:6" x14ac:dyDescent="0.3">
      <c r="A125380" s="43">
        <v>43</v>
      </c>
      <c r="B125380" s="43">
        <v>34</v>
      </c>
      <c r="C125380" s="43">
        <v>0.52690599999999999</v>
      </c>
      <c r="D125380" s="43">
        <v>74156.015625</v>
      </c>
      <c r="E125380" s="43">
        <v>74182.007811999996</v>
      </c>
      <c r="F125380" s="43">
        <f t="shared" si="1960"/>
        <v>2.5992186999996194E-2</v>
      </c>
    </row>
    <row r="125381" spans="1:6" x14ac:dyDescent="0.3">
      <c r="A125381" s="43">
        <v>43</v>
      </c>
      <c r="B125381" s="43">
        <v>35</v>
      </c>
      <c r="C125381" s="43">
        <v>0.57376799999999994</v>
      </c>
      <c r="D125381" s="43">
        <v>74722.15625</v>
      </c>
      <c r="E125381" s="43">
        <v>74758.921875</v>
      </c>
      <c r="F125381" s="43">
        <f t="shared" si="1960"/>
        <v>3.6765625000000003E-2</v>
      </c>
    </row>
    <row r="125382" spans="1:6" x14ac:dyDescent="0.3">
      <c r="A125382" s="43">
        <v>43</v>
      </c>
      <c r="B125382" s="43">
        <v>36</v>
      </c>
      <c r="C125382" s="43">
        <v>0.36711199999999999</v>
      </c>
      <c r="D125382" s="43">
        <v>75347.53125</v>
      </c>
      <c r="E125382" s="43">
        <v>75421.390625</v>
      </c>
      <c r="F125382" s="43">
        <f t="shared" si="1960"/>
        <v>7.3859375000000005E-2</v>
      </c>
    </row>
    <row r="125383" spans="1:6" x14ac:dyDescent="0.3">
      <c r="A125383" s="43">
        <v>43</v>
      </c>
      <c r="B125383" s="43">
        <v>37</v>
      </c>
      <c r="C125383" s="43">
        <v>0.67986400000000002</v>
      </c>
      <c r="D125383" s="43">
        <v>75800.71875</v>
      </c>
      <c r="E125383" s="43">
        <v>75831.515625</v>
      </c>
      <c r="F125383" s="43">
        <f t="shared" si="1960"/>
        <v>3.0796875000000001E-2</v>
      </c>
    </row>
    <row r="125384" spans="1:6" x14ac:dyDescent="0.3">
      <c r="A125384" s="43">
        <v>43</v>
      </c>
      <c r="B125384" s="43">
        <v>38</v>
      </c>
      <c r="C125384" s="43">
        <v>0.57831200000000005</v>
      </c>
      <c r="D125384" s="43">
        <v>76520.375</v>
      </c>
      <c r="E125384" s="43">
        <v>76562.609375</v>
      </c>
      <c r="F125384" s="43">
        <f t="shared" si="1960"/>
        <v>4.2234374999999998E-2</v>
      </c>
    </row>
    <row r="125385" spans="1:6" x14ac:dyDescent="0.3">
      <c r="A125385" s="43">
        <v>43</v>
      </c>
      <c r="B125385" s="43">
        <v>39</v>
      </c>
      <c r="C125385" s="43">
        <v>2.1269610000000001</v>
      </c>
      <c r="D125385" s="43">
        <v>77145.429688000004</v>
      </c>
      <c r="E125385" s="43">
        <v>77197.539061999996</v>
      </c>
      <c r="F125385" s="43">
        <f t="shared" si="1960"/>
        <v>5.2109373999992388E-2</v>
      </c>
    </row>
    <row r="125386" spans="1:6" x14ac:dyDescent="0.3">
      <c r="A125386" s="43">
        <v>43</v>
      </c>
      <c r="B125386" s="43">
        <v>40</v>
      </c>
      <c r="C125386" s="43">
        <v>1.8384929999999999</v>
      </c>
      <c r="D125386" s="43">
        <v>79335.84375</v>
      </c>
      <c r="E125386" s="43">
        <v>79426.570311999996</v>
      </c>
      <c r="F125386" s="43">
        <f t="shared" ref="F125386:F125449" si="1961">(E125386-D125386)/1000</f>
        <v>9.0726561999996194E-2</v>
      </c>
    </row>
    <row r="125387" spans="1:6" x14ac:dyDescent="0.3">
      <c r="A125387" s="43">
        <v>43</v>
      </c>
      <c r="B125387" s="43">
        <v>41</v>
      </c>
      <c r="C125387" s="43">
        <v>0.71928499999999995</v>
      </c>
      <c r="D125387" s="43">
        <v>81265.664061999996</v>
      </c>
      <c r="E125387" s="43">
        <v>81327.976561999996</v>
      </c>
      <c r="F125387" s="43">
        <f t="shared" si="1961"/>
        <v>6.23125E-2</v>
      </c>
    </row>
    <row r="125388" spans="1:6" x14ac:dyDescent="0.3">
      <c r="A125388" s="43">
        <v>43</v>
      </c>
      <c r="B125388" s="43">
        <v>42</v>
      </c>
      <c r="C125388" s="43">
        <v>0.36408099999999999</v>
      </c>
      <c r="D125388" s="43">
        <v>82047.296875</v>
      </c>
      <c r="E125388" s="43">
        <v>82117.796875</v>
      </c>
      <c r="F125388" s="43">
        <f t="shared" si="1961"/>
        <v>7.0499999999999993E-2</v>
      </c>
    </row>
    <row r="125389" spans="1:6" x14ac:dyDescent="0.3">
      <c r="A125389" s="43">
        <v>43</v>
      </c>
      <c r="B125389" s="43">
        <v>43</v>
      </c>
      <c r="C125389" s="43">
        <v>0.42707000000000001</v>
      </c>
      <c r="D125389" s="43">
        <v>82487.171875</v>
      </c>
      <c r="E125389" s="43">
        <v>82718.171875</v>
      </c>
      <c r="F125389" s="43">
        <f t="shared" si="1961"/>
        <v>0.23100000000000001</v>
      </c>
    </row>
    <row r="125390" spans="1:6" x14ac:dyDescent="0.3">
      <c r="A125390" s="43">
        <v>43</v>
      </c>
      <c r="B125390" s="43">
        <v>44</v>
      </c>
      <c r="C125390" s="43">
        <v>2.2662629999999999</v>
      </c>
      <c r="D125390" s="43">
        <v>83159.320311999996</v>
      </c>
      <c r="E125390" s="43">
        <v>83237.9375</v>
      </c>
      <c r="F125390" s="43">
        <f t="shared" si="1961"/>
        <v>7.8617188000003807E-2</v>
      </c>
    </row>
    <row r="125391" spans="1:6" x14ac:dyDescent="0.3">
      <c r="A125391" s="43">
        <v>43</v>
      </c>
      <c r="B125391" s="43">
        <v>45</v>
      </c>
      <c r="C125391" s="43">
        <v>0.28175</v>
      </c>
      <c r="D125391" s="43">
        <v>85511.390625</v>
      </c>
      <c r="E125391" s="43">
        <v>85575.070311999996</v>
      </c>
      <c r="F125391" s="43">
        <f t="shared" si="1961"/>
        <v>6.3679686999996196E-2</v>
      </c>
    </row>
    <row r="125392" spans="1:6" x14ac:dyDescent="0.3">
      <c r="A125392" s="43">
        <v>43</v>
      </c>
      <c r="B125392" s="43">
        <v>46</v>
      </c>
      <c r="C125392" s="43">
        <v>0.13122800000000001</v>
      </c>
      <c r="D125392" s="43">
        <v>85870.992188000004</v>
      </c>
      <c r="E125392" s="43">
        <v>85948</v>
      </c>
      <c r="F125392" s="43">
        <f t="shared" si="1961"/>
        <v>7.7007811999996192E-2</v>
      </c>
    </row>
    <row r="125393" spans="1:6" x14ac:dyDescent="0.3">
      <c r="A125393" s="43">
        <v>43</v>
      </c>
      <c r="B125393" s="43">
        <v>47</v>
      </c>
      <c r="C125393" s="43">
        <v>1.6129910000000001</v>
      </c>
      <c r="D125393" s="43">
        <v>86090.171875</v>
      </c>
      <c r="E125393" s="43">
        <v>86118.265625</v>
      </c>
      <c r="F125393" s="43">
        <f t="shared" si="1961"/>
        <v>2.8093750000000001E-2</v>
      </c>
    </row>
    <row r="125394" spans="1:6" x14ac:dyDescent="0.3">
      <c r="A125394" s="43">
        <v>43</v>
      </c>
      <c r="B125394" s="43">
        <v>48</v>
      </c>
      <c r="C125394" s="43">
        <v>1.3211059999999999</v>
      </c>
      <c r="D125394" s="43">
        <v>87740.25</v>
      </c>
      <c r="E125394" s="43">
        <v>87770.554688000004</v>
      </c>
      <c r="F125394" s="43">
        <f t="shared" si="1961"/>
        <v>3.0304688000003806E-2</v>
      </c>
    </row>
    <row r="125395" spans="1:6" x14ac:dyDescent="0.3">
      <c r="A125395" s="43">
        <v>43</v>
      </c>
      <c r="B125395" s="43">
        <v>49</v>
      </c>
      <c r="C125395" s="43">
        <v>0.77906299999999995</v>
      </c>
      <c r="D125395" s="43">
        <v>89100.429688000004</v>
      </c>
      <c r="E125395" s="43">
        <v>89159.5625</v>
      </c>
      <c r="F125395" s="43">
        <f t="shared" si="1961"/>
        <v>5.913281199999619E-2</v>
      </c>
    </row>
    <row r="125396" spans="1:6" x14ac:dyDescent="0.3">
      <c r="A125396" s="43">
        <v>43</v>
      </c>
      <c r="B125396" s="43">
        <v>50</v>
      </c>
      <c r="C125396" s="43">
        <v>2.3357329999999998</v>
      </c>
      <c r="D125396" s="43">
        <v>89944.265625</v>
      </c>
      <c r="E125396" s="43">
        <v>89981.617188000004</v>
      </c>
      <c r="F125396" s="43">
        <f t="shared" si="1961"/>
        <v>3.7351563000003807E-2</v>
      </c>
    </row>
    <row r="125397" spans="1:6" x14ac:dyDescent="0.3">
      <c r="A125397" s="43">
        <v>43</v>
      </c>
      <c r="B125397" s="43">
        <v>51</v>
      </c>
      <c r="C125397" s="43">
        <v>0.808697</v>
      </c>
      <c r="D125397" s="43">
        <v>92326.296875</v>
      </c>
      <c r="E125397" s="43">
        <v>92380.640625</v>
      </c>
      <c r="F125397" s="43">
        <f t="shared" si="1961"/>
        <v>5.4343750000000003E-2</v>
      </c>
    </row>
    <row r="125398" spans="1:6" x14ac:dyDescent="0.3">
      <c r="A125398" s="43">
        <v>43</v>
      </c>
      <c r="B125398" s="43">
        <v>52</v>
      </c>
      <c r="C125398" s="43">
        <v>1.9140349999999999</v>
      </c>
      <c r="D125398" s="43">
        <v>93201.382811999996</v>
      </c>
      <c r="E125398" s="43">
        <v>93263.148438000004</v>
      </c>
      <c r="F125398" s="43">
        <f t="shared" si="1961"/>
        <v>6.1765626000007616E-2</v>
      </c>
    </row>
    <row r="125399" spans="1:6" x14ac:dyDescent="0.3">
      <c r="A125399" s="43">
        <v>43</v>
      </c>
      <c r="B125399" s="43">
        <v>53</v>
      </c>
      <c r="C125399" s="43">
        <v>8.7850999999999999E-2</v>
      </c>
      <c r="D125399" s="43">
        <v>95191.585938000004</v>
      </c>
      <c r="E125399" s="43">
        <v>95269.570311999996</v>
      </c>
      <c r="F125399" s="43">
        <f t="shared" si="1961"/>
        <v>7.798437399999239E-2</v>
      </c>
    </row>
    <row r="125400" spans="1:6" x14ac:dyDescent="0.3">
      <c r="A125400" s="43">
        <v>43</v>
      </c>
      <c r="B125400" s="43">
        <v>54</v>
      </c>
      <c r="C125400" s="43">
        <v>0.55077299999999996</v>
      </c>
      <c r="D125400" s="43">
        <v>95363.476561999996</v>
      </c>
      <c r="E125400" s="43">
        <v>95440.648438000004</v>
      </c>
      <c r="F125400" s="43">
        <f t="shared" si="1961"/>
        <v>7.7171876000007619E-2</v>
      </c>
    </row>
    <row r="125401" spans="1:6" x14ac:dyDescent="0.3">
      <c r="A125401" s="43">
        <v>43</v>
      </c>
      <c r="B125401" s="43">
        <v>55</v>
      </c>
      <c r="C125401" s="43">
        <v>0.15512300000000001</v>
      </c>
      <c r="D125401" s="43">
        <v>96004.203125</v>
      </c>
      <c r="E125401" s="43">
        <v>96066.867188000004</v>
      </c>
      <c r="F125401" s="43">
        <f t="shared" si="1961"/>
        <v>6.2664063000003808E-2</v>
      </c>
    </row>
    <row r="125402" spans="1:6" x14ac:dyDescent="0.3">
      <c r="A125402" s="43">
        <v>43</v>
      </c>
      <c r="B125402" s="43">
        <v>56</v>
      </c>
      <c r="C125402" s="43">
        <v>0.84165400000000001</v>
      </c>
      <c r="D125402" s="43">
        <v>96224.078125</v>
      </c>
      <c r="E125402" s="43">
        <v>96307.109375</v>
      </c>
      <c r="F125402" s="43">
        <f t="shared" si="1961"/>
        <v>8.3031250000000001E-2</v>
      </c>
    </row>
    <row r="125403" spans="1:6" x14ac:dyDescent="0.3">
      <c r="A125403" s="43">
        <v>43</v>
      </c>
      <c r="B125403" s="43">
        <v>57</v>
      </c>
      <c r="C125403" s="43">
        <v>2.7233E-2</v>
      </c>
      <c r="D125403" s="43">
        <v>97161.65625</v>
      </c>
      <c r="E125403" s="43">
        <v>97273.65625</v>
      </c>
      <c r="F125403" s="43">
        <f t="shared" si="1961"/>
        <v>0.112</v>
      </c>
    </row>
    <row r="125404" spans="1:6" x14ac:dyDescent="0.3">
      <c r="A125404" s="43">
        <v>43</v>
      </c>
      <c r="B125404" s="43">
        <v>58</v>
      </c>
      <c r="C125404" s="43">
        <v>0.93456600000000001</v>
      </c>
      <c r="D125404" s="43">
        <v>97302.28125</v>
      </c>
      <c r="E125404" s="43">
        <v>97415.710938000004</v>
      </c>
      <c r="F125404" s="43">
        <f t="shared" si="1961"/>
        <v>0.1134296880000038</v>
      </c>
    </row>
    <row r="125405" spans="1:6" x14ac:dyDescent="0.3">
      <c r="A125405" s="43">
        <v>43</v>
      </c>
      <c r="B125405" s="43">
        <v>59</v>
      </c>
      <c r="C125405" s="43">
        <v>0.46233800000000003</v>
      </c>
      <c r="D125405" s="43">
        <v>98364.929688000004</v>
      </c>
      <c r="E125405" s="43">
        <v>98512.273438000004</v>
      </c>
      <c r="F125405" s="43">
        <f t="shared" si="1961"/>
        <v>0.14734375</v>
      </c>
    </row>
    <row r="125406" spans="1:6" x14ac:dyDescent="0.3">
      <c r="A125406" s="43">
        <v>43</v>
      </c>
      <c r="B125406" s="43">
        <v>60</v>
      </c>
      <c r="C125406" s="43">
        <v>0.26164900000000002</v>
      </c>
      <c r="D125406" s="43">
        <v>98989.976561999996</v>
      </c>
      <c r="E125406" s="43">
        <v>99155.640625</v>
      </c>
      <c r="F125406" s="43">
        <f t="shared" si="1961"/>
        <v>0.1656640630000038</v>
      </c>
    </row>
    <row r="125407" spans="1:6" x14ac:dyDescent="0.3">
      <c r="A125407" s="43">
        <v>43</v>
      </c>
      <c r="B125407" s="43">
        <v>61</v>
      </c>
      <c r="C125407" s="43">
        <v>0.13422000000000001</v>
      </c>
      <c r="D125407" s="43">
        <v>99427.546875</v>
      </c>
      <c r="E125407" s="43">
        <v>99593.507811999996</v>
      </c>
      <c r="F125407" s="43">
        <f t="shared" si="1961"/>
        <v>0.1659609369999962</v>
      </c>
    </row>
    <row r="125408" spans="1:6" x14ac:dyDescent="0.3">
      <c r="A125408" s="43">
        <v>43</v>
      </c>
      <c r="B125408" s="43">
        <v>62</v>
      </c>
      <c r="C125408" s="43">
        <v>1.1278699999999999</v>
      </c>
      <c r="D125408" s="43">
        <v>99740.34375</v>
      </c>
      <c r="E125408" s="43">
        <v>99879.5625</v>
      </c>
      <c r="F125408" s="43">
        <f t="shared" si="1961"/>
        <v>0.13921875</v>
      </c>
    </row>
    <row r="125409" spans="1:6" x14ac:dyDescent="0.3">
      <c r="A125409" s="43">
        <v>43</v>
      </c>
      <c r="B125409" s="43">
        <v>63</v>
      </c>
      <c r="C125409" s="43">
        <v>0.57816800000000002</v>
      </c>
      <c r="D125409" s="43">
        <v>101010.984375</v>
      </c>
      <c r="E125409" s="43">
        <v>101185.148438</v>
      </c>
      <c r="F125409" s="43">
        <f t="shared" si="1961"/>
        <v>0.17416406300000381</v>
      </c>
    </row>
    <row r="125410" spans="1:6" x14ac:dyDescent="0.3">
      <c r="A125410" s="43">
        <v>43</v>
      </c>
      <c r="B125410" s="43">
        <v>64</v>
      </c>
      <c r="C125410" s="43">
        <v>1.10677</v>
      </c>
      <c r="D125410" s="43">
        <v>101771.414062</v>
      </c>
      <c r="E125410" s="43">
        <v>101865.390625</v>
      </c>
      <c r="F125410" s="43">
        <f t="shared" si="1961"/>
        <v>9.3976563000003802E-2</v>
      </c>
    </row>
    <row r="125411" spans="1:6" x14ac:dyDescent="0.3">
      <c r="A125411" s="43">
        <v>43</v>
      </c>
      <c r="B125411" s="43">
        <v>65</v>
      </c>
      <c r="C125411" s="43">
        <v>2.7137000000000001E-2</v>
      </c>
      <c r="D125411" s="43">
        <v>102982.304688</v>
      </c>
      <c r="E125411" s="43">
        <v>103147.914062</v>
      </c>
      <c r="F125411" s="43">
        <f t="shared" si="1961"/>
        <v>0.1656093739999924</v>
      </c>
    </row>
    <row r="125412" spans="1:6" x14ac:dyDescent="0.3">
      <c r="A125412" s="43">
        <v>43</v>
      </c>
      <c r="B125412" s="43">
        <v>66</v>
      </c>
      <c r="C125412" s="43">
        <v>1.2279070000000001</v>
      </c>
      <c r="D125412" s="43">
        <v>103185.4375</v>
      </c>
      <c r="E125412" s="43">
        <v>103470.984375</v>
      </c>
      <c r="F125412" s="43">
        <f t="shared" si="1961"/>
        <v>0.28554687499999998</v>
      </c>
    </row>
    <row r="125413" spans="1:6" x14ac:dyDescent="0.3">
      <c r="A125413" s="43">
        <v>43</v>
      </c>
      <c r="B125413" s="43">
        <v>67</v>
      </c>
      <c r="C125413" s="43">
        <v>0.34428900000000001</v>
      </c>
      <c r="D125413" s="43">
        <v>104702.195312</v>
      </c>
      <c r="E125413" s="43">
        <v>104777.0625</v>
      </c>
      <c r="F125413" s="43">
        <f t="shared" si="1961"/>
        <v>7.4867188000003804E-2</v>
      </c>
    </row>
    <row r="125414" spans="1:6" x14ac:dyDescent="0.3">
      <c r="A125414" s="43">
        <v>43</v>
      </c>
      <c r="B125414" s="43">
        <v>68</v>
      </c>
      <c r="C125414" s="43">
        <v>3.9682000000000002E-2</v>
      </c>
      <c r="D125414" s="43">
        <v>105124.5</v>
      </c>
      <c r="E125414" s="43">
        <v>105249.335938</v>
      </c>
      <c r="F125414" s="43">
        <f t="shared" si="1961"/>
        <v>0.12483593800000381</v>
      </c>
    </row>
    <row r="125415" spans="1:6" x14ac:dyDescent="0.3">
      <c r="A125415" s="43">
        <v>43</v>
      </c>
      <c r="B125415" s="43">
        <v>69</v>
      </c>
      <c r="C125415" s="43">
        <v>0.23405699999999999</v>
      </c>
      <c r="D125415" s="43">
        <v>105296.40625</v>
      </c>
      <c r="E125415" s="43">
        <v>105404.78125</v>
      </c>
      <c r="F125415" s="43">
        <f t="shared" si="1961"/>
        <v>0.108375</v>
      </c>
    </row>
    <row r="125416" spans="1:6" x14ac:dyDescent="0.3">
      <c r="A125416" s="43">
        <v>43</v>
      </c>
      <c r="B125416" s="43">
        <v>70</v>
      </c>
      <c r="C125416" s="43">
        <v>0.193331</v>
      </c>
      <c r="D125416" s="43">
        <v>105644.039062</v>
      </c>
      <c r="E125416" s="43">
        <v>105686.304688</v>
      </c>
      <c r="F125416" s="43">
        <f t="shared" si="1961"/>
        <v>4.2265626000007613E-2</v>
      </c>
    </row>
    <row r="125417" spans="1:6" x14ac:dyDescent="0.3">
      <c r="A125417" s="43">
        <v>43</v>
      </c>
      <c r="B125417" s="43">
        <v>71</v>
      </c>
      <c r="C125417" s="43">
        <v>0.18965299999999999</v>
      </c>
      <c r="D125417" s="43">
        <v>105894.078125</v>
      </c>
      <c r="E125417" s="43">
        <v>105947.8125</v>
      </c>
      <c r="F125417" s="43">
        <f t="shared" si="1961"/>
        <v>5.3734375000000001E-2</v>
      </c>
    </row>
    <row r="125418" spans="1:6" x14ac:dyDescent="0.3">
      <c r="A125418" s="43">
        <v>43</v>
      </c>
      <c r="B125418" s="43">
        <v>72</v>
      </c>
      <c r="C125418" s="43">
        <v>6.3935000000000006E-2</v>
      </c>
      <c r="D125418" s="43">
        <v>106144.109375</v>
      </c>
      <c r="E125418" s="43">
        <v>106200.671875</v>
      </c>
      <c r="F125418" s="43">
        <f t="shared" si="1961"/>
        <v>5.6562500000000002E-2</v>
      </c>
    </row>
    <row r="125419" spans="1:6" x14ac:dyDescent="0.3">
      <c r="A125419" s="43">
        <v>43</v>
      </c>
      <c r="B125419" s="43">
        <v>73</v>
      </c>
      <c r="C125419" s="43">
        <v>0.45855099999999999</v>
      </c>
      <c r="D125419" s="43">
        <v>106269.15625</v>
      </c>
      <c r="E125419" s="43">
        <v>106342.945312</v>
      </c>
      <c r="F125419" s="43">
        <f t="shared" si="1961"/>
        <v>7.3789061999996186E-2</v>
      </c>
    </row>
    <row r="125420" spans="1:6" x14ac:dyDescent="0.3">
      <c r="A125420" s="43">
        <v>43</v>
      </c>
      <c r="B125420" s="43">
        <v>74</v>
      </c>
      <c r="C125420" s="43">
        <v>1.1137600000000001</v>
      </c>
      <c r="D125420" s="43">
        <v>106810.085938</v>
      </c>
      <c r="E125420" s="43">
        <v>106905.15625</v>
      </c>
      <c r="F125420" s="43">
        <f t="shared" si="1961"/>
        <v>9.5070311999996188E-2</v>
      </c>
    </row>
    <row r="125421" spans="1:6" x14ac:dyDescent="0.3">
      <c r="A125421" s="43">
        <v>43</v>
      </c>
      <c r="B125421" s="43">
        <v>75</v>
      </c>
      <c r="C125421" s="43">
        <v>0.35869699999999999</v>
      </c>
      <c r="D125421" s="43">
        <v>108029.28125</v>
      </c>
      <c r="E125421" s="43">
        <v>108101.71875</v>
      </c>
      <c r="F125421" s="43">
        <f t="shared" si="1961"/>
        <v>7.2437500000000002E-2</v>
      </c>
    </row>
    <row r="125422" spans="1:6" x14ac:dyDescent="0.3">
      <c r="A125422" s="43">
        <v>43</v>
      </c>
      <c r="B125422" s="43">
        <v>76</v>
      </c>
      <c r="C125422" s="43">
        <v>0.3503</v>
      </c>
      <c r="D125422" s="43">
        <v>108466.882812</v>
      </c>
      <c r="E125422" s="43">
        <v>108525.007812</v>
      </c>
      <c r="F125422" s="43">
        <f t="shared" si="1961"/>
        <v>5.8125000000000003E-2</v>
      </c>
    </row>
    <row r="125423" spans="1:6" x14ac:dyDescent="0.3">
      <c r="A125423" s="43">
        <v>43</v>
      </c>
      <c r="B125423" s="43">
        <v>77</v>
      </c>
      <c r="C125423" s="43">
        <v>0.20429800000000001</v>
      </c>
      <c r="D125423" s="43">
        <v>108888.984375</v>
      </c>
      <c r="E125423" s="43">
        <v>108943.257812</v>
      </c>
      <c r="F125423" s="43">
        <f t="shared" si="1961"/>
        <v>5.4273436999996191E-2</v>
      </c>
    </row>
    <row r="125424" spans="1:6" x14ac:dyDescent="0.3">
      <c r="A125424" s="43">
        <v>43</v>
      </c>
      <c r="B125424" s="43">
        <v>78</v>
      </c>
      <c r="C125424" s="43">
        <v>6.8139999999999997E-3</v>
      </c>
      <c r="D125424" s="43">
        <v>109154.65625</v>
      </c>
      <c r="E125424" s="43">
        <v>109213.84375</v>
      </c>
      <c r="F125424" s="43">
        <f t="shared" si="1961"/>
        <v>5.9187499999999997E-2</v>
      </c>
    </row>
    <row r="125425" spans="1:6" x14ac:dyDescent="0.3">
      <c r="A125425" s="43">
        <v>43</v>
      </c>
      <c r="B125425" s="43">
        <v>79</v>
      </c>
      <c r="C125425" s="43">
        <v>0.272451</v>
      </c>
      <c r="D125425" s="43">
        <v>109232.804688</v>
      </c>
      <c r="E125425" s="43">
        <v>109276.28125</v>
      </c>
      <c r="F125425" s="43">
        <f t="shared" si="1961"/>
        <v>4.3476561999996194E-2</v>
      </c>
    </row>
    <row r="125426" spans="1:6" x14ac:dyDescent="0.3">
      <c r="A125426" s="43">
        <v>43</v>
      </c>
      <c r="B125426" s="43">
        <v>80</v>
      </c>
      <c r="C125426" s="43">
        <v>0.22883300000000001</v>
      </c>
      <c r="D125426" s="43">
        <v>109560.976562</v>
      </c>
      <c r="E125426" s="43">
        <v>109672.617188</v>
      </c>
      <c r="F125426" s="43">
        <f t="shared" si="1961"/>
        <v>0.11164062600000761</v>
      </c>
    </row>
    <row r="125427" spans="1:6" x14ac:dyDescent="0.3">
      <c r="A125427" s="43">
        <v>43</v>
      </c>
      <c r="B125427" s="43">
        <v>81</v>
      </c>
      <c r="C125427" s="43">
        <v>0.123125</v>
      </c>
      <c r="D125427" s="43">
        <v>109907.421875</v>
      </c>
      <c r="E125427" s="43">
        <v>109967.851562</v>
      </c>
      <c r="F125427" s="43">
        <f t="shared" si="1961"/>
        <v>6.0429686999996193E-2</v>
      </c>
    </row>
    <row r="125428" spans="1:6" x14ac:dyDescent="0.3">
      <c r="A125428" s="43">
        <v>43</v>
      </c>
      <c r="B125428" s="43">
        <v>82</v>
      </c>
      <c r="C125428" s="43">
        <v>0.57034799999999997</v>
      </c>
      <c r="D125428" s="43">
        <v>110097.039062</v>
      </c>
      <c r="E125428" s="43">
        <v>110140.078125</v>
      </c>
      <c r="F125428" s="43">
        <f t="shared" si="1961"/>
        <v>4.3039063000003805E-2</v>
      </c>
    </row>
    <row r="125429" spans="1:6" x14ac:dyDescent="0.3">
      <c r="A125429" s="43">
        <v>43</v>
      </c>
      <c r="B125429" s="43">
        <v>83</v>
      </c>
      <c r="C125429" s="43">
        <v>6.8207000000000004E-2</v>
      </c>
      <c r="D125429" s="43">
        <v>110722.257812</v>
      </c>
      <c r="E125429" s="43">
        <v>110826.429688</v>
      </c>
      <c r="F125429" s="43">
        <f t="shared" si="1961"/>
        <v>0.10417187600000762</v>
      </c>
    </row>
    <row r="125430" spans="1:6" x14ac:dyDescent="0.3">
      <c r="A125430" s="43">
        <v>43</v>
      </c>
      <c r="B125430" s="43">
        <v>84</v>
      </c>
      <c r="C125430" s="43">
        <v>0.104313</v>
      </c>
      <c r="D125430" s="43">
        <v>110909.75</v>
      </c>
      <c r="E125430" s="43">
        <v>110942.921875</v>
      </c>
      <c r="F125430" s="43">
        <f t="shared" si="1961"/>
        <v>3.3171875000000003E-2</v>
      </c>
    </row>
    <row r="125431" spans="1:6" x14ac:dyDescent="0.3">
      <c r="A125431" s="43">
        <v>43</v>
      </c>
      <c r="B125431" s="43">
        <v>85</v>
      </c>
      <c r="C125431" s="43">
        <v>0.212122</v>
      </c>
      <c r="D125431" s="43">
        <v>111050.414062</v>
      </c>
      <c r="E125431" s="43">
        <v>111113.664062</v>
      </c>
      <c r="F125431" s="43">
        <f t="shared" si="1961"/>
        <v>6.3250000000000001E-2</v>
      </c>
    </row>
    <row r="125432" spans="1:6" x14ac:dyDescent="0.3">
      <c r="A125432" s="43">
        <v>43</v>
      </c>
      <c r="B125432" s="43">
        <v>86</v>
      </c>
      <c r="C125432" s="43">
        <v>0.9919</v>
      </c>
      <c r="D125432" s="43">
        <v>111331.898438</v>
      </c>
      <c r="E125432" s="43">
        <v>111389.726562</v>
      </c>
      <c r="F125432" s="43">
        <f t="shared" si="1961"/>
        <v>5.7828123999992383E-2</v>
      </c>
    </row>
    <row r="125433" spans="1:6" x14ac:dyDescent="0.3">
      <c r="A125433" s="43">
        <v>43</v>
      </c>
      <c r="B125433" s="43">
        <v>87</v>
      </c>
      <c r="C125433" s="43">
        <v>0.51060499999999998</v>
      </c>
      <c r="D125433" s="43">
        <v>112383.132812</v>
      </c>
      <c r="E125433" s="43">
        <v>112447.554688</v>
      </c>
      <c r="F125433" s="43">
        <f t="shared" si="1961"/>
        <v>6.4421876000007608E-2</v>
      </c>
    </row>
    <row r="125434" spans="1:6" x14ac:dyDescent="0.3">
      <c r="A125434" s="43">
        <v>43</v>
      </c>
      <c r="B125434" s="43">
        <v>88</v>
      </c>
      <c r="C125434" s="43">
        <v>0.66759400000000002</v>
      </c>
      <c r="D125434" s="43">
        <v>112961.476562</v>
      </c>
      <c r="E125434" s="43">
        <v>113002.484375</v>
      </c>
      <c r="F125434" s="43">
        <f t="shared" si="1961"/>
        <v>4.1007813000003807E-2</v>
      </c>
    </row>
    <row r="125435" spans="1:6" x14ac:dyDescent="0.3">
      <c r="A125435" s="43">
        <v>43</v>
      </c>
      <c r="B125435" s="43">
        <v>89</v>
      </c>
      <c r="C125435" s="43">
        <v>1.1632039999999999</v>
      </c>
      <c r="D125435" s="43">
        <v>113680.515625</v>
      </c>
      <c r="E125435" s="43">
        <v>113744.921875</v>
      </c>
      <c r="F125435" s="43">
        <f t="shared" si="1961"/>
        <v>6.4406249999999998E-2</v>
      </c>
    </row>
    <row r="125436" spans="1:6" x14ac:dyDescent="0.3">
      <c r="A125436" s="43">
        <v>43</v>
      </c>
      <c r="B125436" s="43">
        <v>90</v>
      </c>
      <c r="C125436" s="43">
        <v>0.304734</v>
      </c>
      <c r="D125436" s="43">
        <v>114916.703125</v>
      </c>
      <c r="E125436" s="43">
        <v>115009.179688</v>
      </c>
      <c r="F125436" s="43">
        <f t="shared" si="1961"/>
        <v>9.2476563000003814E-2</v>
      </c>
    </row>
    <row r="125437" spans="1:6" x14ac:dyDescent="0.3">
      <c r="A125437" s="43">
        <v>43</v>
      </c>
      <c r="B125437" s="43">
        <v>91</v>
      </c>
      <c r="C125437" s="43">
        <v>0.28251100000000001</v>
      </c>
      <c r="D125437" s="43">
        <v>115318.179688</v>
      </c>
      <c r="E125437" s="43">
        <v>115427.414062</v>
      </c>
      <c r="F125437" s="43">
        <f t="shared" si="1961"/>
        <v>0.10923437399999239</v>
      </c>
    </row>
    <row r="125438" spans="1:6" x14ac:dyDescent="0.3">
      <c r="A125438" s="43">
        <v>43</v>
      </c>
      <c r="B125438" s="43">
        <v>92</v>
      </c>
      <c r="C125438" s="43">
        <v>0.36226999999999998</v>
      </c>
      <c r="D125438" s="43">
        <v>115724.476562</v>
      </c>
      <c r="E125438" s="43">
        <v>115785.664062</v>
      </c>
      <c r="F125438" s="43">
        <f t="shared" si="1961"/>
        <v>6.1187499999999999E-2</v>
      </c>
    </row>
    <row r="125439" spans="1:6" x14ac:dyDescent="0.3">
      <c r="A125439" s="43">
        <v>43</v>
      </c>
      <c r="B125439" s="43">
        <v>93</v>
      </c>
      <c r="C125439" s="43">
        <v>0.15590599999999999</v>
      </c>
      <c r="D125439" s="43">
        <v>116162.078125</v>
      </c>
      <c r="E125439" s="43">
        <v>116357.765625</v>
      </c>
      <c r="F125439" s="43">
        <f t="shared" si="1961"/>
        <v>0.19568749999999999</v>
      </c>
    </row>
    <row r="125440" spans="1:6" x14ac:dyDescent="0.3">
      <c r="A125440" s="43">
        <v>43</v>
      </c>
      <c r="B125440" s="43">
        <v>94</v>
      </c>
      <c r="C125440" s="43">
        <v>0.183083</v>
      </c>
      <c r="D125440" s="43">
        <v>116521.664062</v>
      </c>
      <c r="E125440" s="43">
        <v>116598.171875</v>
      </c>
      <c r="F125440" s="43">
        <f t="shared" si="1961"/>
        <v>7.650781300000381E-2</v>
      </c>
    </row>
    <row r="125441" spans="1:6" x14ac:dyDescent="0.3">
      <c r="A125441" s="43">
        <v>43</v>
      </c>
      <c r="B125441" s="43">
        <v>95</v>
      </c>
      <c r="C125441" s="43">
        <v>0.32289899999999999</v>
      </c>
      <c r="D125441" s="43">
        <v>116787.3125</v>
      </c>
      <c r="E125441" s="43">
        <v>116826.789062</v>
      </c>
      <c r="F125441" s="43">
        <f t="shared" si="1961"/>
        <v>3.947656199999619E-2</v>
      </c>
    </row>
    <row r="125442" spans="1:6" x14ac:dyDescent="0.3">
      <c r="A125442" s="43">
        <v>43</v>
      </c>
      <c r="B125442" s="43">
        <v>96</v>
      </c>
      <c r="C125442" s="43">
        <v>0.67358499999999999</v>
      </c>
      <c r="D125442" s="43">
        <v>117154.257812</v>
      </c>
      <c r="E125442" s="43">
        <v>117198.234375</v>
      </c>
      <c r="F125442" s="43">
        <f t="shared" si="1961"/>
        <v>4.3976563000003806E-2</v>
      </c>
    </row>
    <row r="125443" spans="1:6" x14ac:dyDescent="0.3">
      <c r="A125443" s="43">
        <v>43</v>
      </c>
      <c r="B125443" s="43">
        <v>97</v>
      </c>
      <c r="C125443" s="43">
        <v>0.93892900000000001</v>
      </c>
      <c r="D125443" s="43">
        <v>117875.125</v>
      </c>
      <c r="E125443" s="43">
        <v>117947.359375</v>
      </c>
      <c r="F125443" s="43">
        <f t="shared" si="1961"/>
        <v>7.2234375000000003E-2</v>
      </c>
    </row>
    <row r="125444" spans="1:6" x14ac:dyDescent="0.3">
      <c r="A125444" s="43">
        <v>43</v>
      </c>
      <c r="B125444" s="43">
        <v>98</v>
      </c>
      <c r="C125444" s="43">
        <v>8.4531999999999996E-2</v>
      </c>
      <c r="D125444" s="43">
        <v>118890.859375</v>
      </c>
      <c r="E125444" s="43">
        <v>118941.601562</v>
      </c>
      <c r="F125444" s="43">
        <f t="shared" si="1961"/>
        <v>5.0742186999996192E-2</v>
      </c>
    </row>
    <row r="125445" spans="1:6" x14ac:dyDescent="0.3">
      <c r="A125445" s="43">
        <v>43</v>
      </c>
      <c r="B125445" s="43">
        <v>99</v>
      </c>
      <c r="C125445" s="43">
        <v>0.35876400000000003</v>
      </c>
      <c r="D125445" s="43">
        <v>119031.523438</v>
      </c>
      <c r="E125445" s="43">
        <v>119081.5</v>
      </c>
      <c r="F125445" s="43">
        <f t="shared" si="1961"/>
        <v>4.9976561999996193E-2</v>
      </c>
    </row>
    <row r="125446" spans="1:6" x14ac:dyDescent="0.3">
      <c r="A125446" s="43">
        <v>43</v>
      </c>
      <c r="B125446" s="43">
        <v>100</v>
      </c>
      <c r="C125446" s="43">
        <v>0.82534700000000005</v>
      </c>
      <c r="D125446" s="43">
        <v>119453.414062</v>
      </c>
      <c r="E125446" s="43">
        <v>119515.28125</v>
      </c>
      <c r="F125446" s="43">
        <f t="shared" si="1961"/>
        <v>6.1867188000003806E-2</v>
      </c>
    </row>
    <row r="125447" spans="1:6" x14ac:dyDescent="0.3">
      <c r="A125447" s="43">
        <v>43</v>
      </c>
      <c r="B125447" s="43">
        <v>101</v>
      </c>
      <c r="C125447" s="43">
        <v>0.89309000000000005</v>
      </c>
      <c r="D125447" s="43">
        <v>120344.140625</v>
      </c>
      <c r="E125447" s="43">
        <v>120421.101562</v>
      </c>
      <c r="F125447" s="43">
        <f t="shared" si="1961"/>
        <v>7.6960936999996191E-2</v>
      </c>
    </row>
    <row r="125448" spans="1:6" x14ac:dyDescent="0.3">
      <c r="A125448" s="43">
        <v>43</v>
      </c>
      <c r="B125448" s="43">
        <v>102</v>
      </c>
      <c r="C125448" s="43">
        <v>0.308948</v>
      </c>
      <c r="D125448" s="43">
        <v>121316.921875</v>
      </c>
      <c r="E125448" s="43">
        <v>121381.015625</v>
      </c>
      <c r="F125448" s="43">
        <f t="shared" si="1961"/>
        <v>6.4093750000000005E-2</v>
      </c>
    </row>
    <row r="125449" spans="1:6" x14ac:dyDescent="0.3">
      <c r="A125449" s="43">
        <v>43</v>
      </c>
      <c r="B125449" s="43">
        <v>103</v>
      </c>
      <c r="C125449" s="43">
        <v>0.40953200000000001</v>
      </c>
      <c r="D125449" s="43">
        <v>121691.9375</v>
      </c>
      <c r="E125449" s="43">
        <v>122042.296875</v>
      </c>
      <c r="F125449" s="43">
        <f t="shared" si="1961"/>
        <v>0.35035937499999997</v>
      </c>
    </row>
    <row r="125450" spans="1:6" x14ac:dyDescent="0.3">
      <c r="A125450" s="43">
        <v>43</v>
      </c>
      <c r="B125450" s="43">
        <v>104</v>
      </c>
      <c r="C125450" s="43">
        <v>0.38744099999999998</v>
      </c>
      <c r="D125450" s="43">
        <v>122457.609375</v>
      </c>
      <c r="E125450" s="43">
        <v>122506.492188</v>
      </c>
      <c r="F125450" s="43">
        <f t="shared" ref="F125450:F125513" si="1962">(E125450-D125450)/1000</f>
        <v>4.8882813000003807E-2</v>
      </c>
    </row>
    <row r="125451" spans="1:6" x14ac:dyDescent="0.3">
      <c r="A125451" s="43">
        <v>43</v>
      </c>
      <c r="B125451" s="43">
        <v>105</v>
      </c>
      <c r="C125451" s="43">
        <v>0.71360400000000002</v>
      </c>
      <c r="D125451" s="43">
        <v>122895.398438</v>
      </c>
      <c r="E125451" s="43">
        <v>122956.257812</v>
      </c>
      <c r="F125451" s="43">
        <f t="shared" si="1962"/>
        <v>6.0859373999992389E-2</v>
      </c>
    </row>
    <row r="125452" spans="1:6" x14ac:dyDescent="0.3">
      <c r="A125452" s="43">
        <v>43</v>
      </c>
      <c r="B125452" s="43">
        <v>106</v>
      </c>
      <c r="C125452" s="43">
        <v>0.16386600000000001</v>
      </c>
      <c r="D125452" s="43">
        <v>123678.375</v>
      </c>
      <c r="E125452" s="43">
        <v>123739.070312</v>
      </c>
      <c r="F125452" s="43">
        <f t="shared" si="1962"/>
        <v>6.0695311999996192E-2</v>
      </c>
    </row>
    <row r="125453" spans="1:6" x14ac:dyDescent="0.3">
      <c r="A125453" s="43">
        <v>43</v>
      </c>
      <c r="B125453" s="43">
        <v>107</v>
      </c>
      <c r="C125453" s="43">
        <v>0.33123599999999997</v>
      </c>
      <c r="D125453" s="43">
        <v>123912.757812</v>
      </c>
      <c r="E125453" s="43">
        <v>123983.804688</v>
      </c>
      <c r="F125453" s="43">
        <f t="shared" si="1962"/>
        <v>7.1046876000007614E-2</v>
      </c>
    </row>
    <row r="125454" spans="1:6" x14ac:dyDescent="0.3">
      <c r="A125454" s="43">
        <v>43</v>
      </c>
      <c r="B125454" s="43">
        <v>108</v>
      </c>
      <c r="C125454" s="43">
        <v>0.62793200000000005</v>
      </c>
      <c r="D125454" s="43">
        <v>124319.617188</v>
      </c>
      <c r="E125454" s="43">
        <v>124368.125</v>
      </c>
      <c r="F125454" s="43">
        <f t="shared" si="1962"/>
        <v>4.8507811999996195E-2</v>
      </c>
    </row>
    <row r="125455" spans="1:6" x14ac:dyDescent="0.3">
      <c r="A125455" s="43">
        <v>43</v>
      </c>
      <c r="B125455" s="43">
        <v>109</v>
      </c>
      <c r="C125455" s="43">
        <v>0.36163400000000001</v>
      </c>
      <c r="D125455" s="43">
        <v>125007.929688</v>
      </c>
      <c r="E125455" s="43">
        <v>125053.671875</v>
      </c>
      <c r="F125455" s="43">
        <f t="shared" si="1962"/>
        <v>4.5742186999996194E-2</v>
      </c>
    </row>
    <row r="125456" spans="1:6" x14ac:dyDescent="0.3">
      <c r="A125456" s="43">
        <v>43</v>
      </c>
      <c r="B125456" s="43">
        <v>110</v>
      </c>
      <c r="C125456" s="43">
        <v>0.63274900000000001</v>
      </c>
      <c r="D125456" s="43">
        <v>125429.882812</v>
      </c>
      <c r="E125456" s="43">
        <v>125465.140625</v>
      </c>
      <c r="F125456" s="43">
        <f t="shared" si="1962"/>
        <v>3.5257813000003808E-2</v>
      </c>
    </row>
    <row r="125457" spans="1:6" x14ac:dyDescent="0.3">
      <c r="A125457" s="43">
        <v>43</v>
      </c>
      <c r="B125457" s="43">
        <v>111</v>
      </c>
      <c r="C125457" s="43">
        <v>0.53937299999999999</v>
      </c>
      <c r="D125457" s="43">
        <v>126101.804688</v>
      </c>
      <c r="E125457" s="43">
        <v>126179.054688</v>
      </c>
      <c r="F125457" s="43">
        <f t="shared" si="1962"/>
        <v>7.7249999999999999E-2</v>
      </c>
    </row>
    <row r="125458" spans="1:6" x14ac:dyDescent="0.3">
      <c r="A125458" s="43">
        <v>43</v>
      </c>
      <c r="B125458" s="43">
        <v>112</v>
      </c>
      <c r="C125458" s="43">
        <v>0.47295700000000002</v>
      </c>
      <c r="D125458" s="43">
        <v>126726.875</v>
      </c>
      <c r="E125458" s="43">
        <v>126769.90625</v>
      </c>
      <c r="F125458" s="43">
        <f t="shared" si="1962"/>
        <v>4.303125E-2</v>
      </c>
    </row>
    <row r="125459" spans="1:6" x14ac:dyDescent="0.3">
      <c r="A125459" s="43">
        <v>43</v>
      </c>
      <c r="B125459" s="43">
        <v>113</v>
      </c>
      <c r="C125459" s="43">
        <v>0.694716</v>
      </c>
      <c r="D125459" s="43">
        <v>127242.578125</v>
      </c>
      <c r="E125459" s="43">
        <v>127428.617188</v>
      </c>
      <c r="F125459" s="43">
        <f t="shared" si="1962"/>
        <v>0.18603906300000381</v>
      </c>
    </row>
    <row r="125460" spans="1:6" x14ac:dyDescent="0.3">
      <c r="A125460" s="43">
        <v>43</v>
      </c>
      <c r="B125460" s="43">
        <v>114</v>
      </c>
      <c r="C125460" s="43">
        <v>0.94156200000000001</v>
      </c>
      <c r="D125460" s="43">
        <v>128133.539062</v>
      </c>
      <c r="E125460" s="43">
        <v>128226.8125</v>
      </c>
      <c r="F125460" s="43">
        <f t="shared" si="1962"/>
        <v>9.3273438000003803E-2</v>
      </c>
    </row>
    <row r="125461" spans="1:6" x14ac:dyDescent="0.3">
      <c r="A125461" s="43">
        <v>43</v>
      </c>
      <c r="B125461" s="43">
        <v>115</v>
      </c>
      <c r="C125461" s="43">
        <v>1.069061</v>
      </c>
      <c r="D125461" s="43">
        <v>129171.773438</v>
      </c>
      <c r="E125461" s="43">
        <v>129257.617188</v>
      </c>
      <c r="F125461" s="43">
        <f t="shared" si="1962"/>
        <v>8.5843749999999996E-2</v>
      </c>
    </row>
    <row r="125462" spans="1:6" x14ac:dyDescent="0.3">
      <c r="A125462" s="43">
        <v>43</v>
      </c>
      <c r="B125462" s="43">
        <v>116</v>
      </c>
      <c r="C125462" s="43">
        <v>0.23055100000000001</v>
      </c>
      <c r="D125462" s="43">
        <v>130328.148438</v>
      </c>
      <c r="E125462" s="43">
        <v>130361.9375</v>
      </c>
      <c r="F125462" s="43">
        <f t="shared" si="1962"/>
        <v>3.3789061999996192E-2</v>
      </c>
    </row>
    <row r="125463" spans="1:6" x14ac:dyDescent="0.3">
      <c r="A125463" s="43">
        <v>43</v>
      </c>
      <c r="B125463" s="43">
        <v>117</v>
      </c>
      <c r="C125463" s="43">
        <v>0.41043800000000003</v>
      </c>
      <c r="D125463" s="43">
        <v>130593.765625</v>
      </c>
      <c r="E125463" s="43">
        <v>130644.789062</v>
      </c>
      <c r="F125463" s="43">
        <f t="shared" si="1962"/>
        <v>5.1023436999996195E-2</v>
      </c>
    </row>
    <row r="125464" spans="1:6" x14ac:dyDescent="0.3">
      <c r="A125464" s="43">
        <v>43</v>
      </c>
      <c r="B125464" s="43">
        <v>118</v>
      </c>
      <c r="C125464" s="43">
        <v>0.113203</v>
      </c>
      <c r="D125464" s="43">
        <v>131062.898438</v>
      </c>
      <c r="E125464" s="43">
        <v>131102.96875</v>
      </c>
      <c r="F125464" s="43">
        <f t="shared" si="1962"/>
        <v>4.0070311999996194E-2</v>
      </c>
    </row>
    <row r="125465" spans="1:6" x14ac:dyDescent="0.3">
      <c r="A125465" s="43">
        <v>43</v>
      </c>
      <c r="B125465" s="43">
        <v>119</v>
      </c>
      <c r="C125465" s="43">
        <v>0.64846000000000004</v>
      </c>
      <c r="D125465" s="43">
        <v>131219.1875</v>
      </c>
      <c r="E125465" s="43">
        <v>131281.15625</v>
      </c>
      <c r="F125465" s="43">
        <f t="shared" si="1962"/>
        <v>6.1968750000000003E-2</v>
      </c>
    </row>
    <row r="125466" spans="1:6" x14ac:dyDescent="0.3">
      <c r="A125466" s="43">
        <v>43</v>
      </c>
      <c r="B125466" s="43">
        <v>120</v>
      </c>
      <c r="C125466" s="43">
        <v>0.79510800000000004</v>
      </c>
      <c r="D125466" s="43">
        <v>131942.40625</v>
      </c>
      <c r="E125466" s="43">
        <v>131994.421875</v>
      </c>
      <c r="F125466" s="43">
        <f t="shared" si="1962"/>
        <v>5.2015625000000003E-2</v>
      </c>
    </row>
    <row r="125467" spans="1:6" x14ac:dyDescent="0.3">
      <c r="A125467" s="43">
        <v>43</v>
      </c>
      <c r="B125467" s="43">
        <v>121</v>
      </c>
      <c r="C125467" s="43">
        <v>7.1025000000000005E-2</v>
      </c>
      <c r="D125467" s="43">
        <v>132804.21875</v>
      </c>
      <c r="E125467" s="43">
        <v>132872.578125</v>
      </c>
      <c r="F125467" s="43">
        <f t="shared" si="1962"/>
        <v>6.8359375E-2</v>
      </c>
    </row>
    <row r="125468" spans="1:6" x14ac:dyDescent="0.3">
      <c r="A125468" s="43">
        <v>43</v>
      </c>
      <c r="B125468" s="43">
        <v>122</v>
      </c>
      <c r="C125468" s="43">
        <v>2.009E-2</v>
      </c>
      <c r="D125468" s="43">
        <v>132944.875</v>
      </c>
      <c r="E125468" s="43">
        <v>133036.515625</v>
      </c>
      <c r="F125468" s="43">
        <f t="shared" si="1962"/>
        <v>9.1640625000000003E-2</v>
      </c>
    </row>
    <row r="125469" spans="1:6" x14ac:dyDescent="0.3">
      <c r="A125469" s="43">
        <v>43</v>
      </c>
      <c r="B125469" s="43">
        <v>123</v>
      </c>
      <c r="C125469" s="43">
        <v>3.9702000000000001E-2</v>
      </c>
      <c r="D125469" s="43">
        <v>133071.40625</v>
      </c>
      <c r="E125469" s="43">
        <v>133153.71875</v>
      </c>
      <c r="F125469" s="43">
        <f t="shared" si="1962"/>
        <v>8.2312499999999997E-2</v>
      </c>
    </row>
    <row r="125470" spans="1:6" x14ac:dyDescent="0.3">
      <c r="A125470" s="43">
        <v>43</v>
      </c>
      <c r="B125470" s="43">
        <v>124</v>
      </c>
      <c r="C125470" s="43">
        <v>0.14847299999999999</v>
      </c>
      <c r="D125470" s="43">
        <v>133196.40625</v>
      </c>
      <c r="E125470" s="43">
        <v>133252.71875</v>
      </c>
      <c r="F125470" s="43">
        <f t="shared" si="1962"/>
        <v>5.6312500000000001E-2</v>
      </c>
    </row>
    <row r="125471" spans="1:6" x14ac:dyDescent="0.3">
      <c r="A125471" s="43">
        <v>43</v>
      </c>
      <c r="B125471" s="43">
        <v>125</v>
      </c>
      <c r="C125471" s="43">
        <v>0.56253500000000001</v>
      </c>
      <c r="D125471" s="43">
        <v>133415.484375</v>
      </c>
      <c r="E125471" s="43">
        <v>133489.34375</v>
      </c>
      <c r="F125471" s="43">
        <f t="shared" si="1962"/>
        <v>7.3859375000000005E-2</v>
      </c>
    </row>
    <row r="125472" spans="1:6" x14ac:dyDescent="0.3">
      <c r="A125472" s="43">
        <v>43</v>
      </c>
      <c r="B125472" s="43">
        <v>126</v>
      </c>
      <c r="C125472" s="43">
        <v>0.51516799999999996</v>
      </c>
      <c r="D125472" s="43">
        <v>134056.515625</v>
      </c>
      <c r="E125472" s="43">
        <v>134126.734375</v>
      </c>
      <c r="F125472" s="43">
        <f t="shared" si="1962"/>
        <v>7.0218749999999996E-2</v>
      </c>
    </row>
    <row r="125473" spans="1:6" x14ac:dyDescent="0.3">
      <c r="A125473" s="43">
        <v>43</v>
      </c>
      <c r="B125473" s="43">
        <v>127</v>
      </c>
      <c r="C125473" s="43">
        <v>0.66061599999999998</v>
      </c>
      <c r="D125473" s="43">
        <v>134650.8125</v>
      </c>
      <c r="E125473" s="43">
        <v>134713.03125</v>
      </c>
      <c r="F125473" s="43">
        <f t="shared" si="1962"/>
        <v>6.2218750000000003E-2</v>
      </c>
    </row>
    <row r="125474" spans="1:6" x14ac:dyDescent="0.3">
      <c r="A125474" s="43">
        <v>43</v>
      </c>
      <c r="B125474" s="43">
        <v>128</v>
      </c>
      <c r="C125474" s="43">
        <v>0.736595</v>
      </c>
      <c r="D125474" s="43">
        <v>135385.296875</v>
      </c>
      <c r="E125474" s="43">
        <v>135452.609375</v>
      </c>
      <c r="F125474" s="43">
        <f t="shared" si="1962"/>
        <v>6.7312499999999997E-2</v>
      </c>
    </row>
    <row r="125475" spans="1:6" x14ac:dyDescent="0.3">
      <c r="A125475" s="43">
        <v>43</v>
      </c>
      <c r="B125475" s="43">
        <v>129</v>
      </c>
      <c r="C125475" s="43">
        <v>0.177789</v>
      </c>
      <c r="D125475" s="43">
        <v>136197.84375</v>
      </c>
      <c r="E125475" s="43">
        <v>136254.0625</v>
      </c>
      <c r="F125475" s="43">
        <f t="shared" si="1962"/>
        <v>5.6218749999999998E-2</v>
      </c>
    </row>
    <row r="125476" spans="1:6" x14ac:dyDescent="0.3">
      <c r="A125476" s="43">
        <v>43</v>
      </c>
      <c r="B125476" s="43">
        <v>130</v>
      </c>
      <c r="C125476" s="43">
        <v>0.19721</v>
      </c>
      <c r="D125476" s="43">
        <v>136432.234375</v>
      </c>
      <c r="E125476" s="43">
        <v>136462.21875</v>
      </c>
      <c r="F125476" s="43">
        <f t="shared" si="1962"/>
        <v>2.9984375000000001E-2</v>
      </c>
    </row>
    <row r="125477" spans="1:6" x14ac:dyDescent="0.3">
      <c r="A125477" s="43">
        <v>43</v>
      </c>
      <c r="B125477" s="43">
        <v>131</v>
      </c>
      <c r="C125477" s="43">
        <v>0.65518900000000002</v>
      </c>
      <c r="D125477" s="43">
        <v>136666.65625</v>
      </c>
      <c r="E125477" s="43">
        <v>136748.140625</v>
      </c>
      <c r="F125477" s="43">
        <f t="shared" si="1962"/>
        <v>8.1484374999999998E-2</v>
      </c>
    </row>
    <row r="125478" spans="1:6" x14ac:dyDescent="0.3">
      <c r="A125478" s="43">
        <v>43</v>
      </c>
      <c r="B125478" s="43">
        <v>132</v>
      </c>
      <c r="C125478" s="43">
        <v>0.158357</v>
      </c>
      <c r="D125478" s="43">
        <v>137417.28125</v>
      </c>
      <c r="E125478" s="43">
        <v>137457.984375</v>
      </c>
      <c r="F125478" s="43">
        <f t="shared" si="1962"/>
        <v>4.0703125E-2</v>
      </c>
    </row>
    <row r="125479" spans="1:6" x14ac:dyDescent="0.3">
      <c r="A125479" s="43">
        <v>43</v>
      </c>
      <c r="B125479" s="43">
        <v>133</v>
      </c>
      <c r="C125479" s="43">
        <v>0.56286199999999997</v>
      </c>
      <c r="D125479" s="43">
        <v>137620.4375</v>
      </c>
      <c r="E125479" s="43">
        <v>137666.859375</v>
      </c>
      <c r="F125479" s="43">
        <f t="shared" si="1962"/>
        <v>4.6421875000000001E-2</v>
      </c>
    </row>
    <row r="125480" spans="1:6" x14ac:dyDescent="0.3">
      <c r="A125480" s="43">
        <v>43</v>
      </c>
      <c r="B125480" s="43">
        <v>134</v>
      </c>
      <c r="C125480" s="43">
        <v>1.1387E-2</v>
      </c>
      <c r="D125480" s="43">
        <v>138229.875</v>
      </c>
      <c r="E125480" s="43">
        <v>138272.25</v>
      </c>
      <c r="F125480" s="43">
        <f t="shared" si="1962"/>
        <v>4.2375000000000003E-2</v>
      </c>
    </row>
    <row r="125481" spans="1:6" x14ac:dyDescent="0.3">
      <c r="A125481" s="43">
        <v>43</v>
      </c>
      <c r="B125481" s="43">
        <v>135</v>
      </c>
      <c r="C125481" s="43">
        <v>0.24403900000000001</v>
      </c>
      <c r="D125481" s="43">
        <v>138292.328125</v>
      </c>
      <c r="E125481" s="43">
        <v>138354.53125</v>
      </c>
      <c r="F125481" s="43">
        <f t="shared" si="1962"/>
        <v>6.2203124999999998E-2</v>
      </c>
    </row>
    <row r="125482" spans="1:6" x14ac:dyDescent="0.3">
      <c r="A125482" s="43">
        <v>43</v>
      </c>
      <c r="B125482" s="43">
        <v>136</v>
      </c>
      <c r="C125482" s="43">
        <v>0.83366600000000002</v>
      </c>
      <c r="D125482" s="43">
        <v>138604.9375</v>
      </c>
      <c r="E125482" s="43">
        <v>138782.609375</v>
      </c>
      <c r="F125482" s="43">
        <f t="shared" si="1962"/>
        <v>0.17767187500000001</v>
      </c>
    </row>
    <row r="125483" spans="1:6" x14ac:dyDescent="0.3">
      <c r="A125483" s="43">
        <v>43</v>
      </c>
      <c r="B125483" s="43">
        <v>137</v>
      </c>
      <c r="C125483" s="43">
        <v>1.454</v>
      </c>
      <c r="D125483" s="43">
        <v>139624.96875</v>
      </c>
      <c r="E125483" s="43">
        <v>139690.4375</v>
      </c>
      <c r="F125483" s="43">
        <f t="shared" si="1962"/>
        <v>6.5468750000000006E-2</v>
      </c>
    </row>
    <row r="125484" spans="1:6" x14ac:dyDescent="0.3">
      <c r="A125484" s="43">
        <v>43</v>
      </c>
      <c r="B125484" s="43">
        <v>138</v>
      </c>
      <c r="C125484" s="43">
        <v>0.136078</v>
      </c>
      <c r="D125484" s="43">
        <v>141143.90625</v>
      </c>
      <c r="E125484" s="43">
        <v>141234.84375</v>
      </c>
      <c r="F125484" s="43">
        <f t="shared" si="1962"/>
        <v>9.0937500000000004E-2</v>
      </c>
    </row>
    <row r="125485" spans="1:6" x14ac:dyDescent="0.3">
      <c r="A125485" s="43">
        <v>43</v>
      </c>
      <c r="B125485" s="43">
        <v>139</v>
      </c>
      <c r="C125485" s="43">
        <v>0.41011199999999998</v>
      </c>
      <c r="D125485" s="43">
        <v>141381.171875</v>
      </c>
      <c r="E125485" s="43">
        <v>141417.3125</v>
      </c>
      <c r="F125485" s="43">
        <f t="shared" si="1962"/>
        <v>3.6140625000000003E-2</v>
      </c>
    </row>
    <row r="125486" spans="1:6" x14ac:dyDescent="0.3">
      <c r="A125486" s="43">
        <v>43</v>
      </c>
      <c r="B125486" s="43">
        <v>140</v>
      </c>
      <c r="C125486" s="43">
        <v>0.10263799999999999</v>
      </c>
      <c r="D125486" s="43">
        <v>141834.640625</v>
      </c>
      <c r="E125486" s="43">
        <v>141945.046875</v>
      </c>
      <c r="F125486" s="43">
        <f t="shared" si="1962"/>
        <v>0.11040625</v>
      </c>
    </row>
    <row r="125487" spans="1:6" x14ac:dyDescent="0.3">
      <c r="A125487" s="43">
        <v>43</v>
      </c>
      <c r="B125487" s="43">
        <v>141</v>
      </c>
      <c r="C125487" s="43">
        <v>1.6504939999999999</v>
      </c>
      <c r="D125487" s="43">
        <v>142053.390625</v>
      </c>
      <c r="E125487" s="43">
        <v>142100.609375</v>
      </c>
      <c r="F125487" s="43">
        <f t="shared" si="1962"/>
        <v>4.7218749999999997E-2</v>
      </c>
    </row>
    <row r="125488" spans="1:6" x14ac:dyDescent="0.3">
      <c r="A125488" s="43">
        <v>43</v>
      </c>
      <c r="B125488" s="43">
        <v>142</v>
      </c>
      <c r="C125488" s="43">
        <v>0.64765099999999998</v>
      </c>
      <c r="D125488" s="43">
        <v>143759.625</v>
      </c>
      <c r="E125488" s="43">
        <v>143817.1875</v>
      </c>
      <c r="F125488" s="43">
        <f t="shared" si="1962"/>
        <v>5.7562500000000003E-2</v>
      </c>
    </row>
    <row r="125489" spans="1:6" x14ac:dyDescent="0.3">
      <c r="A125489" s="43">
        <v>43</v>
      </c>
      <c r="B125489" s="43">
        <v>143</v>
      </c>
      <c r="C125489" s="43">
        <v>0.80329399999999995</v>
      </c>
      <c r="D125489" s="43">
        <v>144478.40625</v>
      </c>
      <c r="E125489" s="43">
        <v>144521.328125</v>
      </c>
      <c r="F125489" s="43">
        <f t="shared" si="1962"/>
        <v>4.2921874999999998E-2</v>
      </c>
    </row>
    <row r="125490" spans="1:6" x14ac:dyDescent="0.3">
      <c r="A125490" s="43">
        <v>43</v>
      </c>
      <c r="B125490" s="43">
        <v>144</v>
      </c>
      <c r="C125490" s="43">
        <v>1.9113720000000001</v>
      </c>
      <c r="D125490" s="43">
        <v>145339.78125</v>
      </c>
      <c r="E125490" s="43">
        <v>145387.984375</v>
      </c>
      <c r="F125490" s="43">
        <f t="shared" si="1962"/>
        <v>4.8203124999999999E-2</v>
      </c>
    </row>
    <row r="125491" spans="1:6" x14ac:dyDescent="0.3">
      <c r="A125491" s="43">
        <v>43</v>
      </c>
      <c r="B125491" s="43">
        <v>145</v>
      </c>
      <c r="C125491" s="43">
        <v>1.0437160000000001</v>
      </c>
      <c r="D125491" s="43">
        <v>147309.734375</v>
      </c>
      <c r="E125491" s="43">
        <v>147408.9375</v>
      </c>
      <c r="F125491" s="43">
        <f t="shared" si="1962"/>
        <v>9.9203125000000003E-2</v>
      </c>
    </row>
    <row r="125492" spans="1:6" x14ac:dyDescent="0.3">
      <c r="A125492" s="43">
        <v>43</v>
      </c>
      <c r="B125492" s="43">
        <v>146</v>
      </c>
      <c r="C125492" s="43">
        <v>0.38691700000000001</v>
      </c>
      <c r="D125492" s="43">
        <v>148466.09375</v>
      </c>
      <c r="E125492" s="43">
        <v>148515.921875</v>
      </c>
      <c r="F125492" s="43">
        <f t="shared" si="1962"/>
        <v>4.9828125000000001E-2</v>
      </c>
    </row>
    <row r="125493" spans="1:6" x14ac:dyDescent="0.3">
      <c r="A125493" s="43">
        <v>43</v>
      </c>
      <c r="B125493" s="43">
        <v>147</v>
      </c>
      <c r="C125493" s="43">
        <v>0.91012199999999999</v>
      </c>
      <c r="D125493" s="43">
        <v>148903.625</v>
      </c>
      <c r="E125493" s="43">
        <v>149015.203125</v>
      </c>
      <c r="F125493" s="43">
        <f t="shared" si="1962"/>
        <v>0.111578125</v>
      </c>
    </row>
    <row r="125494" spans="1:6" x14ac:dyDescent="0.3">
      <c r="A125494" s="43">
        <v>43</v>
      </c>
      <c r="B125494" s="43">
        <v>148</v>
      </c>
      <c r="C125494" s="43">
        <v>0.52540900000000001</v>
      </c>
      <c r="D125494" s="43">
        <v>149935.28125</v>
      </c>
      <c r="E125494" s="43">
        <v>150015.265625</v>
      </c>
      <c r="F125494" s="43">
        <f t="shared" si="1962"/>
        <v>7.9984374999999996E-2</v>
      </c>
    </row>
    <row r="125495" spans="1:6" x14ac:dyDescent="0.3">
      <c r="A125495" s="43">
        <v>43</v>
      </c>
      <c r="B125495" s="43">
        <v>149</v>
      </c>
      <c r="C125495" s="43">
        <v>2.4747000000000002E-2</v>
      </c>
      <c r="D125495" s="43">
        <v>150553.5625</v>
      </c>
      <c r="E125495" s="43">
        <v>150592.328125</v>
      </c>
      <c r="F125495" s="43">
        <f t="shared" si="1962"/>
        <v>3.8765624999999998E-2</v>
      </c>
    </row>
    <row r="125496" spans="1:6" x14ac:dyDescent="0.3">
      <c r="A125496" s="43">
        <v>43</v>
      </c>
      <c r="B125496" s="43">
        <v>150</v>
      </c>
      <c r="C125496" s="43">
        <v>0.42435299999999998</v>
      </c>
      <c r="D125496" s="43">
        <v>150631.65625</v>
      </c>
      <c r="E125496" s="43">
        <v>150692.03125</v>
      </c>
      <c r="F125496" s="43">
        <f t="shared" si="1962"/>
        <v>6.0374999999999998E-2</v>
      </c>
    </row>
    <row r="125497" spans="1:6" x14ac:dyDescent="0.3">
      <c r="A125497" s="43">
        <v>43</v>
      </c>
      <c r="B125497" s="43">
        <v>151</v>
      </c>
      <c r="C125497" s="43">
        <v>0.942882</v>
      </c>
      <c r="D125497" s="43">
        <v>151116.15625</v>
      </c>
      <c r="E125497" s="43">
        <v>151193.046875</v>
      </c>
      <c r="F125497" s="43">
        <f t="shared" si="1962"/>
        <v>7.6890625000000004E-2</v>
      </c>
    </row>
    <row r="125498" spans="1:6" x14ac:dyDescent="0.3">
      <c r="A125498" s="43">
        <v>43</v>
      </c>
      <c r="B125498" s="43">
        <v>152</v>
      </c>
      <c r="C125498" s="43">
        <v>0.931531</v>
      </c>
      <c r="D125498" s="43">
        <v>152148.640625</v>
      </c>
      <c r="E125498" s="43">
        <v>152205.890625</v>
      </c>
      <c r="F125498" s="43">
        <f t="shared" si="1962"/>
        <v>5.7250000000000002E-2</v>
      </c>
    </row>
    <row r="125499" spans="1:6" x14ac:dyDescent="0.3">
      <c r="A125499" s="43">
        <v>43</v>
      </c>
      <c r="B125499" s="43">
        <v>153</v>
      </c>
      <c r="C125499" s="43">
        <v>1.4999999999999999E-2</v>
      </c>
      <c r="D125499" s="43">
        <v>153137.234375</v>
      </c>
      <c r="E125499" s="43">
        <v>153201.953125</v>
      </c>
      <c r="F125499" s="43">
        <f t="shared" si="1962"/>
        <v>6.4718750000000005E-2</v>
      </c>
    </row>
    <row r="125500" spans="1:6" x14ac:dyDescent="0.3">
      <c r="A125500" s="43">
        <v>43</v>
      </c>
      <c r="B125500" s="43">
        <v>154</v>
      </c>
      <c r="C125500" s="43">
        <v>0.97362599999999999</v>
      </c>
      <c r="D125500" s="43">
        <v>153231.015625</v>
      </c>
      <c r="E125500" s="43">
        <v>153297.59375</v>
      </c>
      <c r="F125500" s="43">
        <f t="shared" si="1962"/>
        <v>6.6578125000000002E-2</v>
      </c>
    </row>
    <row r="125501" spans="1:6" x14ac:dyDescent="0.3">
      <c r="A125501" s="43">
        <v>43</v>
      </c>
      <c r="B125501" s="43">
        <v>155</v>
      </c>
      <c r="C125501" s="43">
        <v>1.5394E-2</v>
      </c>
      <c r="D125501" s="43">
        <v>154278.8125</v>
      </c>
      <c r="E125501" s="43">
        <v>154347.859375</v>
      </c>
      <c r="F125501" s="43">
        <f t="shared" si="1962"/>
        <v>6.9046874999999994E-2</v>
      </c>
    </row>
    <row r="125502" spans="1:6" x14ac:dyDescent="0.3">
      <c r="A125502" s="43">
        <v>43</v>
      </c>
      <c r="B125502" s="43">
        <v>156</v>
      </c>
      <c r="C125502" s="43">
        <v>8.5968000000000003E-2</v>
      </c>
      <c r="D125502" s="43">
        <v>154372.546875</v>
      </c>
      <c r="E125502" s="43">
        <v>154450.84375</v>
      </c>
      <c r="F125502" s="43">
        <f t="shared" si="1962"/>
        <v>7.8296875000000002E-2</v>
      </c>
    </row>
    <row r="125503" spans="1:6" x14ac:dyDescent="0.3">
      <c r="A125503" s="43">
        <v>43</v>
      </c>
      <c r="B125503" s="43">
        <v>157</v>
      </c>
      <c r="C125503" s="43">
        <v>0.61738700000000002</v>
      </c>
      <c r="D125503" s="43">
        <v>154544.453125</v>
      </c>
      <c r="E125503" s="43">
        <v>154619.34375</v>
      </c>
      <c r="F125503" s="43">
        <f t="shared" si="1962"/>
        <v>7.4890625000000002E-2</v>
      </c>
    </row>
    <row r="125504" spans="1:6" x14ac:dyDescent="0.3">
      <c r="A125504" s="43">
        <v>43</v>
      </c>
      <c r="B125504" s="43">
        <v>158</v>
      </c>
      <c r="C125504" s="43">
        <v>0.59126900000000004</v>
      </c>
      <c r="D125504" s="43">
        <v>155237.171875</v>
      </c>
      <c r="E125504" s="43">
        <v>155493.921875</v>
      </c>
      <c r="F125504" s="43">
        <f t="shared" si="1962"/>
        <v>0.25674999999999998</v>
      </c>
    </row>
    <row r="125505" spans="1:6" x14ac:dyDescent="0.3">
      <c r="A125505" s="43">
        <v>43</v>
      </c>
      <c r="B125505" s="43">
        <v>159</v>
      </c>
      <c r="C125505" s="43">
        <v>0.55509900000000001</v>
      </c>
      <c r="D125505" s="43">
        <v>156096.65625</v>
      </c>
      <c r="E125505" s="43">
        <v>156163.46875</v>
      </c>
      <c r="F125505" s="43">
        <f t="shared" si="1962"/>
        <v>6.6812499999999997E-2</v>
      </c>
    </row>
    <row r="125506" spans="1:6" x14ac:dyDescent="0.3">
      <c r="A125506" s="43">
        <v>43</v>
      </c>
      <c r="B125506" s="43">
        <v>160</v>
      </c>
      <c r="C125506" s="43">
        <v>3.26905</v>
      </c>
      <c r="D125506" s="43">
        <v>156721.6875</v>
      </c>
      <c r="E125506" s="43">
        <v>156808.53125</v>
      </c>
      <c r="F125506" s="43">
        <f t="shared" si="1962"/>
        <v>8.6843749999999997E-2</v>
      </c>
    </row>
    <row r="125507" spans="1:6" x14ac:dyDescent="0.3">
      <c r="A125507" s="43">
        <v>43</v>
      </c>
      <c r="B125507" s="43">
        <v>161</v>
      </c>
      <c r="C125507" s="43">
        <v>1.3219E-2</v>
      </c>
      <c r="D125507" s="43">
        <v>160085.5625</v>
      </c>
      <c r="E125507" s="43">
        <v>160136.609375</v>
      </c>
      <c r="F125507" s="43">
        <f t="shared" si="1962"/>
        <v>5.1046874999999999E-2</v>
      </c>
    </row>
    <row r="125508" spans="1:6" x14ac:dyDescent="0.3">
      <c r="A125508" s="43">
        <v>43</v>
      </c>
      <c r="B125508" s="43">
        <v>162</v>
      </c>
      <c r="C125508" s="43">
        <v>0.23535700000000001</v>
      </c>
      <c r="D125508" s="43">
        <v>160163.75</v>
      </c>
      <c r="E125508" s="43">
        <v>160243.328125</v>
      </c>
      <c r="F125508" s="43">
        <f t="shared" si="1962"/>
        <v>7.9578125E-2</v>
      </c>
    </row>
    <row r="125509" spans="1:6" x14ac:dyDescent="0.3">
      <c r="A125509" s="43">
        <v>43</v>
      </c>
      <c r="B125509" s="43">
        <v>163</v>
      </c>
      <c r="C125509" s="43">
        <v>0.98751699999999998</v>
      </c>
      <c r="D125509" s="43">
        <v>160492.21875</v>
      </c>
      <c r="E125509" s="43">
        <v>160561.421875</v>
      </c>
      <c r="F125509" s="43">
        <f t="shared" si="1962"/>
        <v>6.9203125000000004E-2</v>
      </c>
    </row>
    <row r="125510" spans="1:6" x14ac:dyDescent="0.3">
      <c r="A125510" s="43">
        <v>43</v>
      </c>
      <c r="B125510" s="43">
        <v>164</v>
      </c>
      <c r="C125510" s="43">
        <v>5.3996000000000002E-2</v>
      </c>
      <c r="D125510" s="43">
        <v>161560.953125</v>
      </c>
      <c r="E125510" s="43">
        <v>161668.890625</v>
      </c>
      <c r="F125510" s="43">
        <f t="shared" si="1962"/>
        <v>0.10793750000000001</v>
      </c>
    </row>
    <row r="125511" spans="1:6" x14ac:dyDescent="0.3">
      <c r="A125511" s="43">
        <v>43</v>
      </c>
      <c r="B125511" s="43">
        <v>165</v>
      </c>
      <c r="C125511" s="43">
        <v>1.2323170000000001</v>
      </c>
      <c r="D125511" s="43">
        <v>161734.03125</v>
      </c>
      <c r="E125511" s="43">
        <v>161815.1875</v>
      </c>
      <c r="F125511" s="43">
        <f t="shared" si="1962"/>
        <v>8.1156249999999999E-2</v>
      </c>
    </row>
    <row r="125512" spans="1:6" x14ac:dyDescent="0.3">
      <c r="A125512" s="43">
        <v>43</v>
      </c>
      <c r="B125512" s="43">
        <v>166</v>
      </c>
      <c r="C125512" s="43">
        <v>0.80273499999999998</v>
      </c>
      <c r="D125512" s="43">
        <v>163055.65625</v>
      </c>
      <c r="E125512" s="43">
        <v>163099.71875</v>
      </c>
      <c r="F125512" s="43">
        <f t="shared" si="1962"/>
        <v>4.4062499999999998E-2</v>
      </c>
    </row>
    <row r="125513" spans="1:6" x14ac:dyDescent="0.3">
      <c r="A125513" s="43">
        <v>43</v>
      </c>
      <c r="B125513" s="43">
        <v>167</v>
      </c>
      <c r="C125513" s="43">
        <v>0.72336699999999998</v>
      </c>
      <c r="D125513" s="43">
        <v>163903.546875</v>
      </c>
      <c r="E125513" s="43">
        <v>163968.5625</v>
      </c>
      <c r="F125513" s="43">
        <f t="shared" si="1962"/>
        <v>6.5015624999999994E-2</v>
      </c>
    </row>
    <row r="125514" spans="1:6" x14ac:dyDescent="0.3">
      <c r="A125514" s="43">
        <v>43</v>
      </c>
      <c r="B125514" s="43">
        <v>168</v>
      </c>
      <c r="C125514" s="43">
        <v>1.725516</v>
      </c>
      <c r="D125514" s="43">
        <v>164700.859375</v>
      </c>
      <c r="E125514" s="43">
        <v>164777.015625</v>
      </c>
      <c r="F125514" s="43">
        <f t="shared" ref="F125514:F125577" si="1963">(E125514-D125514)/1000</f>
        <v>7.6156249999999995E-2</v>
      </c>
    </row>
    <row r="125515" spans="1:6" x14ac:dyDescent="0.3">
      <c r="A125515" s="43">
        <v>43</v>
      </c>
      <c r="B125515" s="43">
        <v>169</v>
      </c>
      <c r="C125515" s="43">
        <v>1.270945</v>
      </c>
      <c r="D125515" s="43">
        <v>166514.203125</v>
      </c>
      <c r="E125515" s="43">
        <v>166581.984375</v>
      </c>
      <c r="F125515" s="43">
        <f t="shared" si="1963"/>
        <v>6.7781250000000001E-2</v>
      </c>
    </row>
    <row r="125516" spans="1:6" x14ac:dyDescent="0.3">
      <c r="A125516" s="43">
        <v>43</v>
      </c>
      <c r="B125516" s="43">
        <v>170</v>
      </c>
      <c r="C125516" s="43">
        <v>0.29813699999999999</v>
      </c>
      <c r="D125516" s="43">
        <v>167857.390625</v>
      </c>
      <c r="E125516" s="43">
        <v>167924.96875</v>
      </c>
      <c r="F125516" s="43">
        <f t="shared" si="1963"/>
        <v>6.7578125000000003E-2</v>
      </c>
    </row>
    <row r="125517" spans="1:6" x14ac:dyDescent="0.3">
      <c r="A125517" s="43">
        <v>43</v>
      </c>
      <c r="B125517" s="43">
        <v>171</v>
      </c>
      <c r="C125517" s="43">
        <v>0.35299799999999998</v>
      </c>
      <c r="D125517" s="43">
        <v>168232.703125</v>
      </c>
      <c r="E125517" s="43">
        <v>168315.6875</v>
      </c>
      <c r="F125517" s="43">
        <f t="shared" si="1963"/>
        <v>8.2984374999999999E-2</v>
      </c>
    </row>
    <row r="125518" spans="1:6" x14ac:dyDescent="0.3">
      <c r="A125518" s="43">
        <v>43</v>
      </c>
      <c r="B125518" s="43">
        <v>172</v>
      </c>
      <c r="C125518" s="43">
        <v>0.27856599999999998</v>
      </c>
      <c r="D125518" s="43">
        <v>168674.03125</v>
      </c>
      <c r="E125518" s="43">
        <v>168729.890625</v>
      </c>
      <c r="F125518" s="43">
        <f t="shared" si="1963"/>
        <v>5.5859375000000003E-2</v>
      </c>
    </row>
    <row r="125519" spans="1:6" x14ac:dyDescent="0.3">
      <c r="A125519" s="43">
        <v>43</v>
      </c>
      <c r="B125519" s="43">
        <v>173</v>
      </c>
      <c r="C125519" s="43">
        <v>0.19431799999999999</v>
      </c>
      <c r="D125519" s="43">
        <v>169008.125</v>
      </c>
      <c r="E125519" s="43">
        <v>169104.515625</v>
      </c>
      <c r="F125519" s="43">
        <f t="shared" si="1963"/>
        <v>9.6390624999999994E-2</v>
      </c>
    </row>
    <row r="125520" spans="1:6" x14ac:dyDescent="0.3">
      <c r="A125520" s="43">
        <v>43</v>
      </c>
      <c r="B125520" s="43">
        <v>174</v>
      </c>
      <c r="C125520" s="43">
        <v>0.11430899999999999</v>
      </c>
      <c r="D125520" s="43">
        <v>169305.015625</v>
      </c>
      <c r="E125520" s="43">
        <v>169363.078125</v>
      </c>
      <c r="F125520" s="43">
        <f t="shared" si="1963"/>
        <v>5.8062500000000003E-2</v>
      </c>
    </row>
    <row r="125521" spans="1:6" x14ac:dyDescent="0.3">
      <c r="A125521" s="43">
        <v>43</v>
      </c>
      <c r="B125521" s="43">
        <v>175</v>
      </c>
      <c r="C125521" s="43">
        <v>9.0570999999999999E-2</v>
      </c>
      <c r="D125521" s="43">
        <v>169492.75</v>
      </c>
      <c r="E125521" s="43">
        <v>169586.90625</v>
      </c>
      <c r="F125521" s="43">
        <f t="shared" si="1963"/>
        <v>9.4156249999999997E-2</v>
      </c>
    </row>
    <row r="125522" spans="1:6" x14ac:dyDescent="0.3">
      <c r="A125522" s="43">
        <v>43</v>
      </c>
      <c r="B125522" s="43">
        <v>176</v>
      </c>
      <c r="C125522" s="43">
        <v>0.20144799999999999</v>
      </c>
      <c r="D125522" s="43">
        <v>169680.25</v>
      </c>
      <c r="E125522" s="43">
        <v>169727.71875</v>
      </c>
      <c r="F125522" s="43">
        <f t="shared" si="1963"/>
        <v>4.7468749999999997E-2</v>
      </c>
    </row>
    <row r="125523" spans="1:6" x14ac:dyDescent="0.3">
      <c r="A125523" s="43">
        <v>43</v>
      </c>
      <c r="B125523" s="43">
        <v>177</v>
      </c>
      <c r="C125523" s="43">
        <v>0.109192</v>
      </c>
      <c r="D125523" s="43">
        <v>169930.296875</v>
      </c>
      <c r="E125523" s="43">
        <v>169988.28125</v>
      </c>
      <c r="F125523" s="43">
        <f t="shared" si="1963"/>
        <v>5.7984374999999998E-2</v>
      </c>
    </row>
    <row r="125524" spans="1:6" x14ac:dyDescent="0.3">
      <c r="A125524" s="43">
        <v>43</v>
      </c>
      <c r="B125524" s="43">
        <v>178</v>
      </c>
      <c r="C125524" s="43">
        <v>0.760243</v>
      </c>
      <c r="D125524" s="43">
        <v>170102.234375</v>
      </c>
      <c r="E125524" s="43">
        <v>170203.546875</v>
      </c>
      <c r="F125524" s="43">
        <f t="shared" si="1963"/>
        <v>0.1013125</v>
      </c>
    </row>
    <row r="125525" spans="1:6" x14ac:dyDescent="0.3">
      <c r="A125525" s="43">
        <v>43</v>
      </c>
      <c r="B125525" s="43">
        <v>179</v>
      </c>
      <c r="C125525" s="43">
        <v>0.46726499999999999</v>
      </c>
      <c r="D125525" s="43">
        <v>170977.3125</v>
      </c>
      <c r="E125525" s="43">
        <v>171017.1875</v>
      </c>
      <c r="F125525" s="43">
        <f t="shared" si="1963"/>
        <v>3.9875000000000001E-2</v>
      </c>
    </row>
    <row r="125526" spans="1:6" x14ac:dyDescent="0.3">
      <c r="A125526" s="43">
        <v>43</v>
      </c>
      <c r="B125526" s="43">
        <v>180</v>
      </c>
      <c r="C125526" s="43">
        <v>1.7161679999999999</v>
      </c>
      <c r="D125526" s="43">
        <v>171495.109375</v>
      </c>
      <c r="E125526" s="43">
        <v>171680.6875</v>
      </c>
      <c r="F125526" s="43">
        <f t="shared" si="1963"/>
        <v>0.18557812500000001</v>
      </c>
    </row>
    <row r="125527" spans="1:6" x14ac:dyDescent="0.3">
      <c r="A125527" s="43">
        <v>43</v>
      </c>
      <c r="B125527" s="43">
        <v>181</v>
      </c>
      <c r="C125527" s="43">
        <v>0.74852600000000002</v>
      </c>
      <c r="D125527" s="43">
        <v>173401.78125</v>
      </c>
      <c r="E125527" s="43">
        <v>173471.140625</v>
      </c>
      <c r="F125527" s="43">
        <f t="shared" si="1963"/>
        <v>6.9359375000000001E-2</v>
      </c>
    </row>
    <row r="125528" spans="1:6" x14ac:dyDescent="0.3">
      <c r="A125528" s="43">
        <v>43</v>
      </c>
      <c r="B125528" s="43">
        <v>182</v>
      </c>
      <c r="C125528" s="43">
        <v>0.15190699999999999</v>
      </c>
      <c r="D125528" s="43">
        <v>174231.15625</v>
      </c>
      <c r="E125528" s="43">
        <v>174299.734375</v>
      </c>
      <c r="F125528" s="43">
        <f t="shared" si="1963"/>
        <v>6.8578125000000004E-2</v>
      </c>
    </row>
    <row r="125529" spans="1:6" x14ac:dyDescent="0.3">
      <c r="A125529" s="43">
        <v>43</v>
      </c>
      <c r="B125529" s="43">
        <v>183</v>
      </c>
      <c r="C125529" s="43">
        <v>0.40179100000000001</v>
      </c>
      <c r="D125529" s="43">
        <v>174465.546875</v>
      </c>
      <c r="E125529" s="43">
        <v>174518.78125</v>
      </c>
      <c r="F125529" s="43">
        <f t="shared" si="1963"/>
        <v>5.3234375E-2</v>
      </c>
    </row>
    <row r="125530" spans="1:6" x14ac:dyDescent="0.3">
      <c r="A125530" s="43">
        <v>43</v>
      </c>
      <c r="B125530" s="43">
        <v>184</v>
      </c>
      <c r="C125530" s="43">
        <v>1.3743E-2</v>
      </c>
      <c r="D125530" s="43">
        <v>174935.28125</v>
      </c>
      <c r="E125530" s="43">
        <v>174992.109375</v>
      </c>
      <c r="F125530" s="43">
        <f t="shared" si="1963"/>
        <v>5.6828125E-2</v>
      </c>
    </row>
    <row r="125531" spans="1:6" x14ac:dyDescent="0.3">
      <c r="A125531" s="43">
        <v>43</v>
      </c>
      <c r="B125531" s="43">
        <v>185</v>
      </c>
      <c r="C125531" s="43">
        <v>0.90199799999999997</v>
      </c>
      <c r="D125531" s="43">
        <v>175013.421875</v>
      </c>
      <c r="E125531" s="43">
        <v>175092.140625</v>
      </c>
      <c r="F125531" s="43">
        <f t="shared" si="1963"/>
        <v>7.8718750000000004E-2</v>
      </c>
    </row>
    <row r="125532" spans="1:6" x14ac:dyDescent="0.3">
      <c r="A125532" s="43">
        <v>43</v>
      </c>
      <c r="B125532" s="43">
        <v>186</v>
      </c>
      <c r="C125532" s="43">
        <v>1.4459960000000001</v>
      </c>
      <c r="D125532" s="43">
        <v>176004.828125</v>
      </c>
      <c r="E125532" s="43">
        <v>176068.46875</v>
      </c>
      <c r="F125532" s="43">
        <f t="shared" si="1963"/>
        <v>6.3640625000000006E-2</v>
      </c>
    </row>
    <row r="125533" spans="1:6" x14ac:dyDescent="0.3">
      <c r="A125533" s="43">
        <v>43</v>
      </c>
      <c r="B125533" s="43">
        <v>187</v>
      </c>
      <c r="C125533" s="43">
        <v>0.30735699999999999</v>
      </c>
      <c r="D125533" s="43">
        <v>177520.953125</v>
      </c>
      <c r="E125533" s="43">
        <v>177648.125</v>
      </c>
      <c r="F125533" s="43">
        <f t="shared" si="1963"/>
        <v>0.12717187499999999</v>
      </c>
    </row>
    <row r="125534" spans="1:6" x14ac:dyDescent="0.3">
      <c r="A125534" s="43">
        <v>43</v>
      </c>
      <c r="B125534" s="43">
        <v>188</v>
      </c>
      <c r="C125534" s="43">
        <v>0.44294899999999998</v>
      </c>
      <c r="D125534" s="43">
        <v>177961.046875</v>
      </c>
      <c r="E125534" s="43">
        <v>178005.484375</v>
      </c>
      <c r="F125534" s="43">
        <f t="shared" si="1963"/>
        <v>4.4437499999999998E-2</v>
      </c>
    </row>
    <row r="125535" spans="1:6" x14ac:dyDescent="0.3">
      <c r="A125535" s="43">
        <v>43</v>
      </c>
      <c r="B125535" s="43">
        <v>189</v>
      </c>
      <c r="C125535" s="43">
        <v>6.5688999999999997E-2</v>
      </c>
      <c r="D125535" s="43">
        <v>178461.578125</v>
      </c>
      <c r="E125535" s="43">
        <v>178527.625</v>
      </c>
      <c r="F125535" s="43">
        <f t="shared" si="1963"/>
        <v>6.6046875000000005E-2</v>
      </c>
    </row>
    <row r="125536" spans="1:6" x14ac:dyDescent="0.3">
      <c r="A125536" s="43">
        <v>43</v>
      </c>
      <c r="B125536" s="43">
        <v>190</v>
      </c>
      <c r="C125536" s="43">
        <v>1.1295519999999999</v>
      </c>
      <c r="D125536" s="43">
        <v>178602.234375</v>
      </c>
      <c r="E125536" s="43">
        <v>178654.09375</v>
      </c>
      <c r="F125536" s="43">
        <f t="shared" si="1963"/>
        <v>5.1859374999999999E-2</v>
      </c>
    </row>
    <row r="125537" spans="1:6" x14ac:dyDescent="0.3">
      <c r="A125537" s="43">
        <v>43</v>
      </c>
      <c r="B125537" s="43">
        <v>191</v>
      </c>
      <c r="C125537" s="43">
        <v>0.67313500000000004</v>
      </c>
      <c r="D125537" s="43">
        <v>179784.359375</v>
      </c>
      <c r="E125537" s="43">
        <v>179846.40625</v>
      </c>
      <c r="F125537" s="43">
        <f t="shared" si="1963"/>
        <v>6.2046875000000001E-2</v>
      </c>
    </row>
    <row r="125538" spans="1:6" x14ac:dyDescent="0.3">
      <c r="A125538" s="43">
        <v>43</v>
      </c>
      <c r="B125538" s="43">
        <v>192</v>
      </c>
      <c r="C125538" s="43">
        <v>1.6951130000000001</v>
      </c>
      <c r="D125538" s="43">
        <v>180522.265625</v>
      </c>
      <c r="E125538" s="43">
        <v>180631.90625</v>
      </c>
      <c r="F125538" s="43">
        <f t="shared" si="1963"/>
        <v>0.10964062500000001</v>
      </c>
    </row>
    <row r="125539" spans="1:6" x14ac:dyDescent="0.3">
      <c r="A125539" s="43">
        <v>43</v>
      </c>
      <c r="B125539" s="43">
        <v>193</v>
      </c>
      <c r="C125539" s="43">
        <v>0.60712500000000003</v>
      </c>
      <c r="D125539" s="43">
        <v>182334.78125</v>
      </c>
      <c r="E125539" s="43">
        <v>182381.46875</v>
      </c>
      <c r="F125539" s="43">
        <f t="shared" si="1963"/>
        <v>4.66875E-2</v>
      </c>
    </row>
    <row r="125540" spans="1:6" x14ac:dyDescent="0.3">
      <c r="A125540" s="43">
        <v>43</v>
      </c>
      <c r="B125540" s="43">
        <v>194</v>
      </c>
      <c r="C125540" s="43">
        <v>0.27322999999999997</v>
      </c>
      <c r="D125540" s="43">
        <v>182992.421875</v>
      </c>
      <c r="E125540" s="43">
        <v>183154.90625</v>
      </c>
      <c r="F125540" s="43">
        <f t="shared" si="1963"/>
        <v>0.16248437499999999</v>
      </c>
    </row>
    <row r="125541" spans="1:6" x14ac:dyDescent="0.3">
      <c r="A125541" s="43">
        <v>43</v>
      </c>
      <c r="B125541" s="43">
        <v>195</v>
      </c>
      <c r="C125541" s="43">
        <v>0.23505899999999999</v>
      </c>
      <c r="D125541" s="43">
        <v>183430.578125</v>
      </c>
      <c r="E125541" s="43">
        <v>183482.34375</v>
      </c>
      <c r="F125541" s="43">
        <f t="shared" si="1963"/>
        <v>5.1765625000000003E-2</v>
      </c>
    </row>
    <row r="125542" spans="1:6" x14ac:dyDescent="0.3">
      <c r="A125542" s="43">
        <v>43</v>
      </c>
      <c r="B125542" s="43">
        <v>196</v>
      </c>
      <c r="C125542" s="43">
        <v>0.76697700000000002</v>
      </c>
      <c r="D125542" s="43">
        <v>183727.5</v>
      </c>
      <c r="E125542" s="43">
        <v>183770.984375</v>
      </c>
      <c r="F125542" s="43">
        <f t="shared" si="1963"/>
        <v>4.3484374999999999E-2</v>
      </c>
    </row>
    <row r="125543" spans="1:6" x14ac:dyDescent="0.3">
      <c r="A125543" s="43">
        <v>43</v>
      </c>
      <c r="B125543" s="43">
        <v>197</v>
      </c>
      <c r="C125543" s="43">
        <v>4.8729000000000001E-2</v>
      </c>
      <c r="D125543" s="43">
        <v>184544.875</v>
      </c>
      <c r="E125543" s="43">
        <v>184602.84375</v>
      </c>
      <c r="F125543" s="43">
        <f t="shared" si="1963"/>
        <v>5.7968749999999999E-2</v>
      </c>
    </row>
    <row r="125544" spans="1:6" x14ac:dyDescent="0.3">
      <c r="A125544" s="43">
        <v>43</v>
      </c>
      <c r="B125544" s="43">
        <v>198</v>
      </c>
      <c r="C125544" s="43">
        <v>0.87032500000000002</v>
      </c>
      <c r="D125544" s="43">
        <v>184654.265625</v>
      </c>
      <c r="E125544" s="43">
        <v>184733.03125</v>
      </c>
      <c r="F125544" s="43">
        <f t="shared" si="1963"/>
        <v>7.8765625000000006E-2</v>
      </c>
    </row>
    <row r="125545" spans="1:6" x14ac:dyDescent="0.3">
      <c r="A125545" s="43">
        <v>43</v>
      </c>
      <c r="B125545" s="43">
        <v>199</v>
      </c>
      <c r="C125545" s="43">
        <v>0.77060399999999996</v>
      </c>
      <c r="D125545" s="43">
        <v>185610.359375</v>
      </c>
      <c r="E125545" s="43">
        <v>185658.859375</v>
      </c>
      <c r="F125545" s="43">
        <f t="shared" si="1963"/>
        <v>4.8500000000000001E-2</v>
      </c>
    </row>
    <row r="125546" spans="1:6" x14ac:dyDescent="0.3">
      <c r="A125546" s="43">
        <v>43</v>
      </c>
      <c r="B125546" s="43">
        <v>200</v>
      </c>
      <c r="C125546" s="43">
        <v>0.32199</v>
      </c>
      <c r="D125546" s="43">
        <v>186441.9375</v>
      </c>
      <c r="E125546" s="43">
        <v>186510.421875</v>
      </c>
      <c r="F125546" s="43">
        <f t="shared" si="1963"/>
        <v>6.8484375E-2</v>
      </c>
    </row>
    <row r="125547" spans="1:6" x14ac:dyDescent="0.3">
      <c r="A125547" s="43">
        <v>43</v>
      </c>
      <c r="B125547" s="43">
        <v>201</v>
      </c>
      <c r="C125547" s="43">
        <v>0.186746</v>
      </c>
      <c r="D125547" s="43">
        <v>186832.765625</v>
      </c>
      <c r="E125547" s="43">
        <v>186898.328125</v>
      </c>
      <c r="F125547" s="43">
        <f t="shared" si="1963"/>
        <v>6.5562499999999996E-2</v>
      </c>
    </row>
    <row r="125548" spans="1:6" x14ac:dyDescent="0.3">
      <c r="A125548" s="43">
        <v>43</v>
      </c>
      <c r="B125548" s="43">
        <v>202</v>
      </c>
      <c r="C125548" s="43">
        <v>0.48532799999999998</v>
      </c>
      <c r="D125548" s="43">
        <v>187098.390625</v>
      </c>
      <c r="E125548" s="43">
        <v>187163.328125</v>
      </c>
      <c r="F125548" s="43">
        <f t="shared" si="1963"/>
        <v>6.4937499999999995E-2</v>
      </c>
    </row>
    <row r="125549" spans="1:6" x14ac:dyDescent="0.3">
      <c r="A125549" s="43">
        <v>43</v>
      </c>
      <c r="B125549" s="43">
        <v>203</v>
      </c>
      <c r="C125549" s="43">
        <v>0.89154999999999995</v>
      </c>
      <c r="D125549" s="43">
        <v>187660.953125</v>
      </c>
      <c r="E125549" s="43">
        <v>187753.21875</v>
      </c>
      <c r="F125549" s="43">
        <f t="shared" si="1963"/>
        <v>9.2265625000000004E-2</v>
      </c>
    </row>
    <row r="125550" spans="1:6" x14ac:dyDescent="0.3">
      <c r="A125550" s="43">
        <v>43</v>
      </c>
      <c r="B125550" s="43">
        <v>204</v>
      </c>
      <c r="C125550" s="43">
        <v>0.464916</v>
      </c>
      <c r="D125550" s="43">
        <v>188645.921875</v>
      </c>
      <c r="E125550" s="43">
        <v>188841.8125</v>
      </c>
      <c r="F125550" s="43">
        <f t="shared" si="1963"/>
        <v>0.19589062500000001</v>
      </c>
    </row>
    <row r="125551" spans="1:6" x14ac:dyDescent="0.3">
      <c r="A125551" s="43">
        <v>43</v>
      </c>
      <c r="B125551" s="43">
        <v>205</v>
      </c>
      <c r="C125551" s="43">
        <v>0.393513</v>
      </c>
      <c r="D125551" s="43">
        <v>189310.59375</v>
      </c>
      <c r="E125551" s="43">
        <v>189359.265625</v>
      </c>
      <c r="F125551" s="43">
        <f t="shared" si="1963"/>
        <v>4.8671875000000003E-2</v>
      </c>
    </row>
    <row r="125552" spans="1:6" x14ac:dyDescent="0.3">
      <c r="A125552" s="43">
        <v>43</v>
      </c>
      <c r="B125552" s="43">
        <v>206</v>
      </c>
      <c r="C125552" s="43">
        <v>1.5277769999999999</v>
      </c>
      <c r="D125552" s="43">
        <v>189767.625</v>
      </c>
      <c r="E125552" s="43">
        <v>189840.28125</v>
      </c>
      <c r="F125552" s="43">
        <f t="shared" si="1963"/>
        <v>7.2656250000000006E-2</v>
      </c>
    </row>
    <row r="125553" spans="1:6" x14ac:dyDescent="0.3">
      <c r="A125553" s="43">
        <v>43</v>
      </c>
      <c r="B125553" s="43">
        <v>207</v>
      </c>
      <c r="C125553" s="43">
        <v>0.26694000000000001</v>
      </c>
      <c r="D125553" s="43">
        <v>191377.796875</v>
      </c>
      <c r="E125553" s="43">
        <v>191427.453125</v>
      </c>
      <c r="F125553" s="43">
        <f t="shared" si="1963"/>
        <v>4.9656249999999999E-2</v>
      </c>
    </row>
    <row r="125554" spans="1:6" x14ac:dyDescent="0.3">
      <c r="A125554" s="43">
        <v>43</v>
      </c>
      <c r="B125554" s="43">
        <v>208</v>
      </c>
      <c r="C125554" s="43">
        <v>0.54547800000000002</v>
      </c>
      <c r="D125554" s="43">
        <v>191705.96875</v>
      </c>
      <c r="E125554" s="43">
        <v>191747.625</v>
      </c>
      <c r="F125554" s="43">
        <f t="shared" si="1963"/>
        <v>4.1656249999999999E-2</v>
      </c>
    </row>
    <row r="125555" spans="1:6" x14ac:dyDescent="0.3">
      <c r="A125555" s="43">
        <v>43</v>
      </c>
      <c r="B125555" s="43">
        <v>209</v>
      </c>
      <c r="C125555" s="43">
        <v>0.16925599999999999</v>
      </c>
      <c r="D125555" s="43">
        <v>192299.765625</v>
      </c>
      <c r="E125555" s="43">
        <v>192349.28125</v>
      </c>
      <c r="F125555" s="43">
        <f t="shared" si="1963"/>
        <v>4.9515625000000001E-2</v>
      </c>
    </row>
    <row r="125556" spans="1:6" x14ac:dyDescent="0.3">
      <c r="A125556" s="43">
        <v>43</v>
      </c>
      <c r="B125556" s="43">
        <v>210</v>
      </c>
      <c r="C125556" s="43">
        <v>0.66370700000000005</v>
      </c>
      <c r="D125556" s="43">
        <v>192525.71875</v>
      </c>
      <c r="E125556" s="43">
        <v>192632.453125</v>
      </c>
      <c r="F125556" s="43">
        <f t="shared" si="1963"/>
        <v>0.10673437500000001</v>
      </c>
    </row>
    <row r="125557" spans="1:6" x14ac:dyDescent="0.3">
      <c r="A125557" s="43">
        <v>43</v>
      </c>
      <c r="B125557" s="43">
        <v>211</v>
      </c>
      <c r="C125557" s="43">
        <v>0.325098</v>
      </c>
      <c r="D125557" s="43">
        <v>193307.25</v>
      </c>
      <c r="E125557" s="43">
        <v>193409.140625</v>
      </c>
      <c r="F125557" s="43">
        <f t="shared" si="1963"/>
        <v>0.101890625</v>
      </c>
    </row>
    <row r="125558" spans="1:6" x14ac:dyDescent="0.3">
      <c r="A125558" s="43">
        <v>43</v>
      </c>
      <c r="B125558" s="43">
        <v>212</v>
      </c>
      <c r="C125558" s="43">
        <v>0.157333</v>
      </c>
      <c r="D125558" s="43">
        <v>193744.828125</v>
      </c>
      <c r="E125558" s="43">
        <v>193784.03125</v>
      </c>
      <c r="F125558" s="43">
        <f t="shared" si="1963"/>
        <v>3.9203124999999998E-2</v>
      </c>
    </row>
    <row r="125559" spans="1:6" x14ac:dyDescent="0.3">
      <c r="A125559" s="43">
        <v>43</v>
      </c>
      <c r="B125559" s="43">
        <v>213</v>
      </c>
      <c r="C125559" s="43">
        <v>0.85948899999999995</v>
      </c>
      <c r="D125559" s="43">
        <v>193947.9375</v>
      </c>
      <c r="E125559" s="43">
        <v>194088.34375</v>
      </c>
      <c r="F125559" s="43">
        <f t="shared" si="1963"/>
        <v>0.14040625000000001</v>
      </c>
    </row>
    <row r="125560" spans="1:6" x14ac:dyDescent="0.3">
      <c r="A125560" s="43">
        <v>43</v>
      </c>
      <c r="B125560" s="43">
        <v>214</v>
      </c>
      <c r="C125560" s="43">
        <v>0.23633399999999999</v>
      </c>
      <c r="D125560" s="43">
        <v>194958.546875</v>
      </c>
      <c r="E125560" s="43">
        <v>195005.5625</v>
      </c>
      <c r="F125560" s="43">
        <f t="shared" si="1963"/>
        <v>4.7015624999999998E-2</v>
      </c>
    </row>
    <row r="125561" spans="1:6" x14ac:dyDescent="0.3">
      <c r="A125561" s="43">
        <v>43</v>
      </c>
      <c r="B125561" s="43">
        <v>215</v>
      </c>
      <c r="C125561" s="43">
        <v>0.400754</v>
      </c>
      <c r="D125561" s="43">
        <v>195246.890625</v>
      </c>
      <c r="E125561" s="43">
        <v>195286.9375</v>
      </c>
      <c r="F125561" s="43">
        <f t="shared" si="1963"/>
        <v>4.0046875000000003E-2</v>
      </c>
    </row>
    <row r="125562" spans="1:6" x14ac:dyDescent="0.3">
      <c r="A125562" s="43">
        <v>43</v>
      </c>
      <c r="B125562" s="43">
        <v>216</v>
      </c>
      <c r="C125562" s="43">
        <v>2.1106929999999999</v>
      </c>
      <c r="D125562" s="43">
        <v>195693.859375</v>
      </c>
      <c r="E125562" s="43">
        <v>195752.171875</v>
      </c>
      <c r="F125562" s="43">
        <f t="shared" si="1963"/>
        <v>5.8312500000000003E-2</v>
      </c>
    </row>
    <row r="125563" spans="1:6" x14ac:dyDescent="0.3">
      <c r="A125563" s="43">
        <v>43</v>
      </c>
      <c r="B125563" s="43">
        <v>217</v>
      </c>
      <c r="C125563" s="43">
        <v>0.44225999999999999</v>
      </c>
      <c r="D125563" s="43">
        <v>197870.78125</v>
      </c>
      <c r="E125563" s="43">
        <v>197923.46875</v>
      </c>
      <c r="F125563" s="43">
        <f t="shared" si="1963"/>
        <v>5.2687499999999998E-2</v>
      </c>
    </row>
    <row r="125564" spans="1:6" x14ac:dyDescent="0.3">
      <c r="A125564" s="43">
        <v>43</v>
      </c>
      <c r="B125564" s="43">
        <v>218</v>
      </c>
      <c r="C125564" s="43">
        <v>0.63364299999999996</v>
      </c>
      <c r="D125564" s="43">
        <v>198370.828125</v>
      </c>
      <c r="E125564" s="43">
        <v>198438.125</v>
      </c>
      <c r="F125564" s="43">
        <f t="shared" si="1963"/>
        <v>6.7296875000000006E-2</v>
      </c>
    </row>
    <row r="125565" spans="1:6" x14ac:dyDescent="0.3">
      <c r="A125565" s="43">
        <v>43</v>
      </c>
      <c r="B125565" s="43">
        <v>219</v>
      </c>
      <c r="C125565" s="43">
        <v>3.1174E-2</v>
      </c>
      <c r="D125565" s="43">
        <v>199079.203125</v>
      </c>
      <c r="E125565" s="43">
        <v>199128.359375</v>
      </c>
      <c r="F125565" s="43">
        <f t="shared" si="1963"/>
        <v>4.9156249999999999E-2</v>
      </c>
    </row>
    <row r="125566" spans="1:6" x14ac:dyDescent="0.3">
      <c r="A125566" s="43">
        <v>43</v>
      </c>
      <c r="B125566" s="43">
        <v>220</v>
      </c>
      <c r="C125566" s="43">
        <v>0.48516399999999998</v>
      </c>
      <c r="D125566" s="43">
        <v>199173.1875</v>
      </c>
      <c r="E125566" s="43">
        <v>199241.046875</v>
      </c>
      <c r="F125566" s="43">
        <f t="shared" si="1963"/>
        <v>6.7859375E-2</v>
      </c>
    </row>
    <row r="125567" spans="1:6" x14ac:dyDescent="0.3">
      <c r="A125567" s="43">
        <v>43</v>
      </c>
      <c r="B125567" s="43">
        <v>221</v>
      </c>
      <c r="C125567" s="43">
        <v>0.158858</v>
      </c>
      <c r="D125567" s="43">
        <v>199738.5625</v>
      </c>
      <c r="E125567" s="43">
        <v>199899.125</v>
      </c>
      <c r="F125567" s="43">
        <f t="shared" si="1963"/>
        <v>0.1605625</v>
      </c>
    </row>
    <row r="125568" spans="1:6" x14ac:dyDescent="0.3">
      <c r="A125568" s="43">
        <v>43</v>
      </c>
      <c r="B125568" s="43">
        <v>222</v>
      </c>
      <c r="C125568" s="43">
        <v>0.185971</v>
      </c>
      <c r="D125568" s="43">
        <v>200066.984375</v>
      </c>
      <c r="E125568" s="43">
        <v>200118.390625</v>
      </c>
      <c r="F125568" s="43">
        <f t="shared" si="1963"/>
        <v>5.1406250000000001E-2</v>
      </c>
    </row>
    <row r="125569" spans="1:6" x14ac:dyDescent="0.3">
      <c r="A125569" s="43">
        <v>43</v>
      </c>
      <c r="B125569" s="43">
        <v>223</v>
      </c>
      <c r="C125569" s="43">
        <v>0.47720099999999999</v>
      </c>
      <c r="D125569" s="43">
        <v>200318</v>
      </c>
      <c r="E125569" s="43">
        <v>200383.125</v>
      </c>
      <c r="F125569" s="43">
        <f t="shared" si="1963"/>
        <v>6.5125000000000002E-2</v>
      </c>
    </row>
    <row r="125570" spans="1:6" x14ac:dyDescent="0.3">
      <c r="A125570" s="43">
        <v>43</v>
      </c>
      <c r="B125570" s="43">
        <v>224</v>
      </c>
      <c r="C125570" s="43">
        <v>0.20208799999999999</v>
      </c>
      <c r="D125570" s="43">
        <v>200865.6875</v>
      </c>
      <c r="E125570" s="43">
        <v>200915.328125</v>
      </c>
      <c r="F125570" s="43">
        <f t="shared" si="1963"/>
        <v>4.9640625000000001E-2</v>
      </c>
    </row>
    <row r="125571" spans="1:6" x14ac:dyDescent="0.3">
      <c r="A125571" s="43">
        <v>43</v>
      </c>
      <c r="B125571" s="43">
        <v>225</v>
      </c>
      <c r="C125571" s="43">
        <v>0.5786</v>
      </c>
      <c r="D125571" s="43">
        <v>201118.921875</v>
      </c>
      <c r="E125571" s="43">
        <v>201214.953125</v>
      </c>
      <c r="F125571" s="43">
        <f t="shared" si="1963"/>
        <v>9.6031249999999999E-2</v>
      </c>
    </row>
    <row r="125572" spans="1:6" x14ac:dyDescent="0.3">
      <c r="A125572" s="43">
        <v>43</v>
      </c>
      <c r="B125572" s="43">
        <v>226</v>
      </c>
      <c r="C125572" s="43">
        <v>0.54853099999999999</v>
      </c>
      <c r="D125572" s="43">
        <v>201798.265625</v>
      </c>
      <c r="E125572" s="43">
        <v>201848.53125</v>
      </c>
      <c r="F125572" s="43">
        <f t="shared" si="1963"/>
        <v>5.0265625000000001E-2</v>
      </c>
    </row>
    <row r="125573" spans="1:6" x14ac:dyDescent="0.3">
      <c r="A125573" s="43">
        <v>43</v>
      </c>
      <c r="B125573" s="43">
        <v>227</v>
      </c>
      <c r="C125573" s="43">
        <v>0.287074</v>
      </c>
      <c r="D125573" s="43">
        <v>202397.296875</v>
      </c>
      <c r="E125573" s="43">
        <v>202446.53125</v>
      </c>
      <c r="F125573" s="43">
        <f t="shared" si="1963"/>
        <v>4.9234374999999997E-2</v>
      </c>
    </row>
    <row r="125574" spans="1:6" x14ac:dyDescent="0.3">
      <c r="A125574" s="43">
        <v>43</v>
      </c>
      <c r="B125574" s="43">
        <v>228</v>
      </c>
      <c r="C125574" s="43">
        <v>0.30036800000000002</v>
      </c>
      <c r="D125574" s="43">
        <v>202744.234375</v>
      </c>
      <c r="E125574" s="43">
        <v>202806.203125</v>
      </c>
      <c r="F125574" s="43">
        <f t="shared" si="1963"/>
        <v>6.1968750000000003E-2</v>
      </c>
    </row>
    <row r="125575" spans="1:6" x14ac:dyDescent="0.3">
      <c r="A125575" s="43">
        <v>43</v>
      </c>
      <c r="B125575" s="43">
        <v>229</v>
      </c>
      <c r="C125575" s="43">
        <v>0.14189599999999999</v>
      </c>
      <c r="D125575" s="43">
        <v>203119.328125</v>
      </c>
      <c r="E125575" s="43">
        <v>203164.984375</v>
      </c>
      <c r="F125575" s="43">
        <f t="shared" si="1963"/>
        <v>4.5656250000000002E-2</v>
      </c>
    </row>
    <row r="125576" spans="1:6" x14ac:dyDescent="0.3">
      <c r="A125576" s="43">
        <v>43</v>
      </c>
      <c r="B125576" s="43">
        <v>230</v>
      </c>
      <c r="C125576" s="43">
        <v>1.4012249999999999</v>
      </c>
      <c r="D125576" s="43">
        <v>203306.859375</v>
      </c>
      <c r="E125576" s="43">
        <v>203345.5</v>
      </c>
      <c r="F125576" s="43">
        <f t="shared" si="1963"/>
        <v>3.8640624999999998E-2</v>
      </c>
    </row>
    <row r="125577" spans="1:6" x14ac:dyDescent="0.3">
      <c r="A125577" s="43">
        <v>43</v>
      </c>
      <c r="B125577" s="43">
        <v>231</v>
      </c>
      <c r="C125577" s="43">
        <v>0.83329799999999998</v>
      </c>
      <c r="D125577" s="43">
        <v>204751.65625</v>
      </c>
      <c r="E125577" s="43">
        <v>204879.234375</v>
      </c>
      <c r="F125577" s="43">
        <f t="shared" si="1963"/>
        <v>0.12757812499999999</v>
      </c>
    </row>
    <row r="125578" spans="1:6" x14ac:dyDescent="0.3">
      <c r="A125578" s="43">
        <v>43</v>
      </c>
      <c r="B125578" s="43">
        <v>232</v>
      </c>
      <c r="C125578" s="43">
        <v>1.2270570000000001</v>
      </c>
      <c r="D125578" s="43">
        <v>205721.28125</v>
      </c>
      <c r="E125578" s="43">
        <v>205769.9375</v>
      </c>
      <c r="F125578" s="43">
        <f t="shared" ref="F125578:F125641" si="1964">(E125578-D125578)/1000</f>
        <v>4.8656249999999998E-2</v>
      </c>
    </row>
    <row r="125579" spans="1:6" x14ac:dyDescent="0.3">
      <c r="A125579" s="43">
        <v>43</v>
      </c>
      <c r="B125579" s="43">
        <v>233</v>
      </c>
      <c r="C125579" s="43">
        <v>0.74275199999999997</v>
      </c>
      <c r="D125579" s="43">
        <v>207006.453125</v>
      </c>
      <c r="E125579" s="43">
        <v>207049.59375</v>
      </c>
      <c r="F125579" s="43">
        <f t="shared" si="1964"/>
        <v>4.3140625000000002E-2</v>
      </c>
    </row>
    <row r="125580" spans="1:6" x14ac:dyDescent="0.3">
      <c r="A125580" s="43">
        <v>43</v>
      </c>
      <c r="B125580" s="43">
        <v>234</v>
      </c>
      <c r="C125580" s="43">
        <v>0.46032400000000001</v>
      </c>
      <c r="D125580" s="43">
        <v>207805.359375</v>
      </c>
      <c r="E125580" s="43">
        <v>207842.015625</v>
      </c>
      <c r="F125580" s="43">
        <f t="shared" si="1964"/>
        <v>3.6656250000000001E-2</v>
      </c>
    </row>
    <row r="125581" spans="1:6" x14ac:dyDescent="0.3">
      <c r="A125581" s="43">
        <v>43</v>
      </c>
      <c r="B125581" s="43">
        <v>235</v>
      </c>
      <c r="C125581" s="43">
        <v>0.72551100000000002</v>
      </c>
      <c r="D125581" s="43">
        <v>208311.859375</v>
      </c>
      <c r="E125581" s="43">
        <v>208387.328125</v>
      </c>
      <c r="F125581" s="43">
        <f t="shared" si="1964"/>
        <v>7.5468750000000001E-2</v>
      </c>
    </row>
    <row r="125582" spans="1:6" x14ac:dyDescent="0.3">
      <c r="A125582" s="43">
        <v>43</v>
      </c>
      <c r="B125582" s="43">
        <v>236</v>
      </c>
      <c r="C125582" s="43">
        <v>0.83712900000000001</v>
      </c>
      <c r="D125582" s="43">
        <v>209112.796875</v>
      </c>
      <c r="E125582" s="43">
        <v>209208.046875</v>
      </c>
      <c r="F125582" s="43">
        <f t="shared" si="1964"/>
        <v>9.5250000000000001E-2</v>
      </c>
    </row>
    <row r="125583" spans="1:6" x14ac:dyDescent="0.3">
      <c r="A125583" s="43">
        <v>43</v>
      </c>
      <c r="B125583" s="43">
        <v>237</v>
      </c>
      <c r="C125583" s="43">
        <v>1.4812000000000001E-2</v>
      </c>
      <c r="D125583" s="43">
        <v>210058.015625</v>
      </c>
      <c r="E125583" s="43">
        <v>210126.453125</v>
      </c>
      <c r="F125583" s="43">
        <f t="shared" si="1964"/>
        <v>6.8437499999999998E-2</v>
      </c>
    </row>
    <row r="125584" spans="1:6" x14ac:dyDescent="0.3">
      <c r="A125584" s="43">
        <v>43</v>
      </c>
      <c r="B125584" s="43">
        <v>238</v>
      </c>
      <c r="C125584" s="43">
        <v>0.15578700000000001</v>
      </c>
      <c r="D125584" s="43">
        <v>210151.75</v>
      </c>
      <c r="E125584" s="43">
        <v>210196.6875</v>
      </c>
      <c r="F125584" s="43">
        <f t="shared" si="1964"/>
        <v>4.4937499999999998E-2</v>
      </c>
    </row>
    <row r="125585" spans="1:6" x14ac:dyDescent="0.3">
      <c r="A125585" s="43">
        <v>43</v>
      </c>
      <c r="B125585" s="43">
        <v>239</v>
      </c>
      <c r="C125585" s="43">
        <v>0.113911</v>
      </c>
      <c r="D125585" s="43">
        <v>210355.203125</v>
      </c>
      <c r="E125585" s="43">
        <v>210399.296875</v>
      </c>
      <c r="F125585" s="43">
        <f t="shared" si="1964"/>
        <v>4.4093750000000001E-2</v>
      </c>
    </row>
    <row r="125586" spans="1:6" x14ac:dyDescent="0.3">
      <c r="A125586" s="43">
        <v>43</v>
      </c>
      <c r="B125586" s="43">
        <v>240</v>
      </c>
      <c r="C125586" s="43">
        <v>0.22275</v>
      </c>
      <c r="D125586" s="43">
        <v>210527.109375</v>
      </c>
      <c r="E125586" s="43">
        <v>210624.0625</v>
      </c>
      <c r="F125586" s="43">
        <f t="shared" si="1964"/>
        <v>9.6953125000000001E-2</v>
      </c>
    </row>
    <row r="125587" spans="1:6" x14ac:dyDescent="0.3">
      <c r="A125587" s="43">
        <v>43</v>
      </c>
      <c r="B125587" s="43">
        <v>241</v>
      </c>
      <c r="C125587" s="43">
        <v>0.49976700000000002</v>
      </c>
      <c r="D125587" s="43">
        <v>210857.296875</v>
      </c>
      <c r="E125587" s="43">
        <v>211010.453125</v>
      </c>
      <c r="F125587" s="43">
        <f t="shared" si="1964"/>
        <v>0.15315624999999999</v>
      </c>
    </row>
    <row r="125588" spans="1:6" x14ac:dyDescent="0.3">
      <c r="A125588" s="43">
        <v>43</v>
      </c>
      <c r="B125588" s="43">
        <v>242</v>
      </c>
      <c r="C125588" s="43">
        <v>0.50603299999999996</v>
      </c>
      <c r="D125588" s="43">
        <v>211513.78125</v>
      </c>
      <c r="E125588" s="43">
        <v>211609.5</v>
      </c>
      <c r="F125588" s="43">
        <f t="shared" si="1964"/>
        <v>9.5718750000000005E-2</v>
      </c>
    </row>
    <row r="125589" spans="1:6" x14ac:dyDescent="0.3">
      <c r="A125589" s="43">
        <v>43</v>
      </c>
      <c r="B125589" s="43">
        <v>243</v>
      </c>
      <c r="C125589" s="43">
        <v>0.34432200000000002</v>
      </c>
      <c r="D125589" s="43">
        <v>212123.421875</v>
      </c>
      <c r="E125589" s="43">
        <v>212176.640625</v>
      </c>
      <c r="F125589" s="43">
        <f t="shared" si="1964"/>
        <v>5.3218750000000002E-2</v>
      </c>
    </row>
    <row r="125590" spans="1:6" x14ac:dyDescent="0.3">
      <c r="A125590" s="43">
        <v>43</v>
      </c>
      <c r="B125590" s="43">
        <v>244</v>
      </c>
      <c r="C125590" s="43">
        <v>7.9953999999999997E-2</v>
      </c>
      <c r="D125590" s="43">
        <v>212522.21875</v>
      </c>
      <c r="E125590" s="43">
        <v>212580.453125</v>
      </c>
      <c r="F125590" s="43">
        <f t="shared" si="1964"/>
        <v>5.8234374999999998E-2</v>
      </c>
    </row>
    <row r="125591" spans="1:6" x14ac:dyDescent="0.3">
      <c r="A125591" s="43">
        <v>43</v>
      </c>
      <c r="B125591" s="43">
        <v>245</v>
      </c>
      <c r="C125591" s="43">
        <v>1.4025510000000001</v>
      </c>
      <c r="D125591" s="43">
        <v>212663.609375</v>
      </c>
      <c r="E125591" s="43">
        <v>212723.890625</v>
      </c>
      <c r="F125591" s="43">
        <f t="shared" si="1964"/>
        <v>6.0281250000000001E-2</v>
      </c>
    </row>
    <row r="125592" spans="1:6" x14ac:dyDescent="0.3">
      <c r="A125592" s="43">
        <v>43</v>
      </c>
      <c r="B125592" s="43">
        <v>246</v>
      </c>
      <c r="C125592" s="43">
        <v>0.316689</v>
      </c>
      <c r="D125592" s="43">
        <v>214129.859375</v>
      </c>
      <c r="E125592" s="43">
        <v>214227.453125</v>
      </c>
      <c r="F125592" s="43">
        <f t="shared" si="1964"/>
        <v>9.7593750000000007E-2</v>
      </c>
    </row>
    <row r="125593" spans="1:6" x14ac:dyDescent="0.3">
      <c r="A125593" s="43">
        <v>43</v>
      </c>
      <c r="B125593" s="43">
        <v>247</v>
      </c>
      <c r="C125593" s="43">
        <v>0.825492</v>
      </c>
      <c r="D125593" s="43">
        <v>214555.640625</v>
      </c>
      <c r="E125593" s="43">
        <v>214626.21875</v>
      </c>
      <c r="F125593" s="43">
        <f t="shared" si="1964"/>
        <v>7.0578125000000005E-2</v>
      </c>
    </row>
    <row r="125594" spans="1:6" x14ac:dyDescent="0.3">
      <c r="A125594" s="43">
        <v>43</v>
      </c>
      <c r="B125594" s="43">
        <v>248</v>
      </c>
      <c r="C125594" s="43">
        <v>0.42558000000000001</v>
      </c>
      <c r="D125594" s="43">
        <v>215463.203125</v>
      </c>
      <c r="E125594" s="43">
        <v>215534.421875</v>
      </c>
      <c r="F125594" s="43">
        <f t="shared" si="1964"/>
        <v>7.1218749999999997E-2</v>
      </c>
    </row>
    <row r="125595" spans="1:6" x14ac:dyDescent="0.3">
      <c r="A125595" s="43">
        <v>43</v>
      </c>
      <c r="B125595" s="43">
        <v>249</v>
      </c>
      <c r="C125595" s="43">
        <v>0.28318599999999999</v>
      </c>
      <c r="D125595" s="43">
        <v>215966.375</v>
      </c>
      <c r="E125595" s="43">
        <v>216036.390625</v>
      </c>
      <c r="F125595" s="43">
        <f t="shared" si="1964"/>
        <v>7.0015624999999998E-2</v>
      </c>
    </row>
    <row r="125596" spans="1:6" x14ac:dyDescent="0.3">
      <c r="A125596" s="43">
        <v>43</v>
      </c>
      <c r="B125596" s="43">
        <v>250</v>
      </c>
      <c r="C125596" s="43">
        <v>0.32585399999999998</v>
      </c>
      <c r="D125596" s="43">
        <v>216327.828125</v>
      </c>
      <c r="E125596" s="43">
        <v>216578.71875</v>
      </c>
      <c r="F125596" s="43">
        <f t="shared" si="1964"/>
        <v>0.25089062499999998</v>
      </c>
    </row>
    <row r="125597" spans="1:6" x14ac:dyDescent="0.3">
      <c r="A125597" s="43">
        <v>43</v>
      </c>
      <c r="B125597" s="43">
        <v>251</v>
      </c>
      <c r="C125597" s="43">
        <v>0.48393199999999997</v>
      </c>
      <c r="D125597" s="43">
        <v>216909.59375</v>
      </c>
      <c r="E125597" s="43">
        <v>216969.0625</v>
      </c>
      <c r="F125597" s="43">
        <f t="shared" si="1964"/>
        <v>5.9468750000000001E-2</v>
      </c>
    </row>
    <row r="125598" spans="1:6" x14ac:dyDescent="0.3">
      <c r="A125598" s="43">
        <v>43</v>
      </c>
      <c r="B125598" s="43">
        <v>252</v>
      </c>
      <c r="C125598" s="43">
        <v>0.16809099999999999</v>
      </c>
      <c r="D125598" s="43">
        <v>217459.8125</v>
      </c>
      <c r="E125598" s="43">
        <v>217526.265625</v>
      </c>
      <c r="F125598" s="43">
        <f t="shared" si="1964"/>
        <v>6.6453125000000002E-2</v>
      </c>
    </row>
    <row r="125599" spans="1:6" x14ac:dyDescent="0.3">
      <c r="A125599" s="43">
        <v>43</v>
      </c>
      <c r="B125599" s="43">
        <v>253</v>
      </c>
      <c r="C125599" s="43">
        <v>0.80609399999999998</v>
      </c>
      <c r="D125599" s="43">
        <v>217709.90625</v>
      </c>
      <c r="E125599" s="43">
        <v>217817.1875</v>
      </c>
      <c r="F125599" s="43">
        <f t="shared" si="1964"/>
        <v>0.10728124999999999</v>
      </c>
    </row>
    <row r="125600" spans="1:6" x14ac:dyDescent="0.3">
      <c r="A125600" s="43">
        <v>43</v>
      </c>
      <c r="B125600" s="43">
        <v>254</v>
      </c>
      <c r="C125600" s="43">
        <v>0.42050199999999999</v>
      </c>
      <c r="D125600" s="43">
        <v>218632.515625</v>
      </c>
      <c r="E125600" s="43">
        <v>218671.046875</v>
      </c>
      <c r="F125600" s="43">
        <f t="shared" si="1964"/>
        <v>3.8531250000000003E-2</v>
      </c>
    </row>
    <row r="125601" spans="1:6" x14ac:dyDescent="0.3">
      <c r="A125601" s="43">
        <v>43</v>
      </c>
      <c r="B125601" s="43">
        <v>255</v>
      </c>
      <c r="C125601" s="43">
        <v>7.2387000000000007E-2</v>
      </c>
      <c r="D125601" s="43">
        <v>219101.953125</v>
      </c>
      <c r="E125601" s="43">
        <v>219165.265625</v>
      </c>
      <c r="F125601" s="43">
        <f t="shared" si="1964"/>
        <v>6.3312499999999994E-2</v>
      </c>
    </row>
    <row r="125602" spans="1:6" x14ac:dyDescent="0.3">
      <c r="A125602" s="43">
        <v>43</v>
      </c>
      <c r="B125602" s="43">
        <v>256</v>
      </c>
      <c r="C125602" s="43">
        <v>7.6075000000000004E-2</v>
      </c>
      <c r="D125602" s="43">
        <v>219243.0625</v>
      </c>
      <c r="E125602" s="43">
        <v>219268.703125</v>
      </c>
      <c r="F125602" s="43">
        <f t="shared" si="1964"/>
        <v>2.5640625E-2</v>
      </c>
    </row>
    <row r="125603" spans="1:6" x14ac:dyDescent="0.3">
      <c r="A125603" s="43">
        <v>43</v>
      </c>
      <c r="B125603" s="43">
        <v>257</v>
      </c>
      <c r="C125603" s="43">
        <v>0.36498900000000001</v>
      </c>
      <c r="D125603" s="43">
        <v>219352.453125</v>
      </c>
      <c r="E125603" s="43">
        <v>219397.671875</v>
      </c>
      <c r="F125603" s="43">
        <f t="shared" si="1964"/>
        <v>4.5218750000000002E-2</v>
      </c>
    </row>
    <row r="125604" spans="1:6" x14ac:dyDescent="0.3">
      <c r="A125604" s="43">
        <v>43</v>
      </c>
      <c r="B125604" s="43">
        <v>258</v>
      </c>
      <c r="C125604" s="43">
        <v>0.22557099999999999</v>
      </c>
      <c r="D125604" s="43">
        <v>219775.828125</v>
      </c>
      <c r="E125604" s="43">
        <v>219806.625</v>
      </c>
      <c r="F125604" s="43">
        <f t="shared" si="1964"/>
        <v>3.0796875000000001E-2</v>
      </c>
    </row>
    <row r="125605" spans="1:6" x14ac:dyDescent="0.3">
      <c r="A125605" s="43">
        <v>43</v>
      </c>
      <c r="B125605" s="43">
        <v>259</v>
      </c>
      <c r="C125605" s="43">
        <v>1.1758059999999999</v>
      </c>
      <c r="D125605" s="43">
        <v>220045.5</v>
      </c>
      <c r="E125605" s="43">
        <v>220110.765625</v>
      </c>
      <c r="F125605" s="43">
        <f t="shared" si="1964"/>
        <v>6.5265624999999994E-2</v>
      </c>
    </row>
    <row r="125606" spans="1:6" x14ac:dyDescent="0.3">
      <c r="A125606" s="43">
        <v>43</v>
      </c>
      <c r="B125606" s="43">
        <v>260</v>
      </c>
      <c r="C125606" s="43">
        <v>0.13575699999999999</v>
      </c>
      <c r="D125606" s="43">
        <v>221298.1875</v>
      </c>
      <c r="E125606" s="43">
        <v>221334.328125</v>
      </c>
      <c r="F125606" s="43">
        <f t="shared" si="1964"/>
        <v>3.6140625000000003E-2</v>
      </c>
    </row>
    <row r="125607" spans="1:6" x14ac:dyDescent="0.3">
      <c r="A125607" s="43">
        <v>43</v>
      </c>
      <c r="B125607" s="43">
        <v>261</v>
      </c>
      <c r="C125607" s="43">
        <v>0.766845</v>
      </c>
      <c r="D125607" s="43">
        <v>221470.078125</v>
      </c>
      <c r="E125607" s="43">
        <v>221511.359375</v>
      </c>
      <c r="F125607" s="43">
        <f t="shared" si="1964"/>
        <v>4.1281249999999999E-2</v>
      </c>
    </row>
    <row r="125608" spans="1:6" x14ac:dyDescent="0.3">
      <c r="A125608" s="43">
        <v>43</v>
      </c>
      <c r="B125608" s="43">
        <v>262</v>
      </c>
      <c r="C125608" s="43">
        <v>0.47239399999999998</v>
      </c>
      <c r="D125608" s="43">
        <v>222288.765625</v>
      </c>
      <c r="E125608" s="43">
        <v>222345.203125</v>
      </c>
      <c r="F125608" s="43">
        <f t="shared" si="1964"/>
        <v>5.6437500000000002E-2</v>
      </c>
    </row>
    <row r="125609" spans="1:6" x14ac:dyDescent="0.3">
      <c r="A125609" s="43">
        <v>43</v>
      </c>
      <c r="B125609" s="43">
        <v>263</v>
      </c>
      <c r="C125609" s="43">
        <v>0.25848500000000002</v>
      </c>
      <c r="D125609" s="43">
        <v>222822.515625</v>
      </c>
      <c r="E125609" s="43">
        <v>222909.140625</v>
      </c>
      <c r="F125609" s="43">
        <f t="shared" si="1964"/>
        <v>8.6624999999999994E-2</v>
      </c>
    </row>
    <row r="125610" spans="1:6" x14ac:dyDescent="0.3">
      <c r="A125610" s="43">
        <v>43</v>
      </c>
      <c r="B125610" s="43">
        <v>264</v>
      </c>
      <c r="C125610" s="43">
        <v>0.26611200000000002</v>
      </c>
      <c r="D125610" s="43">
        <v>223172.015625</v>
      </c>
      <c r="E125610" s="43">
        <v>223203.546875</v>
      </c>
      <c r="F125610" s="43">
        <f t="shared" si="1964"/>
        <v>3.1531249999999997E-2</v>
      </c>
    </row>
    <row r="125611" spans="1:6" x14ac:dyDescent="0.3">
      <c r="A125611" s="43">
        <v>43</v>
      </c>
      <c r="B125611" s="43">
        <v>265</v>
      </c>
      <c r="C125611" s="43">
        <v>1.0015419999999999</v>
      </c>
      <c r="D125611" s="43">
        <v>223484.59375</v>
      </c>
      <c r="E125611" s="43">
        <v>223541.734375</v>
      </c>
      <c r="F125611" s="43">
        <f t="shared" si="1964"/>
        <v>5.7140625E-2</v>
      </c>
    </row>
    <row r="125612" spans="1:6" x14ac:dyDescent="0.3">
      <c r="A125612" s="43">
        <v>43</v>
      </c>
      <c r="B125612" s="43">
        <v>266</v>
      </c>
      <c r="C125612" s="43">
        <v>0.19043199999999999</v>
      </c>
      <c r="D125612" s="43">
        <v>224549.8125</v>
      </c>
      <c r="E125612" s="43">
        <v>224581.96875</v>
      </c>
      <c r="F125612" s="43">
        <f t="shared" si="1964"/>
        <v>3.2156249999999997E-2</v>
      </c>
    </row>
    <row r="125613" spans="1:6" x14ac:dyDescent="0.3">
      <c r="A125613" s="43">
        <v>43</v>
      </c>
      <c r="B125613" s="43">
        <v>267</v>
      </c>
      <c r="C125613" s="43">
        <v>0.10925700000000001</v>
      </c>
      <c r="D125613" s="43">
        <v>224784.515625</v>
      </c>
      <c r="E125613" s="43">
        <v>224878.5</v>
      </c>
      <c r="F125613" s="43">
        <f t="shared" si="1964"/>
        <v>9.3984374999999995E-2</v>
      </c>
    </row>
    <row r="125614" spans="1:6" x14ac:dyDescent="0.3">
      <c r="A125614" s="43">
        <v>43</v>
      </c>
      <c r="B125614" s="43">
        <v>268</v>
      </c>
      <c r="C125614" s="43">
        <v>1.7476849999999999</v>
      </c>
      <c r="D125614" s="43">
        <v>224988.65625</v>
      </c>
      <c r="E125614" s="43">
        <v>225049.171875</v>
      </c>
      <c r="F125614" s="43">
        <f t="shared" si="1964"/>
        <v>6.0515625000000003E-2</v>
      </c>
    </row>
    <row r="125615" spans="1:6" x14ac:dyDescent="0.3">
      <c r="A125615" s="43">
        <v>43</v>
      </c>
      <c r="B125615" s="43">
        <v>269</v>
      </c>
      <c r="C125615" s="43">
        <v>1.1424430000000001</v>
      </c>
      <c r="D125615" s="43">
        <v>226803.03125</v>
      </c>
      <c r="E125615" s="43">
        <v>226849.953125</v>
      </c>
      <c r="F125615" s="43">
        <f t="shared" si="1964"/>
        <v>4.6921875000000002E-2</v>
      </c>
    </row>
    <row r="125616" spans="1:6" x14ac:dyDescent="0.3">
      <c r="A125616" s="43">
        <v>43</v>
      </c>
      <c r="B125616" s="43">
        <v>270</v>
      </c>
      <c r="C125616" s="43">
        <v>7.4440000000000001E-3</v>
      </c>
      <c r="D125616" s="43">
        <v>227996.484375</v>
      </c>
      <c r="E125616" s="43">
        <v>228073.578125</v>
      </c>
      <c r="F125616" s="43">
        <f t="shared" si="1964"/>
        <v>7.7093750000000003E-2</v>
      </c>
    </row>
    <row r="125617" spans="1:6" x14ac:dyDescent="0.3">
      <c r="A125617" s="43">
        <v>43</v>
      </c>
      <c r="B125617" s="43">
        <v>271</v>
      </c>
      <c r="C125617" s="43">
        <v>0.51819999999999999</v>
      </c>
      <c r="D125617" s="43">
        <v>228090.265625</v>
      </c>
      <c r="E125617" s="43">
        <v>228226.796875</v>
      </c>
      <c r="F125617" s="43">
        <f t="shared" si="1964"/>
        <v>0.13653124999999999</v>
      </c>
    </row>
    <row r="125618" spans="1:6" x14ac:dyDescent="0.3">
      <c r="A125618" s="43">
        <v>43</v>
      </c>
      <c r="B125618" s="43">
        <v>272</v>
      </c>
      <c r="C125618" s="43">
        <v>0.121822</v>
      </c>
      <c r="D125618" s="43">
        <v>228748.6875</v>
      </c>
      <c r="E125618" s="43">
        <v>228830.625</v>
      </c>
      <c r="F125618" s="43">
        <f t="shared" si="1964"/>
        <v>8.1937499999999996E-2</v>
      </c>
    </row>
    <row r="125619" spans="1:6" x14ac:dyDescent="0.3">
      <c r="A125619" s="43">
        <v>43</v>
      </c>
      <c r="B125619" s="43">
        <v>273</v>
      </c>
      <c r="C125619" s="43">
        <v>0.54411600000000004</v>
      </c>
      <c r="D125619" s="43">
        <v>228951.8125</v>
      </c>
      <c r="E125619" s="43">
        <v>229011.609375</v>
      </c>
      <c r="F125619" s="43">
        <f t="shared" si="1964"/>
        <v>5.9796874999999999E-2</v>
      </c>
    </row>
    <row r="125620" spans="1:6" x14ac:dyDescent="0.3">
      <c r="A125620" s="43">
        <v>43</v>
      </c>
      <c r="B125620" s="43">
        <v>274</v>
      </c>
      <c r="C125620" s="43">
        <v>0.84576300000000004</v>
      </c>
      <c r="D125620" s="43">
        <v>229564.890625</v>
      </c>
      <c r="E125620" s="43">
        <v>229635.015625</v>
      </c>
      <c r="F125620" s="43">
        <f t="shared" si="1964"/>
        <v>7.0125000000000007E-2</v>
      </c>
    </row>
    <row r="125621" spans="1:6" x14ac:dyDescent="0.3">
      <c r="A125621" s="43">
        <v>43</v>
      </c>
      <c r="B125621" s="43">
        <v>275</v>
      </c>
      <c r="C125621" s="43">
        <v>0.24837300000000001</v>
      </c>
      <c r="D125621" s="43">
        <v>230488.15625</v>
      </c>
      <c r="E125621" s="43">
        <v>230549.671875</v>
      </c>
      <c r="F125621" s="43">
        <f t="shared" si="1964"/>
        <v>6.1515624999999997E-2</v>
      </c>
    </row>
    <row r="125622" spans="1:6" x14ac:dyDescent="0.3">
      <c r="A125622" s="43">
        <v>43</v>
      </c>
      <c r="B125622" s="43">
        <v>276</v>
      </c>
      <c r="C125622" s="43">
        <v>9.4866000000000006E-2</v>
      </c>
      <c r="D125622" s="43">
        <v>230801.046875</v>
      </c>
      <c r="E125622" s="43">
        <v>230872.890625</v>
      </c>
      <c r="F125622" s="43">
        <f t="shared" si="1964"/>
        <v>7.1843749999999998E-2</v>
      </c>
    </row>
    <row r="125623" spans="1:6" x14ac:dyDescent="0.3">
      <c r="A125623" s="43">
        <v>43</v>
      </c>
      <c r="B125623" s="43">
        <v>277</v>
      </c>
      <c r="C125623" s="43">
        <v>0.23630699999999999</v>
      </c>
      <c r="D125623" s="43">
        <v>230972.953125</v>
      </c>
      <c r="E125623" s="43">
        <v>231005.75</v>
      </c>
      <c r="F125623" s="43">
        <f t="shared" si="1964"/>
        <v>3.2796875000000003E-2</v>
      </c>
    </row>
    <row r="125624" spans="1:6" x14ac:dyDescent="0.3">
      <c r="A125624" s="43">
        <v>43</v>
      </c>
      <c r="B125624" s="43">
        <v>278</v>
      </c>
      <c r="C125624" s="43">
        <v>0.66243600000000002</v>
      </c>
      <c r="D125624" s="43">
        <v>231254.234375</v>
      </c>
      <c r="E125624" s="43">
        <v>231316.890625</v>
      </c>
      <c r="F125624" s="43">
        <f t="shared" si="1964"/>
        <v>6.2656249999999997E-2</v>
      </c>
    </row>
    <row r="125625" spans="1:6" x14ac:dyDescent="0.3">
      <c r="A125625" s="43">
        <v>43</v>
      </c>
      <c r="B125625" s="43">
        <v>279</v>
      </c>
      <c r="C125625" s="43">
        <v>0.35326200000000002</v>
      </c>
      <c r="D125625" s="43">
        <v>231993.4375</v>
      </c>
      <c r="E125625" s="43">
        <v>232045.296875</v>
      </c>
      <c r="F125625" s="43">
        <f t="shared" si="1964"/>
        <v>5.1859374999999999E-2</v>
      </c>
    </row>
    <row r="125626" spans="1:6" x14ac:dyDescent="0.3">
      <c r="A125626" s="43">
        <v>43</v>
      </c>
      <c r="B125626" s="43">
        <v>280</v>
      </c>
      <c r="C125626" s="43">
        <v>1.1633309999999999</v>
      </c>
      <c r="D125626" s="43">
        <v>232403.3125</v>
      </c>
      <c r="E125626" s="43">
        <v>232488.203125</v>
      </c>
      <c r="F125626" s="43">
        <f t="shared" si="1964"/>
        <v>8.4890624999999997E-2</v>
      </c>
    </row>
    <row r="125627" spans="1:6" x14ac:dyDescent="0.3">
      <c r="A125627" s="43">
        <v>43</v>
      </c>
      <c r="B125627" s="43">
        <v>281</v>
      </c>
      <c r="C125627" s="43">
        <v>0.33775899999999998</v>
      </c>
      <c r="D125627" s="43">
        <v>233656.75</v>
      </c>
      <c r="E125627" s="43">
        <v>233742.8125</v>
      </c>
      <c r="F125627" s="43">
        <f t="shared" si="1964"/>
        <v>8.60625E-2</v>
      </c>
    </row>
    <row r="125628" spans="1:6" x14ac:dyDescent="0.3">
      <c r="A125628" s="43">
        <v>43</v>
      </c>
      <c r="B125628" s="43">
        <v>282</v>
      </c>
      <c r="C125628" s="43">
        <v>0.71234200000000003</v>
      </c>
      <c r="D125628" s="43">
        <v>234094.53125</v>
      </c>
      <c r="E125628" s="43">
        <v>234165.5</v>
      </c>
      <c r="F125628" s="43">
        <f t="shared" si="1964"/>
        <v>7.0968749999999997E-2</v>
      </c>
    </row>
    <row r="125629" spans="1:6" x14ac:dyDescent="0.3">
      <c r="A125629" s="43">
        <v>43</v>
      </c>
      <c r="B125629" s="43">
        <v>283</v>
      </c>
      <c r="C125629" s="43">
        <v>0.139372</v>
      </c>
      <c r="D125629" s="43">
        <v>234880.078125</v>
      </c>
      <c r="E125629" s="43">
        <v>234911.375</v>
      </c>
      <c r="F125629" s="43">
        <f t="shared" si="1964"/>
        <v>3.1296875000000002E-2</v>
      </c>
    </row>
    <row r="125630" spans="1:6" x14ac:dyDescent="0.3">
      <c r="A125630" s="43">
        <v>43</v>
      </c>
      <c r="B125630" s="43">
        <v>284</v>
      </c>
      <c r="C125630" s="43">
        <v>0.357267</v>
      </c>
      <c r="D125630" s="43">
        <v>235056.03125</v>
      </c>
      <c r="E125630" s="43">
        <v>235123.53125</v>
      </c>
      <c r="F125630" s="43">
        <f t="shared" si="1964"/>
        <v>6.7500000000000004E-2</v>
      </c>
    </row>
    <row r="125631" spans="1:6" x14ac:dyDescent="0.3">
      <c r="A125631" s="43">
        <v>43</v>
      </c>
      <c r="B125631" s="43">
        <v>285</v>
      </c>
      <c r="C125631" s="43">
        <v>0.97029500000000002</v>
      </c>
      <c r="D125631" s="43">
        <v>235494.046875</v>
      </c>
      <c r="E125631" s="43">
        <v>235536.21875</v>
      </c>
      <c r="F125631" s="43">
        <f t="shared" si="1964"/>
        <v>4.2171874999999998E-2</v>
      </c>
    </row>
    <row r="125632" spans="1:6" x14ac:dyDescent="0.3">
      <c r="A125632" s="43">
        <v>43</v>
      </c>
      <c r="B125632" s="43">
        <v>286</v>
      </c>
      <c r="C125632" s="43">
        <v>0.89292700000000003</v>
      </c>
      <c r="D125632" s="43">
        <v>236512.359375</v>
      </c>
      <c r="E125632" s="43">
        <v>236596.078125</v>
      </c>
      <c r="F125632" s="43">
        <f t="shared" si="1964"/>
        <v>8.3718749999999995E-2</v>
      </c>
    </row>
    <row r="125633" spans="1:6" x14ac:dyDescent="0.3">
      <c r="A125633" s="43">
        <v>43</v>
      </c>
      <c r="B125633" s="43">
        <v>287</v>
      </c>
      <c r="C125633" s="43">
        <v>0.38761499999999999</v>
      </c>
      <c r="D125633" s="43">
        <v>237498.703125</v>
      </c>
      <c r="E125633" s="43">
        <v>237566.265625</v>
      </c>
      <c r="F125633" s="43">
        <f t="shared" si="1964"/>
        <v>6.7562499999999998E-2</v>
      </c>
    </row>
    <row r="125634" spans="1:6" x14ac:dyDescent="0.3">
      <c r="A125634" s="43">
        <v>43</v>
      </c>
      <c r="B125634" s="43">
        <v>288</v>
      </c>
      <c r="C125634" s="43">
        <v>1.2313179999999999</v>
      </c>
      <c r="D125634" s="43">
        <v>237954.703125</v>
      </c>
      <c r="E125634" s="43">
        <v>238029.1875</v>
      </c>
      <c r="F125634" s="43">
        <f t="shared" si="1964"/>
        <v>7.4484375000000005E-2</v>
      </c>
    </row>
    <row r="125635" spans="1:6" x14ac:dyDescent="0.3">
      <c r="A125635" s="43">
        <v>43</v>
      </c>
      <c r="B125635" s="43">
        <v>289</v>
      </c>
      <c r="C125635" s="43">
        <v>0.55459099999999995</v>
      </c>
      <c r="D125635" s="43">
        <v>239275.890625</v>
      </c>
      <c r="E125635" s="43">
        <v>239340.515625</v>
      </c>
      <c r="F125635" s="43">
        <f t="shared" si="1964"/>
        <v>6.4625000000000002E-2</v>
      </c>
    </row>
    <row r="125636" spans="1:6" x14ac:dyDescent="0.3">
      <c r="A125636" s="43">
        <v>43</v>
      </c>
      <c r="B125636" s="43">
        <v>290</v>
      </c>
      <c r="C125636" s="43">
        <v>1.3299460000000001</v>
      </c>
      <c r="D125636" s="43">
        <v>239895.578125</v>
      </c>
      <c r="E125636" s="43">
        <v>239956.203125</v>
      </c>
      <c r="F125636" s="43">
        <f t="shared" si="1964"/>
        <v>6.0624999999999998E-2</v>
      </c>
    </row>
    <row r="125637" spans="1:6" x14ac:dyDescent="0.3">
      <c r="A125637" s="43">
        <v>43</v>
      </c>
      <c r="B125637" s="43">
        <v>291</v>
      </c>
      <c r="C125637" s="43">
        <v>0.27043600000000001</v>
      </c>
      <c r="D125637" s="43">
        <v>241292.9375</v>
      </c>
      <c r="E125637" s="43">
        <v>241387.671875</v>
      </c>
      <c r="F125637" s="43">
        <f t="shared" si="1964"/>
        <v>9.4734374999999996E-2</v>
      </c>
    </row>
    <row r="125638" spans="1:6" x14ac:dyDescent="0.3">
      <c r="A125638" s="43">
        <v>43</v>
      </c>
      <c r="B125638" s="43">
        <v>292</v>
      </c>
      <c r="C125638" s="43">
        <v>5.6947999999999999E-2</v>
      </c>
      <c r="D125638" s="43">
        <v>241667.96875</v>
      </c>
      <c r="E125638" s="43">
        <v>241712.984375</v>
      </c>
      <c r="F125638" s="43">
        <f t="shared" si="1964"/>
        <v>4.5015624999999997E-2</v>
      </c>
    </row>
    <row r="125639" spans="1:6" x14ac:dyDescent="0.3">
      <c r="A125639" s="43">
        <v>43</v>
      </c>
      <c r="B125639" s="43">
        <v>293</v>
      </c>
      <c r="C125639" s="43">
        <v>0.45439800000000002</v>
      </c>
      <c r="D125639" s="43">
        <v>241777.4375</v>
      </c>
      <c r="E125639" s="43">
        <v>241839.953125</v>
      </c>
      <c r="F125639" s="43">
        <f t="shared" si="1964"/>
        <v>6.2515625000000005E-2</v>
      </c>
    </row>
    <row r="125640" spans="1:6" x14ac:dyDescent="0.3">
      <c r="A125640" s="43">
        <v>43</v>
      </c>
      <c r="B125640" s="43">
        <v>294</v>
      </c>
      <c r="C125640" s="43">
        <v>0.68123</v>
      </c>
      <c r="D125640" s="43">
        <v>242295.671875</v>
      </c>
      <c r="E125640" s="43">
        <v>242381.078125</v>
      </c>
      <c r="F125640" s="43">
        <f t="shared" si="1964"/>
        <v>8.5406250000000003E-2</v>
      </c>
    </row>
    <row r="125641" spans="1:6" x14ac:dyDescent="0.3">
      <c r="A125641" s="43">
        <v>43</v>
      </c>
      <c r="B125641" s="43">
        <v>295</v>
      </c>
      <c r="C125641" s="43">
        <v>0.22023400000000001</v>
      </c>
      <c r="D125641" s="43">
        <v>243064.609375</v>
      </c>
      <c r="E125641" s="43">
        <v>243145.953125</v>
      </c>
      <c r="F125641" s="43">
        <f t="shared" si="1964"/>
        <v>8.1343750000000006E-2</v>
      </c>
    </row>
    <row r="125642" spans="1:6" x14ac:dyDescent="0.3">
      <c r="A125642" s="43">
        <v>43</v>
      </c>
      <c r="B125642" s="43">
        <v>296</v>
      </c>
      <c r="C125642" s="43">
        <v>0.18920100000000001</v>
      </c>
      <c r="D125642" s="43">
        <v>243380.78125</v>
      </c>
      <c r="E125642" s="43">
        <v>243440.125</v>
      </c>
      <c r="F125642" s="43">
        <f t="shared" ref="F125642:F125705" si="1965">(E125642-D125642)/1000</f>
        <v>5.9343750000000001E-2</v>
      </c>
    </row>
    <row r="125643" spans="1:6" x14ac:dyDescent="0.3">
      <c r="A125643" s="43">
        <v>43</v>
      </c>
      <c r="B125643" s="43">
        <v>297</v>
      </c>
      <c r="C125643" s="43">
        <v>9.418E-2</v>
      </c>
      <c r="D125643" s="43">
        <v>243632.25</v>
      </c>
      <c r="E125643" s="43">
        <v>243687.375</v>
      </c>
      <c r="F125643" s="43">
        <f t="shared" si="1965"/>
        <v>5.5125E-2</v>
      </c>
    </row>
    <row r="125644" spans="1:6" x14ac:dyDescent="0.3">
      <c r="A125644" s="43">
        <v>43</v>
      </c>
      <c r="B125644" s="43">
        <v>298</v>
      </c>
      <c r="C125644" s="43">
        <v>0.94917300000000004</v>
      </c>
      <c r="D125644" s="43">
        <v>243789.921875</v>
      </c>
      <c r="E125644" s="43">
        <v>243880.640625</v>
      </c>
      <c r="F125644" s="43">
        <f t="shared" si="1965"/>
        <v>9.0718750000000001E-2</v>
      </c>
    </row>
    <row r="125645" spans="1:6" x14ac:dyDescent="0.3">
      <c r="A125645" s="43">
        <v>43</v>
      </c>
      <c r="B125645" s="43">
        <v>299</v>
      </c>
      <c r="C125645" s="43">
        <v>1.0476920000000001</v>
      </c>
      <c r="D125645" s="43">
        <v>244837.875</v>
      </c>
      <c r="E125645" s="43">
        <v>244889.625</v>
      </c>
      <c r="F125645" s="43">
        <f t="shared" si="1965"/>
        <v>5.1749999999999997E-2</v>
      </c>
    </row>
    <row r="125646" spans="1:6" x14ac:dyDescent="0.3">
      <c r="A125646" s="43">
        <v>43</v>
      </c>
      <c r="B125646" s="43">
        <v>300</v>
      </c>
      <c r="C125646" s="43">
        <v>1.373494</v>
      </c>
      <c r="D125646" s="43">
        <v>245948.109375</v>
      </c>
      <c r="E125646" s="43">
        <v>246006.359375</v>
      </c>
      <c r="F125646" s="43">
        <f t="shared" si="1965"/>
        <v>5.8250000000000003E-2</v>
      </c>
    </row>
    <row r="125647" spans="1:6" x14ac:dyDescent="0.3">
      <c r="A125647" s="43">
        <v>43</v>
      </c>
      <c r="B125647" s="43">
        <v>301</v>
      </c>
      <c r="C125647" s="43">
        <v>0.280696</v>
      </c>
      <c r="D125647" s="43">
        <v>247391.703125</v>
      </c>
      <c r="E125647" s="43">
        <v>247463.484375</v>
      </c>
      <c r="F125647" s="43">
        <f t="shared" si="1965"/>
        <v>7.1781250000000005E-2</v>
      </c>
    </row>
    <row r="125648" spans="1:6" x14ac:dyDescent="0.3">
      <c r="A125648" s="43">
        <v>43</v>
      </c>
      <c r="B125648" s="43">
        <v>302</v>
      </c>
      <c r="C125648" s="43">
        <v>0.919798</v>
      </c>
      <c r="D125648" s="43">
        <v>247751.6875</v>
      </c>
      <c r="E125648" s="43">
        <v>247803.640625</v>
      </c>
      <c r="F125648" s="43">
        <f t="shared" si="1965"/>
        <v>5.1953125000000003E-2</v>
      </c>
    </row>
    <row r="125649" spans="1:6" x14ac:dyDescent="0.3">
      <c r="A125649" s="43">
        <v>43</v>
      </c>
      <c r="B125649" s="43">
        <v>303</v>
      </c>
      <c r="C125649" s="43">
        <v>0.93945400000000001</v>
      </c>
      <c r="D125649" s="43">
        <v>248723.609375</v>
      </c>
      <c r="E125649" s="43">
        <v>248754.671875</v>
      </c>
      <c r="F125649" s="43">
        <f t="shared" si="1965"/>
        <v>3.10625E-2</v>
      </c>
    </row>
    <row r="125650" spans="1:6" x14ac:dyDescent="0.3">
      <c r="A125650" s="43">
        <v>43</v>
      </c>
      <c r="B125650" s="43">
        <v>304</v>
      </c>
      <c r="C125650" s="43">
        <v>0.232518</v>
      </c>
      <c r="D125650" s="43">
        <v>249699.3125</v>
      </c>
      <c r="E125650" s="43">
        <v>249780.46875</v>
      </c>
      <c r="F125650" s="43">
        <f t="shared" si="1965"/>
        <v>8.1156249999999999E-2</v>
      </c>
    </row>
    <row r="125651" spans="1:6" x14ac:dyDescent="0.3">
      <c r="A125651" s="43">
        <v>43</v>
      </c>
      <c r="B125651" s="43">
        <v>305</v>
      </c>
      <c r="C125651" s="43">
        <v>0.90530100000000002</v>
      </c>
      <c r="D125651" s="43">
        <v>250027.421875</v>
      </c>
      <c r="E125651" s="43">
        <v>250257.203125</v>
      </c>
      <c r="F125651" s="43">
        <f t="shared" si="1965"/>
        <v>0.22978124999999999</v>
      </c>
    </row>
    <row r="125652" spans="1:6" x14ac:dyDescent="0.3">
      <c r="A125652" s="43">
        <v>43</v>
      </c>
      <c r="B125652" s="43">
        <v>306</v>
      </c>
      <c r="C125652" s="43">
        <v>0.64137900000000003</v>
      </c>
      <c r="D125652" s="43">
        <v>251177.328125</v>
      </c>
      <c r="E125652" s="43">
        <v>251217.5</v>
      </c>
      <c r="F125652" s="43">
        <f t="shared" si="1965"/>
        <v>4.0171875000000003E-2</v>
      </c>
    </row>
    <row r="125653" spans="1:6" x14ac:dyDescent="0.3">
      <c r="A125653" s="43">
        <v>43</v>
      </c>
      <c r="B125653" s="43">
        <v>307</v>
      </c>
      <c r="C125653" s="43">
        <v>0.53048600000000001</v>
      </c>
      <c r="D125653" s="43">
        <v>251868.96875</v>
      </c>
      <c r="E125653" s="43">
        <v>251949.203125</v>
      </c>
      <c r="F125653" s="43">
        <f t="shared" si="1965"/>
        <v>8.0234374999999997E-2</v>
      </c>
    </row>
    <row r="125654" spans="1:6" x14ac:dyDescent="0.3">
      <c r="A125654" s="43">
        <v>43</v>
      </c>
      <c r="B125654" s="43">
        <v>308</v>
      </c>
      <c r="C125654" s="43">
        <v>0.64748899999999998</v>
      </c>
      <c r="D125654" s="43">
        <v>252494.25</v>
      </c>
      <c r="E125654" s="43">
        <v>252567.84375</v>
      </c>
      <c r="F125654" s="43">
        <f t="shared" si="1965"/>
        <v>7.3593749999999999E-2</v>
      </c>
    </row>
    <row r="125655" spans="1:6" x14ac:dyDescent="0.3">
      <c r="A125655" s="43">
        <v>43</v>
      </c>
      <c r="B125655" s="43">
        <v>309</v>
      </c>
      <c r="C125655" s="43">
        <v>0.68862699999999999</v>
      </c>
      <c r="D125655" s="43">
        <v>253230.40625</v>
      </c>
      <c r="E125655" s="43">
        <v>253273.109375</v>
      </c>
      <c r="F125655" s="43">
        <f t="shared" si="1965"/>
        <v>4.2703125000000001E-2</v>
      </c>
    </row>
    <row r="125656" spans="1:6" x14ac:dyDescent="0.3">
      <c r="A125656" s="43">
        <v>43</v>
      </c>
      <c r="B125656" s="43">
        <v>310</v>
      </c>
      <c r="C125656" s="43">
        <v>1.3007599999999999</v>
      </c>
      <c r="D125656" s="43">
        <v>253976.203125</v>
      </c>
      <c r="E125656" s="43">
        <v>254021.265625</v>
      </c>
      <c r="F125656" s="43">
        <f t="shared" si="1965"/>
        <v>4.5062499999999998E-2</v>
      </c>
    </row>
    <row r="125657" spans="1:6" x14ac:dyDescent="0.3">
      <c r="A125657" s="43">
        <v>43</v>
      </c>
      <c r="B125657" s="43">
        <v>311</v>
      </c>
      <c r="C125657" s="43">
        <v>2.2245469999999998</v>
      </c>
      <c r="D125657" s="43">
        <v>255332.84375</v>
      </c>
      <c r="E125657" s="43">
        <v>255414.484375</v>
      </c>
      <c r="F125657" s="43">
        <f t="shared" si="1965"/>
        <v>8.1640624999999994E-2</v>
      </c>
    </row>
    <row r="125658" spans="1:6" x14ac:dyDescent="0.3">
      <c r="A125658" s="43">
        <v>43</v>
      </c>
      <c r="B125658" s="43">
        <v>312</v>
      </c>
      <c r="C125658" s="43">
        <v>0.51898200000000005</v>
      </c>
      <c r="D125658" s="43">
        <v>257641.75</v>
      </c>
      <c r="E125658" s="43">
        <v>257687.109375</v>
      </c>
      <c r="F125658" s="43">
        <f t="shared" si="1965"/>
        <v>4.5359375E-2</v>
      </c>
    </row>
    <row r="125659" spans="1:6" x14ac:dyDescent="0.3">
      <c r="A125659" s="43">
        <v>43</v>
      </c>
      <c r="B125659" s="43">
        <v>313</v>
      </c>
      <c r="C125659" s="43">
        <v>0.81180600000000003</v>
      </c>
      <c r="D125659" s="43">
        <v>258220.234375</v>
      </c>
      <c r="E125659" s="43">
        <v>258298.625</v>
      </c>
      <c r="F125659" s="43">
        <f t="shared" si="1965"/>
        <v>7.8390625000000005E-2</v>
      </c>
    </row>
    <row r="125660" spans="1:6" x14ac:dyDescent="0.3">
      <c r="A125660" s="43">
        <v>43</v>
      </c>
      <c r="B125660" s="43">
        <v>314</v>
      </c>
      <c r="C125660" s="43">
        <v>3.5626999999999999E-2</v>
      </c>
      <c r="D125660" s="43">
        <v>259111</v>
      </c>
      <c r="E125660" s="43">
        <v>259151.671875</v>
      </c>
      <c r="F125660" s="43">
        <f t="shared" si="1965"/>
        <v>4.0671875000000003E-2</v>
      </c>
    </row>
    <row r="125661" spans="1:6" x14ac:dyDescent="0.3">
      <c r="A125661" s="43">
        <v>43</v>
      </c>
      <c r="B125661" s="43">
        <v>315</v>
      </c>
      <c r="C125661" s="43">
        <v>1.7106E-2</v>
      </c>
      <c r="D125661" s="43">
        <v>259189.0625</v>
      </c>
      <c r="E125661" s="43">
        <v>259291.296875</v>
      </c>
      <c r="F125661" s="43">
        <f t="shared" si="1965"/>
        <v>0.102234375</v>
      </c>
    </row>
    <row r="125662" spans="1:6" x14ac:dyDescent="0.3">
      <c r="A125662" s="43">
        <v>43</v>
      </c>
      <c r="B125662" s="43">
        <v>316</v>
      </c>
      <c r="C125662" s="43">
        <v>1.2173689999999999</v>
      </c>
      <c r="D125662" s="43">
        <v>259314.09375</v>
      </c>
      <c r="E125662" s="43">
        <v>259365.65625</v>
      </c>
      <c r="F125662" s="43">
        <f t="shared" si="1965"/>
        <v>5.1562499999999997E-2</v>
      </c>
    </row>
    <row r="125663" spans="1:6" x14ac:dyDescent="0.3">
      <c r="A125663" s="43">
        <v>43</v>
      </c>
      <c r="B125663" s="43">
        <v>317</v>
      </c>
      <c r="C125663" s="43">
        <v>4.1739999999999999E-2</v>
      </c>
      <c r="D125663" s="43">
        <v>260595.96875</v>
      </c>
      <c r="E125663" s="43">
        <v>260675.28125</v>
      </c>
      <c r="F125663" s="43">
        <f t="shared" si="1965"/>
        <v>7.9312499999999994E-2</v>
      </c>
    </row>
    <row r="125664" spans="1:6" x14ac:dyDescent="0.3">
      <c r="A125664" s="43">
        <v>43</v>
      </c>
      <c r="B125664" s="43">
        <v>318</v>
      </c>
      <c r="C125664" s="43">
        <v>1.3036479999999999</v>
      </c>
      <c r="D125664" s="43">
        <v>260720.953125</v>
      </c>
      <c r="E125664" s="43">
        <v>260805.046875</v>
      </c>
      <c r="F125664" s="43">
        <f t="shared" si="1965"/>
        <v>8.4093749999999995E-2</v>
      </c>
    </row>
    <row r="125665" spans="1:6" x14ac:dyDescent="0.3">
      <c r="A125665" s="43">
        <v>43</v>
      </c>
      <c r="B125665" s="43">
        <v>319</v>
      </c>
      <c r="C125665" s="43">
        <v>1.9330130000000001</v>
      </c>
      <c r="D125665" s="43">
        <v>262112.0625</v>
      </c>
      <c r="E125665" s="43">
        <v>262206.03125</v>
      </c>
      <c r="F125665" s="43">
        <f t="shared" si="1965"/>
        <v>9.3968750000000004E-2</v>
      </c>
    </row>
    <row r="125666" spans="1:6" x14ac:dyDescent="0.3">
      <c r="A125666" s="43">
        <v>43</v>
      </c>
      <c r="B125666" s="43">
        <v>320</v>
      </c>
      <c r="C125666" s="43">
        <v>0.229987</v>
      </c>
      <c r="D125666" s="43">
        <v>264146.875</v>
      </c>
      <c r="E125666" s="43">
        <v>264210.0625</v>
      </c>
      <c r="F125666" s="43">
        <f t="shared" si="1965"/>
        <v>6.3187499999999994E-2</v>
      </c>
    </row>
    <row r="125667" spans="1:6" x14ac:dyDescent="0.3">
      <c r="A125667" s="43">
        <v>43</v>
      </c>
      <c r="B125667" s="43">
        <v>321</v>
      </c>
      <c r="C125667" s="43">
        <v>0.399007</v>
      </c>
      <c r="D125667" s="43">
        <v>264443.8125</v>
      </c>
      <c r="E125667" s="43">
        <v>264504.4375</v>
      </c>
      <c r="F125667" s="43">
        <f t="shared" si="1965"/>
        <v>6.0624999999999998E-2</v>
      </c>
    </row>
    <row r="125668" spans="1:6" x14ac:dyDescent="0.3">
      <c r="A125668" s="43">
        <v>43</v>
      </c>
      <c r="B125668" s="43">
        <v>322</v>
      </c>
      <c r="C125668" s="43">
        <v>0.99142200000000003</v>
      </c>
      <c r="D125668" s="43">
        <v>264913.1875</v>
      </c>
      <c r="E125668" s="43">
        <v>265001</v>
      </c>
      <c r="F125668" s="43">
        <f t="shared" si="1965"/>
        <v>8.7812500000000002E-2</v>
      </c>
    </row>
    <row r="125669" spans="1:6" x14ac:dyDescent="0.3">
      <c r="A125669" s="43">
        <v>43</v>
      </c>
      <c r="B125669" s="43">
        <v>323</v>
      </c>
      <c r="C125669" s="43">
        <v>0.143405</v>
      </c>
      <c r="D125669" s="43">
        <v>265995.96875</v>
      </c>
      <c r="E125669" s="43">
        <v>266039.375</v>
      </c>
      <c r="F125669" s="43">
        <f t="shared" si="1965"/>
        <v>4.340625E-2</v>
      </c>
    </row>
    <row r="125670" spans="1:6" x14ac:dyDescent="0.3">
      <c r="A125670" s="43">
        <v>43</v>
      </c>
      <c r="B125670" s="43">
        <v>324</v>
      </c>
      <c r="C125670" s="43">
        <v>1.1182300000000001</v>
      </c>
      <c r="D125670" s="43">
        <v>266184.71875</v>
      </c>
      <c r="E125670" s="43">
        <v>266226.1875</v>
      </c>
      <c r="F125670" s="43">
        <f t="shared" si="1965"/>
        <v>4.1468749999999999E-2</v>
      </c>
    </row>
    <row r="125671" spans="1:6" x14ac:dyDescent="0.3">
      <c r="A125671" s="43">
        <v>43</v>
      </c>
      <c r="B125671" s="43">
        <v>325</v>
      </c>
      <c r="C125671" s="43">
        <v>1.7672E-2</v>
      </c>
      <c r="D125671" s="43">
        <v>267348.625</v>
      </c>
      <c r="E125671" s="43">
        <v>267440.25</v>
      </c>
      <c r="F125671" s="43">
        <f t="shared" si="1965"/>
        <v>9.1624999999999998E-2</v>
      </c>
    </row>
    <row r="125672" spans="1:6" x14ac:dyDescent="0.3">
      <c r="A125672" s="43">
        <v>43</v>
      </c>
      <c r="B125672" s="43">
        <v>326</v>
      </c>
      <c r="C125672" s="43">
        <v>1.304613</v>
      </c>
      <c r="D125672" s="43">
        <v>267458</v>
      </c>
      <c r="E125672" s="43">
        <v>267519.75</v>
      </c>
      <c r="F125672" s="43">
        <f t="shared" si="1965"/>
        <v>6.1749999999999999E-2</v>
      </c>
    </row>
    <row r="125673" spans="1:6" x14ac:dyDescent="0.3">
      <c r="A125673" s="43">
        <v>43</v>
      </c>
      <c r="B125673" s="43">
        <v>327</v>
      </c>
      <c r="C125673" s="43">
        <v>0.59156299999999995</v>
      </c>
      <c r="D125673" s="43">
        <v>268836.71875</v>
      </c>
      <c r="E125673" s="43">
        <v>268900.5</v>
      </c>
      <c r="F125673" s="43">
        <f t="shared" si="1965"/>
        <v>6.3781249999999998E-2</v>
      </c>
    </row>
    <row r="125674" spans="1:6" x14ac:dyDescent="0.3">
      <c r="A125674" s="43">
        <v>43</v>
      </c>
      <c r="B125674" s="43">
        <v>328</v>
      </c>
      <c r="C125674" s="43">
        <v>0.25234699999999999</v>
      </c>
      <c r="D125674" s="43">
        <v>269493.0625</v>
      </c>
      <c r="E125674" s="43">
        <v>269544.875</v>
      </c>
      <c r="F125674" s="43">
        <f t="shared" si="1965"/>
        <v>5.1812499999999997E-2</v>
      </c>
    </row>
    <row r="125675" spans="1:6" x14ac:dyDescent="0.3">
      <c r="A125675" s="43">
        <v>43</v>
      </c>
      <c r="B125675" s="43">
        <v>329</v>
      </c>
      <c r="C125675" s="43">
        <v>0.174817</v>
      </c>
      <c r="D125675" s="43">
        <v>269805.59375</v>
      </c>
      <c r="E125675" s="43">
        <v>269876.0625</v>
      </c>
      <c r="F125675" s="43">
        <f t="shared" si="1965"/>
        <v>7.0468749999999997E-2</v>
      </c>
    </row>
    <row r="125676" spans="1:6" x14ac:dyDescent="0.3">
      <c r="A125676" s="43">
        <v>43</v>
      </c>
      <c r="B125676" s="43">
        <v>330</v>
      </c>
      <c r="C125676" s="43">
        <v>0.15512300000000001</v>
      </c>
      <c r="D125676" s="43">
        <v>270055.625</v>
      </c>
      <c r="E125676" s="43">
        <v>270103.59375</v>
      </c>
      <c r="F125676" s="43">
        <f t="shared" si="1965"/>
        <v>4.7968749999999998E-2</v>
      </c>
    </row>
    <row r="125677" spans="1:6" x14ac:dyDescent="0.3">
      <c r="A125677" s="43">
        <v>43</v>
      </c>
      <c r="B125677" s="43">
        <v>331</v>
      </c>
      <c r="C125677" s="43">
        <v>3.3550999999999997E-2</v>
      </c>
      <c r="D125677" s="43">
        <v>270258.9375</v>
      </c>
      <c r="E125677" s="43">
        <v>270371</v>
      </c>
      <c r="F125677" s="43">
        <f t="shared" si="1965"/>
        <v>0.1120625</v>
      </c>
    </row>
    <row r="125678" spans="1:6" x14ac:dyDescent="0.3">
      <c r="A125678" s="43">
        <v>43</v>
      </c>
      <c r="B125678" s="43">
        <v>332</v>
      </c>
      <c r="C125678" s="43">
        <v>0.159909</v>
      </c>
      <c r="D125678" s="43">
        <v>270415.3125</v>
      </c>
      <c r="E125678" s="43">
        <v>270486.59375</v>
      </c>
      <c r="F125678" s="43">
        <f t="shared" si="1965"/>
        <v>7.1281250000000004E-2</v>
      </c>
    </row>
    <row r="125679" spans="1:6" x14ac:dyDescent="0.3">
      <c r="A125679" s="43">
        <v>43</v>
      </c>
      <c r="B125679" s="43">
        <v>333</v>
      </c>
      <c r="C125679" s="43">
        <v>0.385349</v>
      </c>
      <c r="D125679" s="43">
        <v>270649.65625</v>
      </c>
      <c r="E125679" s="43">
        <v>270720.59375</v>
      </c>
      <c r="F125679" s="43">
        <f t="shared" si="1965"/>
        <v>7.0937500000000001E-2</v>
      </c>
    </row>
    <row r="125680" spans="1:6" x14ac:dyDescent="0.3">
      <c r="A125680" s="43">
        <v>43</v>
      </c>
      <c r="B125680" s="43">
        <v>334</v>
      </c>
      <c r="C125680" s="43">
        <v>0.62845399999999996</v>
      </c>
      <c r="D125680" s="43">
        <v>271118.46875</v>
      </c>
      <c r="E125680" s="43">
        <v>271152.09375</v>
      </c>
      <c r="F125680" s="43">
        <f t="shared" si="1965"/>
        <v>3.3625000000000002E-2</v>
      </c>
    </row>
    <row r="125681" spans="1:6" x14ac:dyDescent="0.3">
      <c r="A125681" s="43">
        <v>43</v>
      </c>
      <c r="B125681" s="43">
        <v>335</v>
      </c>
      <c r="C125681" s="43">
        <v>0.16884299999999999</v>
      </c>
      <c r="D125681" s="43">
        <v>271790.40625</v>
      </c>
      <c r="E125681" s="43">
        <v>271846.65625</v>
      </c>
      <c r="F125681" s="43">
        <f t="shared" si="1965"/>
        <v>5.6250000000000001E-2</v>
      </c>
    </row>
    <row r="125682" spans="1:6" x14ac:dyDescent="0.3">
      <c r="A125682" s="43">
        <v>43</v>
      </c>
      <c r="B125682" s="43">
        <v>336</v>
      </c>
      <c r="C125682" s="43">
        <v>0.111591</v>
      </c>
      <c r="D125682" s="43">
        <v>272024.8125</v>
      </c>
      <c r="E125682" s="43">
        <v>272082.28125</v>
      </c>
      <c r="F125682" s="43">
        <f t="shared" si="1965"/>
        <v>5.7468749999999999E-2</v>
      </c>
    </row>
    <row r="125683" spans="1:6" x14ac:dyDescent="0.3">
      <c r="A125683" s="43">
        <v>43</v>
      </c>
      <c r="B125683" s="43">
        <v>337</v>
      </c>
      <c r="C125683" s="43">
        <v>0.44298700000000002</v>
      </c>
      <c r="D125683" s="43">
        <v>272196.71875</v>
      </c>
      <c r="E125683" s="43">
        <v>272257.65625</v>
      </c>
      <c r="F125683" s="43">
        <f t="shared" si="1965"/>
        <v>6.0937499999999999E-2</v>
      </c>
    </row>
    <row r="125684" spans="1:6" x14ac:dyDescent="0.3">
      <c r="A125684" s="43">
        <v>43</v>
      </c>
      <c r="B125684" s="43">
        <v>338</v>
      </c>
      <c r="C125684" s="43">
        <v>0.95247800000000005</v>
      </c>
      <c r="D125684" s="43">
        <v>272713.3125</v>
      </c>
      <c r="E125684" s="43">
        <v>272792.59375</v>
      </c>
      <c r="F125684" s="43">
        <f t="shared" si="1965"/>
        <v>7.9281249999999998E-2</v>
      </c>
    </row>
    <row r="125685" spans="1:6" x14ac:dyDescent="0.3">
      <c r="A125685" s="43">
        <v>43</v>
      </c>
      <c r="B125685" s="43">
        <v>339</v>
      </c>
      <c r="C125685" s="43">
        <v>0.26868500000000001</v>
      </c>
      <c r="D125685" s="43">
        <v>273748.46875</v>
      </c>
      <c r="E125685" s="43">
        <v>273828.1875</v>
      </c>
      <c r="F125685" s="43">
        <f t="shared" si="1965"/>
        <v>7.9718750000000005E-2</v>
      </c>
    </row>
    <row r="125686" spans="1:6" x14ac:dyDescent="0.3">
      <c r="A125686" s="43">
        <v>43</v>
      </c>
      <c r="B125686" s="43">
        <v>340</v>
      </c>
      <c r="C125686" s="43">
        <v>1.248086</v>
      </c>
      <c r="D125686" s="43">
        <v>274109.34375</v>
      </c>
      <c r="E125686" s="43">
        <v>274164.96875</v>
      </c>
      <c r="F125686" s="43">
        <f t="shared" si="1965"/>
        <v>5.5625000000000001E-2</v>
      </c>
    </row>
    <row r="125687" spans="1:6" x14ac:dyDescent="0.3">
      <c r="A125687" s="43">
        <v>43</v>
      </c>
      <c r="B125687" s="43">
        <v>341</v>
      </c>
      <c r="C125687" s="43">
        <v>6.2205999999999997E-2</v>
      </c>
      <c r="D125687" s="43">
        <v>275421.09375</v>
      </c>
      <c r="E125687" s="43">
        <v>275468.9375</v>
      </c>
      <c r="F125687" s="43">
        <f t="shared" si="1965"/>
        <v>4.7843749999999997E-2</v>
      </c>
    </row>
    <row r="125688" spans="1:6" x14ac:dyDescent="0.3">
      <c r="A125688" s="43">
        <v>43</v>
      </c>
      <c r="B125688" s="43">
        <v>342</v>
      </c>
      <c r="C125688" s="43">
        <v>0.34797299999999998</v>
      </c>
      <c r="D125688" s="43">
        <v>275546.40625</v>
      </c>
      <c r="E125688" s="43">
        <v>275611.1875</v>
      </c>
      <c r="F125688" s="43">
        <f t="shared" si="1965"/>
        <v>6.4781249999999999E-2</v>
      </c>
    </row>
    <row r="125689" spans="1:6" x14ac:dyDescent="0.3">
      <c r="A125689" s="43">
        <v>43</v>
      </c>
      <c r="B125689" s="43">
        <v>343</v>
      </c>
      <c r="C125689" s="43">
        <v>1.8307</v>
      </c>
      <c r="D125689" s="43">
        <v>275970.65625</v>
      </c>
      <c r="E125689" s="43">
        <v>276004.21875</v>
      </c>
      <c r="F125689" s="43">
        <f t="shared" si="1965"/>
        <v>3.3562500000000002E-2</v>
      </c>
    </row>
    <row r="125690" spans="1:6" x14ac:dyDescent="0.3">
      <c r="A125690" s="43">
        <v>43</v>
      </c>
      <c r="B125690" s="43">
        <v>344</v>
      </c>
      <c r="C125690" s="43">
        <v>0.52677399999999996</v>
      </c>
      <c r="D125690" s="43">
        <v>277834.75</v>
      </c>
      <c r="E125690" s="43">
        <v>277883.625</v>
      </c>
      <c r="F125690" s="43">
        <f t="shared" si="1965"/>
        <v>4.8875000000000002E-2</v>
      </c>
    </row>
    <row r="125691" spans="1:6" x14ac:dyDescent="0.3">
      <c r="A125691" s="43">
        <v>43</v>
      </c>
      <c r="B125691" s="43">
        <v>345</v>
      </c>
      <c r="C125691" s="43">
        <v>0.245278</v>
      </c>
      <c r="D125691" s="43">
        <v>278413.4375</v>
      </c>
      <c r="E125691" s="43">
        <v>278520.65625</v>
      </c>
      <c r="F125691" s="43">
        <f t="shared" si="1965"/>
        <v>0.10721875</v>
      </c>
    </row>
    <row r="125692" spans="1:6" x14ac:dyDescent="0.3">
      <c r="A125692" s="43">
        <v>43</v>
      </c>
      <c r="B125692" s="43">
        <v>346</v>
      </c>
      <c r="C125692" s="43">
        <v>0.118266</v>
      </c>
      <c r="D125692" s="43">
        <v>278776.53125</v>
      </c>
      <c r="E125692" s="43">
        <v>278853.40625</v>
      </c>
      <c r="F125692" s="43">
        <f t="shared" si="1965"/>
        <v>7.6874999999999999E-2</v>
      </c>
    </row>
    <row r="125693" spans="1:6" x14ac:dyDescent="0.3">
      <c r="A125693" s="43">
        <v>43</v>
      </c>
      <c r="B125693" s="43">
        <v>347</v>
      </c>
      <c r="C125693" s="43">
        <v>0.83454799999999996</v>
      </c>
      <c r="D125693" s="43">
        <v>278979.75</v>
      </c>
      <c r="E125693" s="43">
        <v>279061.03125</v>
      </c>
      <c r="F125693" s="43">
        <f t="shared" si="1965"/>
        <v>8.1281249999999999E-2</v>
      </c>
    </row>
    <row r="125694" spans="1:6" x14ac:dyDescent="0.3">
      <c r="A125694" s="43">
        <v>43</v>
      </c>
      <c r="B125694" s="43">
        <v>348</v>
      </c>
      <c r="C125694" s="43">
        <v>2.9787000000000001E-2</v>
      </c>
      <c r="D125694" s="43">
        <v>279902.9375</v>
      </c>
      <c r="E125694" s="43">
        <v>279966.8125</v>
      </c>
      <c r="F125694" s="43">
        <f t="shared" si="1965"/>
        <v>6.3875000000000001E-2</v>
      </c>
    </row>
    <row r="125695" spans="1:6" x14ac:dyDescent="0.3">
      <c r="A125695" s="43">
        <v>43</v>
      </c>
      <c r="B125695" s="43">
        <v>349</v>
      </c>
      <c r="C125695" s="43">
        <v>0.63353800000000005</v>
      </c>
      <c r="D125695" s="43">
        <v>279996.6875</v>
      </c>
      <c r="E125695" s="43">
        <v>280041.09375</v>
      </c>
      <c r="F125695" s="43">
        <f t="shared" si="1965"/>
        <v>4.4406250000000001E-2</v>
      </c>
    </row>
    <row r="125696" spans="1:6" x14ac:dyDescent="0.3">
      <c r="A125696" s="43">
        <v>43</v>
      </c>
      <c r="B125696" s="43">
        <v>350</v>
      </c>
      <c r="C125696" s="43">
        <v>0.16591400000000001</v>
      </c>
      <c r="D125696" s="43">
        <v>280684.53125</v>
      </c>
      <c r="E125696" s="43">
        <v>280758.65625</v>
      </c>
      <c r="F125696" s="43">
        <f t="shared" si="1965"/>
        <v>7.4124999999999996E-2</v>
      </c>
    </row>
    <row r="125697" spans="1:6" x14ac:dyDescent="0.3">
      <c r="A125697" s="43">
        <v>43</v>
      </c>
      <c r="B125697" s="43">
        <v>351</v>
      </c>
      <c r="C125697" s="43">
        <v>6.9973999999999995E-2</v>
      </c>
      <c r="D125697" s="43">
        <v>280934.78125</v>
      </c>
      <c r="E125697" s="43">
        <v>281003.8125</v>
      </c>
      <c r="F125697" s="43">
        <f t="shared" si="1965"/>
        <v>6.9031250000000002E-2</v>
      </c>
    </row>
    <row r="125698" spans="1:6" x14ac:dyDescent="0.3">
      <c r="A125698" s="43">
        <v>43</v>
      </c>
      <c r="B125698" s="43">
        <v>352</v>
      </c>
      <c r="C125698" s="43">
        <v>0.51850399999999996</v>
      </c>
      <c r="D125698" s="43">
        <v>281075.71875</v>
      </c>
      <c r="E125698" s="43">
        <v>281117.71875</v>
      </c>
      <c r="F125698" s="43">
        <f t="shared" si="1965"/>
        <v>4.2000000000000003E-2</v>
      </c>
    </row>
    <row r="125699" spans="1:6" x14ac:dyDescent="0.3">
      <c r="A125699" s="43">
        <v>43</v>
      </c>
      <c r="B125699" s="43">
        <v>353</v>
      </c>
      <c r="C125699" s="43">
        <v>0.41185500000000003</v>
      </c>
      <c r="D125699" s="43">
        <v>281638.59375</v>
      </c>
      <c r="E125699" s="43">
        <v>281731.53125</v>
      </c>
      <c r="F125699" s="43">
        <f t="shared" si="1965"/>
        <v>9.2937500000000006E-2</v>
      </c>
    </row>
    <row r="125700" spans="1:6" x14ac:dyDescent="0.3">
      <c r="A125700" s="43">
        <v>43</v>
      </c>
      <c r="B125700" s="43">
        <v>354</v>
      </c>
      <c r="C125700" s="43">
        <v>0.60571699999999995</v>
      </c>
      <c r="D125700" s="43">
        <v>282156.71875</v>
      </c>
      <c r="E125700" s="43">
        <v>282238.90625</v>
      </c>
      <c r="F125700" s="43">
        <f t="shared" si="1965"/>
        <v>8.2187499999999997E-2</v>
      </c>
    </row>
    <row r="125701" spans="1:6" x14ac:dyDescent="0.3">
      <c r="A125701" s="43">
        <v>43</v>
      </c>
      <c r="B125701" s="43">
        <v>355</v>
      </c>
      <c r="C125701" s="43">
        <v>0.35670299999999999</v>
      </c>
      <c r="D125701" s="43">
        <v>282844.8125</v>
      </c>
      <c r="E125701" s="43">
        <v>282889.875</v>
      </c>
      <c r="F125701" s="43">
        <f t="shared" si="1965"/>
        <v>4.5062499999999998E-2</v>
      </c>
    </row>
    <row r="125702" spans="1:6" x14ac:dyDescent="0.3">
      <c r="A125702" s="43">
        <v>43</v>
      </c>
      <c r="B125702" s="43">
        <v>356</v>
      </c>
      <c r="C125702" s="43">
        <v>6.0623999999999997E-2</v>
      </c>
      <c r="D125702" s="43">
        <v>283251.65625</v>
      </c>
      <c r="E125702" s="43">
        <v>283326.5625</v>
      </c>
      <c r="F125702" s="43">
        <f t="shared" si="1965"/>
        <v>7.4906249999999994E-2</v>
      </c>
    </row>
    <row r="125703" spans="1:6" x14ac:dyDescent="0.3">
      <c r="A125703" s="43">
        <v>43</v>
      </c>
      <c r="B125703" s="43">
        <v>357</v>
      </c>
      <c r="C125703" s="43">
        <v>4.5738000000000001E-2</v>
      </c>
      <c r="D125703" s="43">
        <v>283392.28125</v>
      </c>
      <c r="E125703" s="43">
        <v>283458.71875</v>
      </c>
      <c r="F125703" s="43">
        <f t="shared" si="1965"/>
        <v>6.6437499999999997E-2</v>
      </c>
    </row>
    <row r="125704" spans="1:6" x14ac:dyDescent="0.3">
      <c r="A125704" s="43">
        <v>43</v>
      </c>
      <c r="B125704" s="43">
        <v>358</v>
      </c>
      <c r="C125704" s="43">
        <v>0.25229099999999999</v>
      </c>
      <c r="D125704" s="43">
        <v>283517.34375</v>
      </c>
      <c r="E125704" s="43">
        <v>283591.09375</v>
      </c>
      <c r="F125704" s="43">
        <f t="shared" si="1965"/>
        <v>7.3749999999999996E-2</v>
      </c>
    </row>
    <row r="125705" spans="1:6" x14ac:dyDescent="0.3">
      <c r="A125705" s="43">
        <v>43</v>
      </c>
      <c r="B125705" s="43">
        <v>359</v>
      </c>
      <c r="C125705" s="43">
        <v>0.45611800000000002</v>
      </c>
      <c r="D125705" s="43">
        <v>283845.5625</v>
      </c>
      <c r="E125705" s="43">
        <v>283949.125</v>
      </c>
      <c r="F125705" s="43">
        <f t="shared" si="1965"/>
        <v>0.1035625</v>
      </c>
    </row>
    <row r="125706" spans="1:6" x14ac:dyDescent="0.3">
      <c r="A125706" s="43">
        <v>43</v>
      </c>
      <c r="B125706" s="43">
        <v>360</v>
      </c>
      <c r="C125706" s="43">
        <v>0.64159200000000005</v>
      </c>
      <c r="D125706" s="43">
        <v>284412.625</v>
      </c>
      <c r="E125706" s="43">
        <v>284485.15625</v>
      </c>
      <c r="F125706" s="43">
        <f t="shared" ref="F125706:F125769" si="1966">(E125706-D125706)/1000</f>
        <v>7.2531250000000005E-2</v>
      </c>
    </row>
    <row r="125707" spans="1:6" x14ac:dyDescent="0.3">
      <c r="A125707" s="43">
        <v>43</v>
      </c>
      <c r="B125707" s="43">
        <v>361</v>
      </c>
      <c r="C125707" s="43">
        <v>0.62067600000000001</v>
      </c>
      <c r="D125707" s="43">
        <v>285132.71875</v>
      </c>
      <c r="E125707" s="43">
        <v>285202.90625</v>
      </c>
      <c r="F125707" s="43">
        <f t="shared" si="1966"/>
        <v>7.01875E-2</v>
      </c>
    </row>
    <row r="125708" spans="1:6" x14ac:dyDescent="0.3">
      <c r="A125708" s="43">
        <v>43</v>
      </c>
      <c r="B125708" s="43">
        <v>362</v>
      </c>
      <c r="C125708" s="43">
        <v>0.93857900000000005</v>
      </c>
      <c r="D125708" s="43">
        <v>285836.28125</v>
      </c>
      <c r="E125708" s="43">
        <v>285879.03125</v>
      </c>
      <c r="F125708" s="43">
        <f t="shared" si="1966"/>
        <v>4.2750000000000003E-2</v>
      </c>
    </row>
    <row r="125709" spans="1:6" x14ac:dyDescent="0.3">
      <c r="A125709" s="43">
        <v>43</v>
      </c>
      <c r="B125709" s="43">
        <v>363</v>
      </c>
      <c r="C125709" s="43">
        <v>1.7689569999999999</v>
      </c>
      <c r="D125709" s="43">
        <v>286830.15625</v>
      </c>
      <c r="E125709" s="43">
        <v>286911.03125</v>
      </c>
      <c r="F125709" s="43">
        <f t="shared" si="1966"/>
        <v>8.0875000000000002E-2</v>
      </c>
    </row>
    <row r="125710" spans="1:6" x14ac:dyDescent="0.3">
      <c r="A125710" s="43">
        <v>43</v>
      </c>
      <c r="B125710" s="43">
        <v>364</v>
      </c>
      <c r="C125710" s="43">
        <v>0.32494099999999998</v>
      </c>
      <c r="D125710" s="43">
        <v>288693.09375</v>
      </c>
      <c r="E125710" s="43">
        <v>288757.46875</v>
      </c>
      <c r="F125710" s="43">
        <f t="shared" si="1966"/>
        <v>6.4375000000000002E-2</v>
      </c>
    </row>
    <row r="125711" spans="1:6" x14ac:dyDescent="0.3">
      <c r="A125711" s="43">
        <v>43</v>
      </c>
      <c r="B125711" s="43">
        <v>365</v>
      </c>
      <c r="C125711" s="43">
        <v>0.41843900000000001</v>
      </c>
      <c r="D125711" s="43">
        <v>289083.78125</v>
      </c>
      <c r="E125711" s="43">
        <v>289145.6875</v>
      </c>
      <c r="F125711" s="43">
        <f t="shared" si="1966"/>
        <v>6.1906250000000003E-2</v>
      </c>
    </row>
    <row r="125712" spans="1:6" x14ac:dyDescent="0.3">
      <c r="A125712" s="43">
        <v>43</v>
      </c>
      <c r="B125712" s="43">
        <v>366</v>
      </c>
      <c r="C125712" s="43">
        <v>0.21959999999999999</v>
      </c>
      <c r="D125712" s="43">
        <v>289568.53125</v>
      </c>
      <c r="E125712" s="43">
        <v>289713.15625</v>
      </c>
      <c r="F125712" s="43">
        <f t="shared" si="1966"/>
        <v>0.144625</v>
      </c>
    </row>
    <row r="125713" spans="1:6" x14ac:dyDescent="0.3">
      <c r="A125713" s="43">
        <v>43</v>
      </c>
      <c r="B125713" s="43">
        <v>367</v>
      </c>
      <c r="C125713" s="43">
        <v>0.54103999999999997</v>
      </c>
      <c r="D125713" s="43">
        <v>289943.78125</v>
      </c>
      <c r="E125713" s="43">
        <v>289983.5625</v>
      </c>
      <c r="F125713" s="43">
        <f t="shared" si="1966"/>
        <v>3.9781249999999997E-2</v>
      </c>
    </row>
    <row r="125714" spans="1:6" x14ac:dyDescent="0.3">
      <c r="A125714" s="43">
        <v>43</v>
      </c>
      <c r="B125714" s="43">
        <v>368</v>
      </c>
      <c r="C125714" s="43">
        <v>0.440197</v>
      </c>
      <c r="D125714" s="43">
        <v>290524.625</v>
      </c>
      <c r="E125714" s="43">
        <v>290581.09375</v>
      </c>
      <c r="F125714" s="43">
        <f t="shared" si="1966"/>
        <v>5.6468749999999998E-2</v>
      </c>
    </row>
    <row r="125715" spans="1:6" x14ac:dyDescent="0.3">
      <c r="A125715" s="43">
        <v>43</v>
      </c>
      <c r="B125715" s="43">
        <v>369</v>
      </c>
      <c r="C125715" s="43">
        <v>0.13663</v>
      </c>
      <c r="D125715" s="43">
        <v>291033.125</v>
      </c>
      <c r="E125715" s="43">
        <v>291097</v>
      </c>
      <c r="F125715" s="43">
        <f t="shared" si="1966"/>
        <v>6.3875000000000001E-2</v>
      </c>
    </row>
    <row r="125716" spans="1:6" x14ac:dyDescent="0.3">
      <c r="A125716" s="43">
        <v>43</v>
      </c>
      <c r="B125716" s="43">
        <v>370</v>
      </c>
      <c r="C125716" s="43">
        <v>0.93491400000000002</v>
      </c>
      <c r="D125716" s="43">
        <v>291242.875</v>
      </c>
      <c r="E125716" s="43">
        <v>291324.375</v>
      </c>
      <c r="F125716" s="43">
        <f t="shared" si="1966"/>
        <v>8.1500000000000003E-2</v>
      </c>
    </row>
    <row r="125717" spans="1:6" x14ac:dyDescent="0.3">
      <c r="A125717" s="43">
        <v>43</v>
      </c>
      <c r="B125717" s="43">
        <v>371</v>
      </c>
      <c r="C125717" s="43">
        <v>0.4929</v>
      </c>
      <c r="D125717" s="43">
        <v>292265.5</v>
      </c>
      <c r="E125717" s="43">
        <v>292305.71875</v>
      </c>
      <c r="F125717" s="43">
        <f t="shared" si="1966"/>
        <v>4.0218749999999998E-2</v>
      </c>
    </row>
    <row r="125718" spans="1:6" x14ac:dyDescent="0.3">
      <c r="A125718" s="43">
        <v>43</v>
      </c>
      <c r="B125718" s="43">
        <v>372</v>
      </c>
      <c r="C125718" s="43">
        <v>1.113526</v>
      </c>
      <c r="D125718" s="43">
        <v>292800.78125</v>
      </c>
      <c r="E125718" s="43">
        <v>292856.15625</v>
      </c>
      <c r="F125718" s="43">
        <f t="shared" si="1966"/>
        <v>5.5375000000000001E-2</v>
      </c>
    </row>
    <row r="125719" spans="1:6" x14ac:dyDescent="0.3">
      <c r="A125719" s="43">
        <v>43</v>
      </c>
      <c r="B125719" s="43">
        <v>373</v>
      </c>
      <c r="C125719" s="43">
        <v>0.108643</v>
      </c>
      <c r="D125719" s="43">
        <v>293978.71875</v>
      </c>
      <c r="E125719" s="43">
        <v>294032.875</v>
      </c>
      <c r="F125719" s="43">
        <f t="shared" si="1966"/>
        <v>5.4156250000000003E-2</v>
      </c>
    </row>
    <row r="125720" spans="1:6" x14ac:dyDescent="0.3">
      <c r="A125720" s="43">
        <v>43</v>
      </c>
      <c r="B125720" s="43">
        <v>374</v>
      </c>
      <c r="C125720" s="43">
        <v>0.217755</v>
      </c>
      <c r="D125720" s="43">
        <v>294150.59375</v>
      </c>
      <c r="E125720" s="43">
        <v>294204.90625</v>
      </c>
      <c r="F125720" s="43">
        <f t="shared" si="1966"/>
        <v>5.43125E-2</v>
      </c>
    </row>
    <row r="125721" spans="1:6" x14ac:dyDescent="0.3">
      <c r="A125721" s="43">
        <v>43</v>
      </c>
      <c r="B125721" s="43">
        <v>375</v>
      </c>
      <c r="C125721" s="43">
        <v>0.14106099999999999</v>
      </c>
      <c r="D125721" s="43">
        <v>294431.90625</v>
      </c>
      <c r="E125721" s="43">
        <v>294478.375</v>
      </c>
      <c r="F125721" s="43">
        <f t="shared" si="1966"/>
        <v>4.6468750000000003E-2</v>
      </c>
    </row>
    <row r="125722" spans="1:6" x14ac:dyDescent="0.3">
      <c r="A125722" s="43">
        <v>43</v>
      </c>
      <c r="B125722" s="43">
        <v>376</v>
      </c>
      <c r="C125722" s="43">
        <v>7.9515000000000002E-2</v>
      </c>
      <c r="D125722" s="43">
        <v>294620.1875</v>
      </c>
      <c r="E125722" s="43">
        <v>294665.34375</v>
      </c>
      <c r="F125722" s="43">
        <f t="shared" si="1966"/>
        <v>4.5156250000000002E-2</v>
      </c>
    </row>
    <row r="125723" spans="1:6" x14ac:dyDescent="0.3">
      <c r="A125723" s="43">
        <v>43</v>
      </c>
      <c r="B125723" s="43">
        <v>377</v>
      </c>
      <c r="C125723" s="43">
        <v>0.139488</v>
      </c>
      <c r="D125723" s="43">
        <v>294745.1875</v>
      </c>
      <c r="E125723" s="43">
        <v>294805.65625</v>
      </c>
      <c r="F125723" s="43">
        <f t="shared" si="1966"/>
        <v>6.0468750000000002E-2</v>
      </c>
    </row>
    <row r="125724" spans="1:6" x14ac:dyDescent="0.3">
      <c r="A125724" s="43">
        <v>43</v>
      </c>
      <c r="B125724" s="43">
        <v>378</v>
      </c>
      <c r="C125724" s="43">
        <v>1.04257</v>
      </c>
      <c r="D125724" s="43">
        <v>294948.625</v>
      </c>
      <c r="E125724" s="43">
        <v>295202.59375</v>
      </c>
      <c r="F125724" s="43">
        <f t="shared" si="1966"/>
        <v>0.25396875000000002</v>
      </c>
    </row>
    <row r="125725" spans="1:6" x14ac:dyDescent="0.3">
      <c r="A125725" s="43">
        <v>43</v>
      </c>
      <c r="B125725" s="43">
        <v>379</v>
      </c>
      <c r="C125725" s="43">
        <v>1.0640780000000001</v>
      </c>
      <c r="D125725" s="43">
        <v>296250.90625</v>
      </c>
      <c r="E125725" s="43">
        <v>296314.4375</v>
      </c>
      <c r="F125725" s="43">
        <f t="shared" si="1966"/>
        <v>6.3531249999999997E-2</v>
      </c>
    </row>
    <row r="125726" spans="1:6" x14ac:dyDescent="0.3">
      <c r="A125726" s="43">
        <v>43</v>
      </c>
      <c r="B125726" s="43">
        <v>380</v>
      </c>
      <c r="C125726" s="43">
        <v>0.283891</v>
      </c>
      <c r="D125726" s="43">
        <v>297393.03125</v>
      </c>
      <c r="E125726" s="43">
        <v>297465.25</v>
      </c>
      <c r="F125726" s="43">
        <f t="shared" si="1966"/>
        <v>7.2218749999999998E-2</v>
      </c>
    </row>
    <row r="125727" spans="1:6" x14ac:dyDescent="0.3">
      <c r="A125727" s="43">
        <v>43</v>
      </c>
      <c r="B125727" s="43">
        <v>381</v>
      </c>
      <c r="C125727" s="43">
        <v>9.1124999999999998E-2</v>
      </c>
      <c r="D125727" s="43">
        <v>297752.90625</v>
      </c>
      <c r="E125727" s="43">
        <v>297793.1875</v>
      </c>
      <c r="F125727" s="43">
        <f t="shared" si="1966"/>
        <v>4.0281249999999998E-2</v>
      </c>
    </row>
    <row r="125728" spans="1:6" x14ac:dyDescent="0.3">
      <c r="A125728" s="43">
        <v>43</v>
      </c>
      <c r="B125728" s="43">
        <v>382</v>
      </c>
      <c r="C125728" s="43">
        <v>1.0867230000000001</v>
      </c>
      <c r="D125728" s="43">
        <v>297893.5625</v>
      </c>
      <c r="E125728" s="43">
        <v>297953.5</v>
      </c>
      <c r="F125728" s="43">
        <f t="shared" si="1966"/>
        <v>5.9937499999999998E-2</v>
      </c>
    </row>
    <row r="125729" spans="1:6" x14ac:dyDescent="0.3">
      <c r="A125729" s="43">
        <v>43</v>
      </c>
      <c r="B125729" s="43">
        <v>383</v>
      </c>
      <c r="C125729" s="43">
        <v>0.69933900000000004</v>
      </c>
      <c r="D125729" s="43">
        <v>299050.25</v>
      </c>
      <c r="E125729" s="43">
        <v>299165.875</v>
      </c>
      <c r="F125729" s="43">
        <f t="shared" si="1966"/>
        <v>0.11562500000000001</v>
      </c>
    </row>
    <row r="125730" spans="1:6" x14ac:dyDescent="0.3">
      <c r="A125730" s="43">
        <v>43</v>
      </c>
      <c r="B125730" s="43">
        <v>384</v>
      </c>
      <c r="C125730" s="43">
        <v>7.3131000000000002E-2</v>
      </c>
      <c r="D125730" s="43">
        <v>299879.15625</v>
      </c>
      <c r="E125730" s="43">
        <v>299953.96875</v>
      </c>
      <c r="F125730" s="43">
        <f t="shared" si="1966"/>
        <v>7.4812500000000004E-2</v>
      </c>
    </row>
    <row r="125731" spans="1:6" x14ac:dyDescent="0.3">
      <c r="A125731" s="43">
        <v>43</v>
      </c>
      <c r="B125731" s="43">
        <v>385</v>
      </c>
      <c r="C125731" s="43">
        <v>3.7245140000000001</v>
      </c>
      <c r="D125731" s="43">
        <v>300041.53125</v>
      </c>
      <c r="E125731" s="43">
        <v>300134.21875</v>
      </c>
      <c r="F125731" s="43">
        <f t="shared" si="1966"/>
        <v>9.2687500000000006E-2</v>
      </c>
    </row>
    <row r="125732" spans="1:6" x14ac:dyDescent="0.3">
      <c r="A125732" s="43">
        <v>43</v>
      </c>
      <c r="B125732" s="43">
        <v>386</v>
      </c>
      <c r="C125732" s="43">
        <v>2.2252999999999998E-2</v>
      </c>
      <c r="D125732" s="43">
        <v>303865.375</v>
      </c>
      <c r="E125732" s="43">
        <v>303908.65625</v>
      </c>
      <c r="F125732" s="43">
        <f t="shared" si="1966"/>
        <v>4.328125E-2</v>
      </c>
    </row>
    <row r="125733" spans="1:6" x14ac:dyDescent="0.3">
      <c r="A125733" s="43">
        <v>43</v>
      </c>
      <c r="B125733" s="43">
        <v>387</v>
      </c>
      <c r="C125733" s="43">
        <v>1.056468</v>
      </c>
      <c r="D125733" s="43">
        <v>303943.5</v>
      </c>
      <c r="E125733" s="43">
        <v>304002.59375</v>
      </c>
      <c r="F125733" s="43">
        <f t="shared" si="1966"/>
        <v>5.909375E-2</v>
      </c>
    </row>
    <row r="125734" spans="1:6" x14ac:dyDescent="0.3">
      <c r="A125734" s="43">
        <v>43</v>
      </c>
      <c r="B125734" s="43">
        <v>388</v>
      </c>
      <c r="C125734" s="43">
        <v>0.23017499999999999</v>
      </c>
      <c r="D125734" s="43">
        <v>305069.34375</v>
      </c>
      <c r="E125734" s="43">
        <v>305108.15625</v>
      </c>
      <c r="F125734" s="43">
        <f t="shared" si="1966"/>
        <v>3.88125E-2</v>
      </c>
    </row>
    <row r="125735" spans="1:6" x14ac:dyDescent="0.3">
      <c r="A125735" s="43">
        <v>43</v>
      </c>
      <c r="B125735" s="43">
        <v>389</v>
      </c>
      <c r="C125735" s="43">
        <v>2.8363779999999998</v>
      </c>
      <c r="D125735" s="43">
        <v>305351</v>
      </c>
      <c r="E125735" s="43">
        <v>305414.6875</v>
      </c>
      <c r="F125735" s="43">
        <f t="shared" si="1966"/>
        <v>6.3687499999999994E-2</v>
      </c>
    </row>
    <row r="125736" spans="1:6" x14ac:dyDescent="0.3">
      <c r="A125736" s="43">
        <v>43</v>
      </c>
      <c r="B125736" s="43">
        <v>390</v>
      </c>
      <c r="C125736" s="43">
        <v>1.0253350000000001</v>
      </c>
      <c r="D125736" s="43">
        <v>308257.03125</v>
      </c>
      <c r="E125736" s="43">
        <v>308297.90625</v>
      </c>
      <c r="F125736" s="43">
        <f t="shared" si="1966"/>
        <v>4.0875000000000002E-2</v>
      </c>
    </row>
    <row r="125737" spans="1:6" x14ac:dyDescent="0.3">
      <c r="A125737" s="43">
        <v>43</v>
      </c>
      <c r="B125737" s="43">
        <v>391</v>
      </c>
      <c r="C125737" s="43">
        <v>0.37633299999999997</v>
      </c>
      <c r="D125737" s="43">
        <v>309336.96875</v>
      </c>
      <c r="E125737" s="43">
        <v>309364.90625</v>
      </c>
      <c r="F125737" s="43">
        <f t="shared" si="1966"/>
        <v>2.7937500000000001E-2</v>
      </c>
    </row>
    <row r="125738" spans="1:6" x14ac:dyDescent="0.3">
      <c r="A125738" s="43">
        <v>43</v>
      </c>
      <c r="B125738" s="43">
        <v>392</v>
      </c>
      <c r="C125738" s="43">
        <v>0.60346</v>
      </c>
      <c r="D125738" s="43">
        <v>309744.71875</v>
      </c>
      <c r="E125738" s="43">
        <v>309785.25</v>
      </c>
      <c r="F125738" s="43">
        <f t="shared" si="1966"/>
        <v>4.0531249999999998E-2</v>
      </c>
    </row>
    <row r="125739" spans="1:6" x14ac:dyDescent="0.3">
      <c r="A125739" s="43">
        <v>43</v>
      </c>
      <c r="B125739" s="43">
        <v>393</v>
      </c>
      <c r="C125739" s="43">
        <v>0.96551600000000004</v>
      </c>
      <c r="D125739" s="43">
        <v>310389.375</v>
      </c>
      <c r="E125739" s="43">
        <v>310441.5625</v>
      </c>
      <c r="F125739" s="43">
        <f t="shared" si="1966"/>
        <v>5.2187499999999998E-2</v>
      </c>
    </row>
    <row r="125740" spans="1:6" x14ac:dyDescent="0.3">
      <c r="A125740" s="43">
        <v>43</v>
      </c>
      <c r="B125740" s="43">
        <v>394</v>
      </c>
      <c r="C125740" s="43">
        <v>0.95203099999999996</v>
      </c>
      <c r="D125740" s="43">
        <v>311421.28125</v>
      </c>
      <c r="E125740" s="43">
        <v>311474.53125</v>
      </c>
      <c r="F125740" s="43">
        <f t="shared" si="1966"/>
        <v>5.3249999999999999E-2</v>
      </c>
    </row>
    <row r="125741" spans="1:6" x14ac:dyDescent="0.3">
      <c r="A125741" s="43">
        <v>43</v>
      </c>
      <c r="B125741" s="43">
        <v>395</v>
      </c>
      <c r="C125741" s="43">
        <v>0.229853</v>
      </c>
      <c r="D125741" s="43">
        <v>312440.5625</v>
      </c>
      <c r="E125741" s="43">
        <v>312499.40625</v>
      </c>
      <c r="F125741" s="43">
        <f t="shared" si="1966"/>
        <v>5.884375E-2</v>
      </c>
    </row>
    <row r="125742" spans="1:6" x14ac:dyDescent="0.3">
      <c r="A125742" s="43">
        <v>43</v>
      </c>
      <c r="B125742" s="43">
        <v>396</v>
      </c>
      <c r="C125742" s="43">
        <v>0.86010299999999995</v>
      </c>
      <c r="D125742" s="43">
        <v>312737.75</v>
      </c>
      <c r="E125742" s="43">
        <v>312800.65625</v>
      </c>
      <c r="F125742" s="43">
        <f t="shared" si="1966"/>
        <v>6.2906249999999997E-2</v>
      </c>
    </row>
    <row r="125743" spans="1:6" x14ac:dyDescent="0.3">
      <c r="A125743" s="43">
        <v>43</v>
      </c>
      <c r="B125743" s="43">
        <v>397</v>
      </c>
      <c r="C125743" s="43">
        <v>0.19489999999999999</v>
      </c>
      <c r="D125743" s="43">
        <v>313675.5625</v>
      </c>
      <c r="E125743" s="43">
        <v>313714.59375</v>
      </c>
      <c r="F125743" s="43">
        <f t="shared" si="1966"/>
        <v>3.9031250000000003E-2</v>
      </c>
    </row>
    <row r="125744" spans="1:6" x14ac:dyDescent="0.3">
      <c r="A125744" s="43">
        <v>43</v>
      </c>
      <c r="B125744" s="43">
        <v>398</v>
      </c>
      <c r="C125744" s="43">
        <v>3.0055999999999999E-2</v>
      </c>
      <c r="D125744" s="43">
        <v>313909.96875</v>
      </c>
      <c r="E125744" s="43">
        <v>313954.75</v>
      </c>
      <c r="F125744" s="43">
        <f t="shared" si="1966"/>
        <v>4.4781250000000002E-2</v>
      </c>
    </row>
    <row r="125745" spans="1:6" x14ac:dyDescent="0.3">
      <c r="A125745" s="43">
        <v>43</v>
      </c>
      <c r="B125745" s="43">
        <v>399</v>
      </c>
      <c r="C125745" s="43">
        <v>0.74155300000000002</v>
      </c>
      <c r="D125745" s="43">
        <v>313988.15625</v>
      </c>
      <c r="E125745" s="43">
        <v>314082.09375</v>
      </c>
      <c r="F125745" s="43">
        <f t="shared" si="1966"/>
        <v>9.3937499999999993E-2</v>
      </c>
    </row>
    <row r="125746" spans="1:6" x14ac:dyDescent="0.3">
      <c r="A125746" s="43">
        <v>43</v>
      </c>
      <c r="B125746" s="43">
        <v>400</v>
      </c>
      <c r="C125746" s="43">
        <v>0.42331299999999999</v>
      </c>
      <c r="D125746" s="43">
        <v>314833.0625</v>
      </c>
      <c r="E125746" s="43">
        <v>314889.65625</v>
      </c>
      <c r="F125746" s="43">
        <f t="shared" si="1966"/>
        <v>5.6593749999999998E-2</v>
      </c>
    </row>
    <row r="125747" spans="1:6" x14ac:dyDescent="0.3">
      <c r="A125747" s="43">
        <v>43</v>
      </c>
      <c r="B125747" s="43">
        <v>401</v>
      </c>
      <c r="C125747" s="43">
        <v>0.11176700000000001</v>
      </c>
      <c r="D125747" s="43">
        <v>315317.625</v>
      </c>
      <c r="E125747" s="43">
        <v>315372.90625</v>
      </c>
      <c r="F125747" s="43">
        <f t="shared" si="1966"/>
        <v>5.5281249999999997E-2</v>
      </c>
    </row>
    <row r="125748" spans="1:6" x14ac:dyDescent="0.3">
      <c r="A125748" s="43">
        <v>43</v>
      </c>
      <c r="B125748" s="43">
        <v>402</v>
      </c>
      <c r="C125748" s="43">
        <v>0.25761299999999998</v>
      </c>
      <c r="D125748" s="43">
        <v>315489.53125</v>
      </c>
      <c r="E125748" s="43">
        <v>315557.96875</v>
      </c>
      <c r="F125748" s="43">
        <f t="shared" si="1966"/>
        <v>6.8437499999999998E-2</v>
      </c>
    </row>
    <row r="125749" spans="1:6" x14ac:dyDescent="0.3">
      <c r="A125749" s="43">
        <v>43</v>
      </c>
      <c r="B125749" s="43">
        <v>403</v>
      </c>
      <c r="C125749" s="43">
        <v>0.97353299999999998</v>
      </c>
      <c r="D125749" s="43">
        <v>315817.6875</v>
      </c>
      <c r="E125749" s="43">
        <v>315844.90625</v>
      </c>
      <c r="F125749" s="43">
        <f t="shared" si="1966"/>
        <v>2.721875E-2</v>
      </c>
    </row>
    <row r="125750" spans="1:6" x14ac:dyDescent="0.3">
      <c r="A125750" s="43">
        <v>43</v>
      </c>
      <c r="B125750" s="43">
        <v>404</v>
      </c>
      <c r="C125750" s="43">
        <v>0.372062</v>
      </c>
      <c r="D125750" s="43">
        <v>316820.75</v>
      </c>
      <c r="E125750" s="43">
        <v>316873.3125</v>
      </c>
      <c r="F125750" s="43">
        <f t="shared" si="1966"/>
        <v>5.2562499999999998E-2</v>
      </c>
    </row>
    <row r="125751" spans="1:6" x14ac:dyDescent="0.3">
      <c r="A125751" s="43">
        <v>43</v>
      </c>
      <c r="B125751" s="43">
        <v>405</v>
      </c>
      <c r="C125751" s="43">
        <v>1.743989</v>
      </c>
      <c r="D125751" s="43">
        <v>317258.1875</v>
      </c>
      <c r="E125751" s="43">
        <v>317493.78125</v>
      </c>
      <c r="F125751" s="43">
        <f t="shared" si="1966"/>
        <v>0.23559374999999999</v>
      </c>
    </row>
    <row r="125752" spans="1:6" x14ac:dyDescent="0.3">
      <c r="A125752" s="43">
        <v>43</v>
      </c>
      <c r="B125752" s="43">
        <v>406</v>
      </c>
      <c r="C125752" s="43">
        <v>2.7386000000000001E-2</v>
      </c>
      <c r="D125752" s="43">
        <v>319245.53125</v>
      </c>
      <c r="E125752" s="43">
        <v>319314.5625</v>
      </c>
      <c r="F125752" s="43">
        <f t="shared" si="1966"/>
        <v>6.9031250000000002E-2</v>
      </c>
    </row>
    <row r="125753" spans="1:6" x14ac:dyDescent="0.3">
      <c r="A125753" s="43">
        <v>43</v>
      </c>
      <c r="B125753" s="43">
        <v>407</v>
      </c>
      <c r="C125753" s="43">
        <v>0.95796700000000001</v>
      </c>
      <c r="D125753" s="43">
        <v>319354.90625</v>
      </c>
      <c r="E125753" s="43">
        <v>319401.125</v>
      </c>
      <c r="F125753" s="43">
        <f t="shared" si="1966"/>
        <v>4.6218750000000003E-2</v>
      </c>
    </row>
    <row r="125754" spans="1:6" x14ac:dyDescent="0.3">
      <c r="A125754" s="43">
        <v>43</v>
      </c>
      <c r="B125754" s="43">
        <v>408</v>
      </c>
      <c r="C125754" s="43">
        <v>0.94712799999999997</v>
      </c>
      <c r="D125754" s="43">
        <v>320372.28125</v>
      </c>
      <c r="E125754" s="43">
        <v>320431.53125</v>
      </c>
      <c r="F125754" s="43">
        <f t="shared" si="1966"/>
        <v>5.9249999999999997E-2</v>
      </c>
    </row>
    <row r="125755" spans="1:6" x14ac:dyDescent="0.3">
      <c r="A125755" s="43">
        <v>43</v>
      </c>
      <c r="B125755" s="43">
        <v>409</v>
      </c>
      <c r="C125755" s="43">
        <v>0.23211300000000001</v>
      </c>
      <c r="D125755" s="43">
        <v>321389.71875</v>
      </c>
      <c r="E125755" s="43">
        <v>321420.8125</v>
      </c>
      <c r="F125755" s="43">
        <f t="shared" si="1966"/>
        <v>3.109375E-2</v>
      </c>
    </row>
    <row r="125756" spans="1:6" x14ac:dyDescent="0.3">
      <c r="A125756" s="43">
        <v>43</v>
      </c>
      <c r="B125756" s="43">
        <v>410</v>
      </c>
      <c r="C125756" s="43">
        <v>1.147133</v>
      </c>
      <c r="D125756" s="43">
        <v>321655.71875</v>
      </c>
      <c r="E125756" s="43">
        <v>321702.84375</v>
      </c>
      <c r="F125756" s="43">
        <f t="shared" si="1966"/>
        <v>4.7125E-2</v>
      </c>
    </row>
    <row r="125757" spans="1:6" x14ac:dyDescent="0.3">
      <c r="A125757" s="43">
        <v>43</v>
      </c>
      <c r="B125757" s="43">
        <v>411</v>
      </c>
      <c r="C125757" s="43">
        <v>0.34578599999999998</v>
      </c>
      <c r="D125757" s="43">
        <v>322863.125</v>
      </c>
      <c r="E125757" s="43">
        <v>322906.5625</v>
      </c>
      <c r="F125757" s="43">
        <f t="shared" si="1966"/>
        <v>4.3437499999999997E-2</v>
      </c>
    </row>
    <row r="125758" spans="1:6" x14ac:dyDescent="0.3">
      <c r="A125758" s="43">
        <v>43</v>
      </c>
      <c r="B125758" s="43">
        <v>412</v>
      </c>
      <c r="C125758" s="43">
        <v>5.4095999999999998E-2</v>
      </c>
      <c r="D125758" s="43">
        <v>323253.8125</v>
      </c>
      <c r="E125758" s="43">
        <v>323298.03125</v>
      </c>
      <c r="F125758" s="43">
        <f t="shared" si="1966"/>
        <v>4.4218750000000001E-2</v>
      </c>
    </row>
    <row r="125759" spans="1:6" x14ac:dyDescent="0.3">
      <c r="A125759" s="43">
        <v>43</v>
      </c>
      <c r="B125759" s="43">
        <v>413</v>
      </c>
      <c r="C125759" s="43">
        <v>0.530752</v>
      </c>
      <c r="D125759" s="43">
        <v>323363.1875</v>
      </c>
      <c r="E125759" s="43">
        <v>323481.96875</v>
      </c>
      <c r="F125759" s="43">
        <f t="shared" si="1966"/>
        <v>0.11878125</v>
      </c>
    </row>
    <row r="125760" spans="1:6" x14ac:dyDescent="0.3">
      <c r="A125760" s="43">
        <v>43</v>
      </c>
      <c r="B125760" s="43">
        <v>414</v>
      </c>
      <c r="C125760" s="43">
        <v>0.18102399999999999</v>
      </c>
      <c r="D125760" s="43">
        <v>324019.8125</v>
      </c>
      <c r="E125760" s="43">
        <v>324065.375</v>
      </c>
      <c r="F125760" s="43">
        <f t="shared" si="1966"/>
        <v>4.5562499999999999E-2</v>
      </c>
    </row>
    <row r="125761" spans="1:6" x14ac:dyDescent="0.3">
      <c r="A125761" s="43">
        <v>43</v>
      </c>
      <c r="B125761" s="43">
        <v>415</v>
      </c>
      <c r="C125761" s="43">
        <v>0.67589699999999997</v>
      </c>
      <c r="D125761" s="43">
        <v>324254.15625</v>
      </c>
      <c r="E125761" s="43">
        <v>324379.59375</v>
      </c>
      <c r="F125761" s="43">
        <f t="shared" si="1966"/>
        <v>0.12543750000000001</v>
      </c>
    </row>
    <row r="125762" spans="1:6" x14ac:dyDescent="0.3">
      <c r="A125762" s="43">
        <v>43</v>
      </c>
      <c r="B125762" s="43">
        <v>416</v>
      </c>
      <c r="C125762" s="43">
        <v>0.79304399999999997</v>
      </c>
      <c r="D125762" s="43">
        <v>325068.96875</v>
      </c>
      <c r="E125762" s="43">
        <v>325107.09375</v>
      </c>
      <c r="F125762" s="43">
        <f t="shared" si="1966"/>
        <v>3.8124999999999999E-2</v>
      </c>
    </row>
    <row r="125763" spans="1:6" x14ac:dyDescent="0.3">
      <c r="A125763" s="43">
        <v>43</v>
      </c>
      <c r="B125763" s="43">
        <v>417</v>
      </c>
      <c r="C125763" s="43">
        <v>0.23187099999999999</v>
      </c>
      <c r="D125763" s="43">
        <v>325913.21875</v>
      </c>
      <c r="E125763" s="43">
        <v>325943.28125</v>
      </c>
      <c r="F125763" s="43">
        <f t="shared" si="1966"/>
        <v>3.0062499999999999E-2</v>
      </c>
    </row>
    <row r="125764" spans="1:6" x14ac:dyDescent="0.3">
      <c r="A125764" s="43">
        <v>43</v>
      </c>
      <c r="B125764" s="43">
        <v>418</v>
      </c>
      <c r="C125764" s="43">
        <v>0.87779099999999999</v>
      </c>
      <c r="D125764" s="43">
        <v>326181.78125</v>
      </c>
      <c r="E125764" s="43">
        <v>326241.15625</v>
      </c>
      <c r="F125764" s="43">
        <f t="shared" si="1966"/>
        <v>5.9374999999999997E-2</v>
      </c>
    </row>
    <row r="125765" spans="1:6" x14ac:dyDescent="0.3">
      <c r="A125765" s="43">
        <v>43</v>
      </c>
      <c r="B125765" s="43">
        <v>419</v>
      </c>
      <c r="C125765" s="43">
        <v>1.061925</v>
      </c>
      <c r="D125765" s="43">
        <v>327123.78125</v>
      </c>
      <c r="E125765" s="43">
        <v>327162.03125</v>
      </c>
      <c r="F125765" s="43">
        <f t="shared" si="1966"/>
        <v>3.8249999999999999E-2</v>
      </c>
    </row>
    <row r="125766" spans="1:6" x14ac:dyDescent="0.3">
      <c r="A125766" s="43">
        <v>43</v>
      </c>
      <c r="B125766" s="43">
        <v>420</v>
      </c>
      <c r="C125766" s="43">
        <v>1.0649420000000001</v>
      </c>
      <c r="D125766" s="43">
        <v>328235.125</v>
      </c>
      <c r="E125766" s="43">
        <v>328275.75</v>
      </c>
      <c r="F125766" s="43">
        <f t="shared" si="1966"/>
        <v>4.0625000000000001E-2</v>
      </c>
    </row>
    <row r="125767" spans="1:6" x14ac:dyDescent="0.3">
      <c r="A125767" s="43">
        <v>43</v>
      </c>
      <c r="B125767" s="43">
        <v>421</v>
      </c>
      <c r="C125767" s="43">
        <v>0.51741899999999996</v>
      </c>
      <c r="D125767" s="43">
        <v>329348.59375</v>
      </c>
      <c r="E125767" s="43">
        <v>329393.5625</v>
      </c>
      <c r="F125767" s="43">
        <f t="shared" si="1966"/>
        <v>4.4968750000000002E-2</v>
      </c>
    </row>
    <row r="125768" spans="1:6" x14ac:dyDescent="0.3">
      <c r="A125768" s="43">
        <v>43</v>
      </c>
      <c r="B125768" s="43">
        <v>422</v>
      </c>
      <c r="C125768" s="43">
        <v>0.67674500000000004</v>
      </c>
      <c r="D125768" s="43">
        <v>329911.28125</v>
      </c>
      <c r="E125768" s="43">
        <v>329972</v>
      </c>
      <c r="F125768" s="43">
        <f t="shared" si="1966"/>
        <v>6.0718750000000002E-2</v>
      </c>
    </row>
    <row r="125769" spans="1:6" x14ac:dyDescent="0.3">
      <c r="A125769" s="43">
        <v>43</v>
      </c>
      <c r="B125769" s="43">
        <v>423</v>
      </c>
      <c r="C125769" s="43">
        <v>5.5460000000000002E-2</v>
      </c>
      <c r="D125769" s="43">
        <v>330661.375</v>
      </c>
      <c r="E125769" s="43">
        <v>330722.4375</v>
      </c>
      <c r="F125769" s="43">
        <f t="shared" si="1966"/>
        <v>6.1062499999999999E-2</v>
      </c>
    </row>
    <row r="125770" spans="1:6" x14ac:dyDescent="0.3">
      <c r="A125770" s="43">
        <v>43</v>
      </c>
      <c r="B125770" s="43">
        <v>424</v>
      </c>
      <c r="C125770" s="43">
        <v>2.6467000000000001E-2</v>
      </c>
      <c r="D125770" s="43">
        <v>330786.375</v>
      </c>
      <c r="E125770" s="43">
        <v>330852.4375</v>
      </c>
      <c r="F125770" s="43">
        <f t="shared" ref="F125770:F125833" si="1967">(E125770-D125770)/1000</f>
        <v>6.6062499999999996E-2</v>
      </c>
    </row>
    <row r="125771" spans="1:6" x14ac:dyDescent="0.3">
      <c r="A125771" s="43">
        <v>43</v>
      </c>
      <c r="B125771" s="43">
        <v>425</v>
      </c>
      <c r="C125771" s="43">
        <v>0.109543</v>
      </c>
      <c r="D125771" s="43">
        <v>330880.125</v>
      </c>
      <c r="E125771" s="43">
        <v>330931.90625</v>
      </c>
      <c r="F125771" s="43">
        <f t="shared" si="1967"/>
        <v>5.1781250000000001E-2</v>
      </c>
    </row>
    <row r="125772" spans="1:6" x14ac:dyDescent="0.3">
      <c r="A125772" s="43">
        <v>43</v>
      </c>
      <c r="B125772" s="43">
        <v>426</v>
      </c>
      <c r="C125772" s="43">
        <v>0.62611000000000006</v>
      </c>
      <c r="D125772" s="43">
        <v>331052.09375</v>
      </c>
      <c r="E125772" s="43">
        <v>331136.5</v>
      </c>
      <c r="F125772" s="43">
        <f t="shared" si="1967"/>
        <v>8.4406250000000002E-2</v>
      </c>
    </row>
    <row r="125773" spans="1:6" x14ac:dyDescent="0.3">
      <c r="A125773" s="43">
        <v>43</v>
      </c>
      <c r="B125773" s="43">
        <v>427</v>
      </c>
      <c r="C125773" s="43">
        <v>0.71940599999999999</v>
      </c>
      <c r="D125773" s="43">
        <v>331771.125</v>
      </c>
      <c r="E125773" s="43">
        <v>331834.40625</v>
      </c>
      <c r="F125773" s="43">
        <f t="shared" si="1967"/>
        <v>6.3281249999999997E-2</v>
      </c>
    </row>
    <row r="125774" spans="1:6" x14ac:dyDescent="0.3">
      <c r="A125774" s="43">
        <v>43</v>
      </c>
      <c r="B125774" s="43">
        <v>428</v>
      </c>
      <c r="C125774" s="43">
        <v>0.32494099999999998</v>
      </c>
      <c r="D125774" s="43">
        <v>332557.375</v>
      </c>
      <c r="E125774" s="43">
        <v>332621.8125</v>
      </c>
      <c r="F125774" s="43">
        <f t="shared" si="1967"/>
        <v>6.4437499999999995E-2</v>
      </c>
    </row>
    <row r="125775" spans="1:6" x14ac:dyDescent="0.3">
      <c r="A125775" s="43">
        <v>43</v>
      </c>
      <c r="B125775" s="43">
        <v>429</v>
      </c>
      <c r="C125775" s="43">
        <v>5.4958E-2</v>
      </c>
      <c r="D125775" s="43">
        <v>332948.0625</v>
      </c>
      <c r="E125775" s="43">
        <v>333006.75</v>
      </c>
      <c r="F125775" s="43">
        <f t="shared" si="1967"/>
        <v>5.8687499999999997E-2</v>
      </c>
    </row>
    <row r="125776" spans="1:6" x14ac:dyDescent="0.3">
      <c r="A125776" s="43">
        <v>43</v>
      </c>
      <c r="B125776" s="43">
        <v>430</v>
      </c>
      <c r="C125776" s="43">
        <v>0.863182</v>
      </c>
      <c r="D125776" s="43">
        <v>333073.09375</v>
      </c>
      <c r="E125776" s="43">
        <v>333132.65625</v>
      </c>
      <c r="F125776" s="43">
        <f t="shared" si="1967"/>
        <v>5.9562499999999997E-2</v>
      </c>
    </row>
    <row r="125777" spans="1:6" x14ac:dyDescent="0.3">
      <c r="A125777" s="43">
        <v>43</v>
      </c>
      <c r="B125777" s="43">
        <v>431</v>
      </c>
      <c r="C125777" s="43">
        <v>0.68695600000000001</v>
      </c>
      <c r="D125777" s="43">
        <v>333996.34375</v>
      </c>
      <c r="E125777" s="43">
        <v>334052.59375</v>
      </c>
      <c r="F125777" s="43">
        <f t="shared" si="1967"/>
        <v>5.6250000000000001E-2</v>
      </c>
    </row>
    <row r="125778" spans="1:6" x14ac:dyDescent="0.3">
      <c r="A125778" s="43">
        <v>43</v>
      </c>
      <c r="B125778" s="43">
        <v>432</v>
      </c>
      <c r="C125778" s="43">
        <v>0.56029399999999996</v>
      </c>
      <c r="D125778" s="43">
        <v>334748.5</v>
      </c>
      <c r="E125778" s="43">
        <v>334870.125</v>
      </c>
      <c r="F125778" s="43">
        <f t="shared" si="1967"/>
        <v>0.121625</v>
      </c>
    </row>
    <row r="125779" spans="1:6" x14ac:dyDescent="0.3">
      <c r="A125779" s="43">
        <v>43</v>
      </c>
      <c r="B125779" s="43">
        <v>433</v>
      </c>
      <c r="C125779" s="43">
        <v>0.79953399999999997</v>
      </c>
      <c r="D125779" s="43">
        <v>335439.21875</v>
      </c>
      <c r="E125779" s="43">
        <v>335519.75</v>
      </c>
      <c r="F125779" s="43">
        <f t="shared" si="1967"/>
        <v>8.0531249999999999E-2</v>
      </c>
    </row>
    <row r="125780" spans="1:6" x14ac:dyDescent="0.3">
      <c r="A125780" s="43">
        <v>43</v>
      </c>
      <c r="B125780" s="43">
        <v>434</v>
      </c>
      <c r="C125780" s="43">
        <v>0.19611799999999999</v>
      </c>
      <c r="D125780" s="43">
        <v>336328.71875</v>
      </c>
      <c r="E125780" s="43">
        <v>336370.96875</v>
      </c>
      <c r="F125780" s="43">
        <f t="shared" si="1967"/>
        <v>4.2250000000000003E-2</v>
      </c>
    </row>
    <row r="125781" spans="1:6" x14ac:dyDescent="0.3">
      <c r="A125781" s="43">
        <v>43</v>
      </c>
      <c r="B125781" s="43">
        <v>435</v>
      </c>
      <c r="C125781" s="43">
        <v>0.331841</v>
      </c>
      <c r="D125781" s="43">
        <v>336579.34375</v>
      </c>
      <c r="E125781" s="43">
        <v>336630.375</v>
      </c>
      <c r="F125781" s="43">
        <f t="shared" si="1967"/>
        <v>5.103125E-2</v>
      </c>
    </row>
    <row r="125782" spans="1:6" x14ac:dyDescent="0.3">
      <c r="A125782" s="43">
        <v>43</v>
      </c>
      <c r="B125782" s="43">
        <v>436</v>
      </c>
      <c r="C125782" s="43">
        <v>0.38132500000000003</v>
      </c>
      <c r="D125782" s="43">
        <v>336971.46875</v>
      </c>
      <c r="E125782" s="43">
        <v>337045.1875</v>
      </c>
      <c r="F125782" s="43">
        <f t="shared" si="1967"/>
        <v>7.371875E-2</v>
      </c>
    </row>
    <row r="125783" spans="1:6" x14ac:dyDescent="0.3">
      <c r="A125783" s="43">
        <v>43</v>
      </c>
      <c r="B125783" s="43">
        <v>437</v>
      </c>
      <c r="C125783" s="43">
        <v>2.0586920000000002</v>
      </c>
      <c r="D125783" s="43">
        <v>337441.09375</v>
      </c>
      <c r="E125783" s="43">
        <v>337499.71875</v>
      </c>
      <c r="F125783" s="43">
        <f t="shared" si="1967"/>
        <v>5.8624999999999997E-2</v>
      </c>
    </row>
    <row r="125784" spans="1:6" x14ac:dyDescent="0.3">
      <c r="A125784" s="43">
        <v>43</v>
      </c>
      <c r="B125784" s="43">
        <v>438</v>
      </c>
      <c r="C125784" s="43">
        <v>1.031536</v>
      </c>
      <c r="D125784" s="43">
        <v>339570.40625</v>
      </c>
      <c r="E125784" s="43">
        <v>339604.59375</v>
      </c>
      <c r="F125784" s="43">
        <f t="shared" si="1967"/>
        <v>3.4187500000000003E-2</v>
      </c>
    </row>
    <row r="125785" spans="1:6" x14ac:dyDescent="0.3">
      <c r="A125785" s="43">
        <v>43</v>
      </c>
      <c r="B125785" s="43">
        <v>439</v>
      </c>
      <c r="C125785" s="43">
        <v>2.590347</v>
      </c>
      <c r="D125785" s="43">
        <v>340642.0625</v>
      </c>
      <c r="E125785" s="43">
        <v>340711.75</v>
      </c>
      <c r="F125785" s="43">
        <f t="shared" si="1967"/>
        <v>6.9687499999999999E-2</v>
      </c>
    </row>
    <row r="125786" spans="1:6" x14ac:dyDescent="0.3">
      <c r="A125786" s="43">
        <v>43</v>
      </c>
      <c r="B125786" s="43">
        <v>440</v>
      </c>
      <c r="C125786" s="43">
        <v>0.45592300000000002</v>
      </c>
      <c r="D125786" s="43">
        <v>343304.3125</v>
      </c>
      <c r="E125786" s="43">
        <v>343349.84375</v>
      </c>
      <c r="F125786" s="43">
        <f t="shared" si="1967"/>
        <v>4.5531250000000002E-2</v>
      </c>
    </row>
    <row r="125787" spans="1:6" x14ac:dyDescent="0.3">
      <c r="A125787" s="43">
        <v>43</v>
      </c>
      <c r="B125787" s="43">
        <v>441</v>
      </c>
      <c r="C125787" s="43">
        <v>0.56188000000000005</v>
      </c>
      <c r="D125787" s="43">
        <v>343820.1875</v>
      </c>
      <c r="E125787" s="43">
        <v>343878.6875</v>
      </c>
      <c r="F125787" s="43">
        <f t="shared" si="1967"/>
        <v>5.8500000000000003E-2</v>
      </c>
    </row>
    <row r="125788" spans="1:6" x14ac:dyDescent="0.3">
      <c r="A125788" s="43">
        <v>43</v>
      </c>
      <c r="B125788" s="43">
        <v>442</v>
      </c>
      <c r="C125788" s="43">
        <v>0.146179</v>
      </c>
      <c r="D125788" s="43">
        <v>344447.1875</v>
      </c>
      <c r="E125788" s="43">
        <v>344535.625</v>
      </c>
      <c r="F125788" s="43">
        <f t="shared" si="1967"/>
        <v>8.8437500000000002E-2</v>
      </c>
    </row>
    <row r="125789" spans="1:6" x14ac:dyDescent="0.3">
      <c r="A125789" s="43">
        <v>43</v>
      </c>
      <c r="B125789" s="43">
        <v>443</v>
      </c>
      <c r="C125789" s="43">
        <v>0.37629800000000002</v>
      </c>
      <c r="D125789" s="43">
        <v>344697.1875</v>
      </c>
      <c r="E125789" s="43">
        <v>344742.09375</v>
      </c>
      <c r="F125789" s="43">
        <f t="shared" si="1967"/>
        <v>4.4906250000000002E-2</v>
      </c>
    </row>
    <row r="125790" spans="1:6" x14ac:dyDescent="0.3">
      <c r="A125790" s="43">
        <v>43</v>
      </c>
      <c r="B125790" s="43">
        <v>444</v>
      </c>
      <c r="C125790" s="43">
        <v>0.17432700000000001</v>
      </c>
      <c r="D125790" s="43">
        <v>345119.53125</v>
      </c>
      <c r="E125790" s="43">
        <v>345169.625</v>
      </c>
      <c r="F125790" s="43">
        <f t="shared" si="1967"/>
        <v>5.0093749999999999E-2</v>
      </c>
    </row>
    <row r="125791" spans="1:6" x14ac:dyDescent="0.3">
      <c r="A125791" s="43">
        <v>43</v>
      </c>
      <c r="B125791" s="43">
        <v>445</v>
      </c>
      <c r="C125791" s="43">
        <v>0.431564</v>
      </c>
      <c r="D125791" s="43">
        <v>345353.875</v>
      </c>
      <c r="E125791" s="43">
        <v>345437.4375</v>
      </c>
      <c r="F125791" s="43">
        <f t="shared" si="1967"/>
        <v>8.3562499999999998E-2</v>
      </c>
    </row>
    <row r="125792" spans="1:6" x14ac:dyDescent="0.3">
      <c r="A125792" s="43">
        <v>43</v>
      </c>
      <c r="B125792" s="43">
        <v>446</v>
      </c>
      <c r="C125792" s="43">
        <v>0.71601499999999996</v>
      </c>
      <c r="D125792" s="43">
        <v>345874</v>
      </c>
      <c r="E125792" s="43">
        <v>345924.21875</v>
      </c>
      <c r="F125792" s="43">
        <f t="shared" si="1967"/>
        <v>5.021875E-2</v>
      </c>
    </row>
    <row r="125793" spans="1:6" x14ac:dyDescent="0.3">
      <c r="A125793" s="43">
        <v>43</v>
      </c>
      <c r="B125793" s="43">
        <v>447</v>
      </c>
      <c r="C125793" s="43">
        <v>0.19106100000000001</v>
      </c>
      <c r="D125793" s="43">
        <v>346641.15625</v>
      </c>
      <c r="E125793" s="43">
        <v>346705.0625</v>
      </c>
      <c r="F125793" s="43">
        <f t="shared" si="1967"/>
        <v>6.3906249999999998E-2</v>
      </c>
    </row>
    <row r="125794" spans="1:6" x14ac:dyDescent="0.3">
      <c r="A125794" s="43">
        <v>43</v>
      </c>
      <c r="B125794" s="43">
        <v>448</v>
      </c>
      <c r="C125794" s="43">
        <v>0.52677399999999996</v>
      </c>
      <c r="D125794" s="43">
        <v>346906.78125</v>
      </c>
      <c r="E125794" s="43">
        <v>346981.125</v>
      </c>
      <c r="F125794" s="43">
        <f t="shared" si="1967"/>
        <v>7.434375E-2</v>
      </c>
    </row>
    <row r="125795" spans="1:6" x14ac:dyDescent="0.3">
      <c r="A125795" s="43">
        <v>43</v>
      </c>
      <c r="B125795" s="43">
        <v>449</v>
      </c>
      <c r="C125795" s="43">
        <v>0.86619999999999997</v>
      </c>
      <c r="D125795" s="43">
        <v>347519.75</v>
      </c>
      <c r="E125795" s="43">
        <v>347559.4375</v>
      </c>
      <c r="F125795" s="43">
        <f t="shared" si="1967"/>
        <v>3.9687500000000001E-2</v>
      </c>
    </row>
    <row r="125796" spans="1:6" x14ac:dyDescent="0.3">
      <c r="A125796" s="43">
        <v>43</v>
      </c>
      <c r="B125796" s="43">
        <v>450</v>
      </c>
      <c r="C125796" s="43">
        <v>0.68926200000000004</v>
      </c>
      <c r="D125796" s="43">
        <v>348433.0625</v>
      </c>
      <c r="E125796" s="43">
        <v>348472.96875</v>
      </c>
      <c r="F125796" s="43">
        <f t="shared" si="1967"/>
        <v>3.9906249999999997E-2</v>
      </c>
    </row>
    <row r="125797" spans="1:6" x14ac:dyDescent="0.3">
      <c r="A125797" s="43">
        <v>43</v>
      </c>
      <c r="B125797" s="43">
        <v>451</v>
      </c>
      <c r="C125797" s="43">
        <v>0.62798399999999999</v>
      </c>
      <c r="D125797" s="43">
        <v>349171.78125</v>
      </c>
      <c r="E125797" s="43">
        <v>349246.59375</v>
      </c>
      <c r="F125797" s="43">
        <f t="shared" si="1967"/>
        <v>7.4812500000000004E-2</v>
      </c>
    </row>
    <row r="125798" spans="1:6" x14ac:dyDescent="0.3">
      <c r="A125798" s="43">
        <v>43</v>
      </c>
      <c r="B125798" s="43">
        <v>452</v>
      </c>
      <c r="C125798" s="43">
        <v>0.94677299999999998</v>
      </c>
      <c r="D125798" s="43">
        <v>349876.0625</v>
      </c>
      <c r="E125798" s="43">
        <v>350115.4375</v>
      </c>
      <c r="F125798" s="43">
        <f t="shared" si="1967"/>
        <v>0.239375</v>
      </c>
    </row>
    <row r="125799" spans="1:6" x14ac:dyDescent="0.3">
      <c r="A125799" s="43">
        <v>43</v>
      </c>
      <c r="B125799" s="43">
        <v>453</v>
      </c>
      <c r="C125799" s="43">
        <v>6.1839999999999999E-2</v>
      </c>
      <c r="D125799" s="43">
        <v>351063.71875</v>
      </c>
      <c r="E125799" s="43">
        <v>351121.15625</v>
      </c>
      <c r="F125799" s="43">
        <f t="shared" si="1967"/>
        <v>5.7437500000000002E-2</v>
      </c>
    </row>
    <row r="125800" spans="1:6" x14ac:dyDescent="0.3">
      <c r="A125800" s="43">
        <v>43</v>
      </c>
      <c r="B125800" s="43">
        <v>454</v>
      </c>
      <c r="C125800" s="43">
        <v>1.2341759999999999</v>
      </c>
      <c r="D125800" s="43">
        <v>351189</v>
      </c>
      <c r="E125800" s="43">
        <v>351230.4375</v>
      </c>
      <c r="F125800" s="43">
        <f t="shared" si="1967"/>
        <v>4.1437500000000002E-2</v>
      </c>
    </row>
    <row r="125801" spans="1:6" x14ac:dyDescent="0.3">
      <c r="A125801" s="43">
        <v>43</v>
      </c>
      <c r="B125801" s="43">
        <v>455</v>
      </c>
      <c r="C125801" s="43">
        <v>0.19642200000000001</v>
      </c>
      <c r="D125801" s="43">
        <v>352472.625</v>
      </c>
      <c r="E125801" s="43">
        <v>352514.375</v>
      </c>
      <c r="F125801" s="43">
        <f t="shared" si="1967"/>
        <v>4.1750000000000002E-2</v>
      </c>
    </row>
    <row r="125802" spans="1:6" x14ac:dyDescent="0.3">
      <c r="A125802" s="43">
        <v>43</v>
      </c>
      <c r="B125802" s="43">
        <v>456</v>
      </c>
      <c r="C125802" s="43">
        <v>3.1394350000000002</v>
      </c>
      <c r="D125802" s="43">
        <v>352711.3125</v>
      </c>
      <c r="E125802" s="43">
        <v>352770.5</v>
      </c>
      <c r="F125802" s="43">
        <f t="shared" si="1967"/>
        <v>5.9187499999999997E-2</v>
      </c>
    </row>
    <row r="125803" spans="1:6" x14ac:dyDescent="0.3">
      <c r="A125803" s="43">
        <v>43</v>
      </c>
      <c r="B125803" s="43">
        <v>457</v>
      </c>
      <c r="C125803" s="43">
        <v>0.106124</v>
      </c>
      <c r="D125803" s="43">
        <v>355920.4375</v>
      </c>
      <c r="E125803" s="43">
        <v>355998.75</v>
      </c>
      <c r="F125803" s="43">
        <f t="shared" si="1967"/>
        <v>7.8312499999999993E-2</v>
      </c>
    </row>
    <row r="125804" spans="1:6" x14ac:dyDescent="0.3">
      <c r="A125804" s="43">
        <v>43</v>
      </c>
      <c r="B125804" s="43">
        <v>458</v>
      </c>
      <c r="C125804" s="43">
        <v>1.128951</v>
      </c>
      <c r="D125804" s="43">
        <v>356108.625</v>
      </c>
      <c r="E125804" s="43">
        <v>356177.28125</v>
      </c>
      <c r="F125804" s="43">
        <f t="shared" si="1967"/>
        <v>6.8656250000000002E-2</v>
      </c>
    </row>
    <row r="125805" spans="1:6" x14ac:dyDescent="0.3">
      <c r="A125805" s="43">
        <v>43</v>
      </c>
      <c r="B125805" s="43">
        <v>459</v>
      </c>
      <c r="C125805" s="43">
        <v>0.24837300000000001</v>
      </c>
      <c r="D125805" s="43">
        <v>357308.90625</v>
      </c>
      <c r="E125805" s="43">
        <v>357396.625</v>
      </c>
      <c r="F125805" s="43">
        <f t="shared" si="1967"/>
        <v>8.7718749999999998E-2</v>
      </c>
    </row>
    <row r="125806" spans="1:6" x14ac:dyDescent="0.3">
      <c r="A125806" s="43">
        <v>43</v>
      </c>
      <c r="B125806" s="43">
        <v>460</v>
      </c>
      <c r="C125806" s="43">
        <v>0.29247499999999998</v>
      </c>
      <c r="D125806" s="43">
        <v>357653.9375</v>
      </c>
      <c r="E125806" s="43">
        <v>357750.71875</v>
      </c>
      <c r="F125806" s="43">
        <f t="shared" si="1967"/>
        <v>9.6781249999999999E-2</v>
      </c>
    </row>
    <row r="125807" spans="1:6" x14ac:dyDescent="0.3">
      <c r="A125807" s="43">
        <v>43</v>
      </c>
      <c r="B125807" s="43">
        <v>461</v>
      </c>
      <c r="C125807" s="43">
        <v>0.70110399999999995</v>
      </c>
      <c r="D125807" s="43">
        <v>358044.96875</v>
      </c>
      <c r="E125807" s="43">
        <v>358098.78125</v>
      </c>
      <c r="F125807" s="43">
        <f t="shared" si="1967"/>
        <v>5.3812499999999999E-2</v>
      </c>
    </row>
    <row r="125808" spans="1:6" x14ac:dyDescent="0.3">
      <c r="A125808" s="43">
        <v>43</v>
      </c>
      <c r="B125808" s="43">
        <v>462</v>
      </c>
      <c r="C125808" s="43">
        <v>1.581259</v>
      </c>
      <c r="D125808" s="43">
        <v>358805.9375</v>
      </c>
      <c r="E125808" s="43">
        <v>358832.9375</v>
      </c>
      <c r="F125808" s="43">
        <f t="shared" si="1967"/>
        <v>2.7E-2</v>
      </c>
    </row>
    <row r="125809" spans="1:6" x14ac:dyDescent="0.3">
      <c r="A125809" s="43">
        <v>44</v>
      </c>
      <c r="B125809" s="43">
        <v>0</v>
      </c>
      <c r="C125809" s="43">
        <v>0.36485499999999998</v>
      </c>
      <c r="D125809" s="43">
        <v>61483.292969000002</v>
      </c>
      <c r="E125809" s="43">
        <v>61550.246094000002</v>
      </c>
      <c r="F125809" s="43">
        <f t="shared" si="1967"/>
        <v>6.6953125000000002E-2</v>
      </c>
    </row>
    <row r="125810" spans="1:6" x14ac:dyDescent="0.3">
      <c r="A125810" s="43">
        <v>44</v>
      </c>
      <c r="B125810" s="43">
        <v>1</v>
      </c>
      <c r="C125810" s="43">
        <v>1.184577</v>
      </c>
      <c r="D125810" s="43">
        <v>61920.8125</v>
      </c>
      <c r="E125810" s="43">
        <v>62027.0625</v>
      </c>
      <c r="F125810" s="43">
        <f t="shared" si="1967"/>
        <v>0.10625</v>
      </c>
    </row>
    <row r="125811" spans="1:6" x14ac:dyDescent="0.3">
      <c r="A125811" s="43">
        <v>44</v>
      </c>
      <c r="B125811" s="43">
        <v>2</v>
      </c>
      <c r="C125811" s="43">
        <v>0.77986900000000003</v>
      </c>
      <c r="D125811" s="43">
        <v>63223.535155999998</v>
      </c>
      <c r="E125811" s="43">
        <v>63304.59375</v>
      </c>
      <c r="F125811" s="43">
        <f t="shared" si="1967"/>
        <v>8.1058594000001899E-2</v>
      </c>
    </row>
    <row r="125812" spans="1:6" x14ac:dyDescent="0.3">
      <c r="A125812" s="43">
        <v>44</v>
      </c>
      <c r="B125812" s="43">
        <v>3</v>
      </c>
      <c r="C125812" s="43">
        <v>6.4016000000000003E-2</v>
      </c>
      <c r="D125812" s="43">
        <v>64098.652344000002</v>
      </c>
      <c r="E125812" s="43">
        <v>64171.3125</v>
      </c>
      <c r="F125812" s="43">
        <f t="shared" si="1967"/>
        <v>7.2660155999998102E-2</v>
      </c>
    </row>
    <row r="125813" spans="1:6" x14ac:dyDescent="0.3">
      <c r="A125813" s="43">
        <v>44</v>
      </c>
      <c r="B125813" s="43">
        <v>4</v>
      </c>
      <c r="C125813" s="43">
        <v>1.3718699999999999</v>
      </c>
      <c r="D125813" s="43">
        <v>64239.265625</v>
      </c>
      <c r="E125813" s="43">
        <v>64283.878905999998</v>
      </c>
      <c r="F125813" s="43">
        <f t="shared" si="1967"/>
        <v>4.4613280999998096E-2</v>
      </c>
    </row>
    <row r="125814" spans="1:6" x14ac:dyDescent="0.3">
      <c r="A125814" s="43">
        <v>44</v>
      </c>
      <c r="B125814" s="43">
        <v>5</v>
      </c>
      <c r="C125814" s="43">
        <v>0.81315300000000001</v>
      </c>
      <c r="D125814" s="43">
        <v>65661.546875</v>
      </c>
      <c r="E125814" s="43">
        <v>65820.65625</v>
      </c>
      <c r="F125814" s="43">
        <f t="shared" si="1967"/>
        <v>0.159109375</v>
      </c>
    </row>
    <row r="125815" spans="1:6" x14ac:dyDescent="0.3">
      <c r="A125815" s="43">
        <v>44</v>
      </c>
      <c r="B125815" s="43">
        <v>6</v>
      </c>
      <c r="C125815" s="43">
        <v>2.0108999999999998E-2</v>
      </c>
      <c r="D125815" s="43">
        <v>66637.585938000004</v>
      </c>
      <c r="E125815" s="43">
        <v>66705.1875</v>
      </c>
      <c r="F125815" s="43">
        <f t="shared" si="1967"/>
        <v>6.7601561999996188E-2</v>
      </c>
    </row>
    <row r="125816" spans="1:6" x14ac:dyDescent="0.3">
      <c r="A125816" s="43">
        <v>44</v>
      </c>
      <c r="B125816" s="43">
        <v>7</v>
      </c>
      <c r="C125816" s="43">
        <v>0.56558200000000003</v>
      </c>
      <c r="D125816" s="43">
        <v>66731.335938000004</v>
      </c>
      <c r="E125816" s="43">
        <v>66780</v>
      </c>
      <c r="F125816" s="43">
        <f t="shared" si="1967"/>
        <v>4.8664061999996192E-2</v>
      </c>
    </row>
    <row r="125817" spans="1:6" x14ac:dyDescent="0.3">
      <c r="A125817" s="43">
        <v>44</v>
      </c>
      <c r="B125817" s="43">
        <v>8</v>
      </c>
      <c r="C125817" s="43">
        <v>0.195965</v>
      </c>
      <c r="D125817" s="43">
        <v>67350.648438000004</v>
      </c>
      <c r="E125817" s="43">
        <v>67430.585938000004</v>
      </c>
      <c r="F125817" s="43">
        <f t="shared" si="1967"/>
        <v>7.9937499999999995E-2</v>
      </c>
    </row>
    <row r="125818" spans="1:6" x14ac:dyDescent="0.3">
      <c r="A125818" s="43">
        <v>44</v>
      </c>
      <c r="B125818" s="43">
        <v>9</v>
      </c>
      <c r="C125818" s="43">
        <v>0.23205899999999999</v>
      </c>
      <c r="D125818" s="43">
        <v>67634.726561999996</v>
      </c>
      <c r="E125818" s="43">
        <v>67753.8125</v>
      </c>
      <c r="F125818" s="43">
        <f t="shared" si="1967"/>
        <v>0.1190859380000038</v>
      </c>
    </row>
    <row r="125819" spans="1:6" x14ac:dyDescent="0.3">
      <c r="A125819" s="43">
        <v>44</v>
      </c>
      <c r="B125819" s="43">
        <v>10</v>
      </c>
      <c r="C125819" s="43">
        <v>0.99113600000000002</v>
      </c>
      <c r="D125819" s="43">
        <v>67995.15625</v>
      </c>
      <c r="E125819" s="43">
        <v>68028.085938000004</v>
      </c>
      <c r="F125819" s="43">
        <f t="shared" si="1967"/>
        <v>3.2929688000003808E-2</v>
      </c>
    </row>
    <row r="125820" spans="1:6" x14ac:dyDescent="0.3">
      <c r="A125820" s="43">
        <v>44</v>
      </c>
      <c r="B125820" s="43">
        <v>11</v>
      </c>
      <c r="C125820" s="43">
        <v>0.810249</v>
      </c>
      <c r="D125820" s="43">
        <v>69026.992188000004</v>
      </c>
      <c r="E125820" s="43">
        <v>69102.210938000004</v>
      </c>
      <c r="F125820" s="43">
        <f t="shared" si="1967"/>
        <v>7.5218750000000001E-2</v>
      </c>
    </row>
    <row r="125821" spans="1:6" x14ac:dyDescent="0.3">
      <c r="A125821" s="43">
        <v>44</v>
      </c>
      <c r="B125821" s="43">
        <v>12</v>
      </c>
      <c r="C125821" s="43">
        <v>0.475298</v>
      </c>
      <c r="D125821" s="43">
        <v>69922.03125</v>
      </c>
      <c r="E125821" s="43">
        <v>69993.632811999996</v>
      </c>
      <c r="F125821" s="43">
        <f t="shared" si="1967"/>
        <v>7.1601561999996191E-2</v>
      </c>
    </row>
    <row r="125822" spans="1:6" x14ac:dyDescent="0.3">
      <c r="A125822" s="43">
        <v>44</v>
      </c>
      <c r="B125822" s="43">
        <v>13</v>
      </c>
      <c r="C125822" s="43">
        <v>0.35633799999999999</v>
      </c>
      <c r="D125822" s="43">
        <v>70468.992188000004</v>
      </c>
      <c r="E125822" s="43">
        <v>70509.726561999996</v>
      </c>
      <c r="F125822" s="43">
        <f t="shared" si="1967"/>
        <v>4.0734373999992385E-2</v>
      </c>
    </row>
    <row r="125823" spans="1:6" x14ac:dyDescent="0.3">
      <c r="A125823" s="43">
        <v>44</v>
      </c>
      <c r="B125823" s="43">
        <v>14</v>
      </c>
      <c r="C125823" s="43">
        <v>1.3418239999999999</v>
      </c>
      <c r="D125823" s="43">
        <v>70875.453125</v>
      </c>
      <c r="E125823" s="43">
        <v>70938.492188000004</v>
      </c>
      <c r="F125823" s="43">
        <f t="shared" si="1967"/>
        <v>6.3039063000003809E-2</v>
      </c>
    </row>
    <row r="125824" spans="1:6" x14ac:dyDescent="0.3">
      <c r="A125824" s="43">
        <v>44</v>
      </c>
      <c r="B125824" s="43">
        <v>15</v>
      </c>
      <c r="C125824" s="43">
        <v>0.21157500000000001</v>
      </c>
      <c r="D125824" s="43">
        <v>72289.304688000004</v>
      </c>
      <c r="E125824" s="43">
        <v>72355.414061999996</v>
      </c>
      <c r="F125824" s="43">
        <f t="shared" si="1967"/>
        <v>6.610937399999238E-2</v>
      </c>
    </row>
    <row r="125825" spans="1:6" x14ac:dyDescent="0.3">
      <c r="A125825" s="43">
        <v>44</v>
      </c>
      <c r="B125825" s="43">
        <v>16</v>
      </c>
      <c r="C125825" s="43">
        <v>1.0250319999999999</v>
      </c>
      <c r="D125825" s="43">
        <v>72576.914061999996</v>
      </c>
      <c r="E125825" s="43">
        <v>72618.71875</v>
      </c>
      <c r="F125825" s="43">
        <f t="shared" si="1967"/>
        <v>4.1804688000003809E-2</v>
      </c>
    </row>
    <row r="125826" spans="1:6" x14ac:dyDescent="0.3">
      <c r="A125826" s="43">
        <v>44</v>
      </c>
      <c r="B125826" s="43">
        <v>17</v>
      </c>
      <c r="C125826" s="43">
        <v>0.70642899999999997</v>
      </c>
      <c r="D125826" s="43">
        <v>73655.21875</v>
      </c>
      <c r="E125826" s="43">
        <v>73720.601561999996</v>
      </c>
      <c r="F125826" s="43">
        <f t="shared" si="1967"/>
        <v>6.5382811999996196E-2</v>
      </c>
    </row>
    <row r="125827" spans="1:6" x14ac:dyDescent="0.3">
      <c r="A125827" s="43">
        <v>44</v>
      </c>
      <c r="B125827" s="43">
        <v>18</v>
      </c>
      <c r="C125827" s="43">
        <v>0.25028699999999998</v>
      </c>
      <c r="D125827" s="43">
        <v>74437.289061999996</v>
      </c>
      <c r="E125827" s="43">
        <v>74495.382811999996</v>
      </c>
      <c r="F125827" s="43">
        <f t="shared" si="1967"/>
        <v>5.809375E-2</v>
      </c>
    </row>
    <row r="125828" spans="1:6" x14ac:dyDescent="0.3">
      <c r="A125828" s="43">
        <v>44</v>
      </c>
      <c r="B125828" s="43">
        <v>19</v>
      </c>
      <c r="C125828" s="43">
        <v>0.24992600000000001</v>
      </c>
      <c r="D125828" s="43">
        <v>74753.40625</v>
      </c>
      <c r="E125828" s="43">
        <v>74799.21875</v>
      </c>
      <c r="F125828" s="43">
        <f t="shared" si="1967"/>
        <v>4.5812499999999999E-2</v>
      </c>
    </row>
    <row r="125829" spans="1:6" x14ac:dyDescent="0.3">
      <c r="A125829" s="43">
        <v>44</v>
      </c>
      <c r="B125829" s="43">
        <v>20</v>
      </c>
      <c r="C125829" s="43">
        <v>0.81535899999999994</v>
      </c>
      <c r="D125829" s="43">
        <v>75050.617188000004</v>
      </c>
      <c r="E125829" s="43">
        <v>75100.09375</v>
      </c>
      <c r="F125829" s="43">
        <f t="shared" si="1967"/>
        <v>4.9476561999996192E-2</v>
      </c>
    </row>
    <row r="125830" spans="1:6" x14ac:dyDescent="0.3">
      <c r="A125830" s="43">
        <v>44</v>
      </c>
      <c r="B125830" s="43">
        <v>21</v>
      </c>
      <c r="C125830" s="43">
        <v>6.6077999999999998E-2</v>
      </c>
      <c r="D125830" s="43">
        <v>75925.757811999996</v>
      </c>
      <c r="E125830" s="43">
        <v>75971.539061999996</v>
      </c>
      <c r="F125830" s="43">
        <f t="shared" si="1967"/>
        <v>4.5781250000000002E-2</v>
      </c>
    </row>
    <row r="125831" spans="1:6" x14ac:dyDescent="0.3">
      <c r="A125831" s="43">
        <v>44</v>
      </c>
      <c r="B125831" s="43">
        <v>22</v>
      </c>
      <c r="C125831" s="43">
        <v>0.415358</v>
      </c>
      <c r="D125831" s="43">
        <v>76050.71875</v>
      </c>
      <c r="E125831" s="43">
        <v>76108.140625</v>
      </c>
      <c r="F125831" s="43">
        <f t="shared" si="1967"/>
        <v>5.7421874999999997E-2</v>
      </c>
    </row>
    <row r="125832" spans="1:6" x14ac:dyDescent="0.3">
      <c r="A125832" s="43">
        <v>44</v>
      </c>
      <c r="B125832" s="43">
        <v>23</v>
      </c>
      <c r="C125832" s="43">
        <v>1.0447599999999999</v>
      </c>
      <c r="D125832" s="43">
        <v>76535.984375</v>
      </c>
      <c r="E125832" s="43">
        <v>76590.117188000004</v>
      </c>
      <c r="F125832" s="43">
        <f t="shared" si="1967"/>
        <v>5.4132813000003804E-2</v>
      </c>
    </row>
    <row r="125833" spans="1:6" x14ac:dyDescent="0.3">
      <c r="A125833" s="43">
        <v>44</v>
      </c>
      <c r="B125833" s="43">
        <v>24</v>
      </c>
      <c r="C125833" s="43">
        <v>2.173772</v>
      </c>
      <c r="D125833" s="43">
        <v>77645.507811999996</v>
      </c>
      <c r="E125833" s="43">
        <v>77681.65625</v>
      </c>
      <c r="F125833" s="43">
        <f t="shared" si="1967"/>
        <v>3.6148438000003807E-2</v>
      </c>
    </row>
    <row r="125834" spans="1:6" x14ac:dyDescent="0.3">
      <c r="A125834" s="43">
        <v>44</v>
      </c>
      <c r="B125834" s="43">
        <v>25</v>
      </c>
      <c r="C125834" s="43">
        <v>0.69378499999999999</v>
      </c>
      <c r="D125834" s="43">
        <v>79869.914061999996</v>
      </c>
      <c r="E125834" s="43">
        <v>79941.179688000004</v>
      </c>
      <c r="F125834" s="43">
        <f t="shared" ref="F125834:F125897" si="1968">(E125834-D125834)/1000</f>
        <v>7.1265626000007617E-2</v>
      </c>
    </row>
    <row r="125835" spans="1:6" x14ac:dyDescent="0.3">
      <c r="A125835" s="43">
        <v>44</v>
      </c>
      <c r="B125835" s="43">
        <v>26</v>
      </c>
      <c r="C125835" s="43">
        <v>2.575431</v>
      </c>
      <c r="D125835" s="43">
        <v>80636.117188000004</v>
      </c>
      <c r="E125835" s="43">
        <v>80718.875</v>
      </c>
      <c r="F125835" s="43">
        <f t="shared" si="1968"/>
        <v>8.2757811999996198E-2</v>
      </c>
    </row>
    <row r="125836" spans="1:6" x14ac:dyDescent="0.3">
      <c r="A125836" s="43">
        <v>44</v>
      </c>
      <c r="B125836" s="43">
        <v>27</v>
      </c>
      <c r="C125836" s="43">
        <v>0.46594999999999998</v>
      </c>
      <c r="D125836" s="43">
        <v>83299.960938000004</v>
      </c>
      <c r="E125836" s="43">
        <v>83401.148438000004</v>
      </c>
      <c r="F125836" s="43">
        <f t="shared" si="1968"/>
        <v>0.1011875</v>
      </c>
    </row>
    <row r="125837" spans="1:6" x14ac:dyDescent="0.3">
      <c r="A125837" s="43">
        <v>44</v>
      </c>
      <c r="B125837" s="43">
        <v>28</v>
      </c>
      <c r="C125837" s="43">
        <v>0.73204999999999998</v>
      </c>
      <c r="D125837" s="43">
        <v>83880.632811999996</v>
      </c>
      <c r="E125837" s="43">
        <v>83981.9375</v>
      </c>
      <c r="F125837" s="43">
        <f t="shared" si="1968"/>
        <v>0.10130468800000381</v>
      </c>
    </row>
    <row r="125838" spans="1:6" x14ac:dyDescent="0.3">
      <c r="A125838" s="43">
        <v>44</v>
      </c>
      <c r="B125838" s="43">
        <v>29</v>
      </c>
      <c r="C125838" s="43">
        <v>0.62206799999999995</v>
      </c>
      <c r="D125838" s="43">
        <v>84726.984375</v>
      </c>
      <c r="E125838" s="43">
        <v>84793.695311999996</v>
      </c>
      <c r="F125838" s="43">
        <f t="shared" si="1968"/>
        <v>6.6710936999996195E-2</v>
      </c>
    </row>
    <row r="125839" spans="1:6" x14ac:dyDescent="0.3">
      <c r="A125839" s="43">
        <v>44</v>
      </c>
      <c r="B125839" s="43">
        <v>30</v>
      </c>
      <c r="C125839" s="43">
        <v>0.19797400000000001</v>
      </c>
      <c r="D125839" s="43">
        <v>85417.632811999996</v>
      </c>
      <c r="E125839" s="43">
        <v>85449.585938000004</v>
      </c>
      <c r="F125839" s="43">
        <f t="shared" si="1968"/>
        <v>3.1953126000007617E-2</v>
      </c>
    </row>
    <row r="125840" spans="1:6" x14ac:dyDescent="0.3">
      <c r="A125840" s="43">
        <v>44</v>
      </c>
      <c r="B125840" s="43">
        <v>31</v>
      </c>
      <c r="C125840" s="43">
        <v>0.145315</v>
      </c>
      <c r="D125840" s="43">
        <v>85652.25</v>
      </c>
      <c r="E125840" s="43">
        <v>85709.007811999996</v>
      </c>
      <c r="F125840" s="43">
        <f t="shared" si="1968"/>
        <v>5.6757811999996195E-2</v>
      </c>
    </row>
    <row r="125841" spans="1:6" x14ac:dyDescent="0.3">
      <c r="A125841" s="43">
        <v>44</v>
      </c>
      <c r="B125841" s="43">
        <v>32</v>
      </c>
      <c r="C125841" s="43">
        <v>0.83168500000000001</v>
      </c>
      <c r="D125841" s="43">
        <v>85855.398438000004</v>
      </c>
      <c r="E125841" s="43">
        <v>85910.359375</v>
      </c>
      <c r="F125841" s="43">
        <f t="shared" si="1968"/>
        <v>5.4960936999996192E-2</v>
      </c>
    </row>
    <row r="125842" spans="1:6" x14ac:dyDescent="0.3">
      <c r="A125842" s="43">
        <v>44</v>
      </c>
      <c r="B125842" s="43">
        <v>33</v>
      </c>
      <c r="C125842" s="43">
        <v>3.3764000000000002E-2</v>
      </c>
      <c r="D125842" s="43">
        <v>86755.351561999996</v>
      </c>
      <c r="E125842" s="43">
        <v>86815</v>
      </c>
      <c r="F125842" s="43">
        <f t="shared" si="1968"/>
        <v>5.9648438000003808E-2</v>
      </c>
    </row>
    <row r="125843" spans="1:6" x14ac:dyDescent="0.3">
      <c r="A125843" s="43">
        <v>44</v>
      </c>
      <c r="B125843" s="43">
        <v>34</v>
      </c>
      <c r="C125843" s="43">
        <v>9.8242999999999997E-2</v>
      </c>
      <c r="D125843" s="43">
        <v>86849.359375</v>
      </c>
      <c r="E125843" s="43">
        <v>86905.226561999996</v>
      </c>
      <c r="F125843" s="43">
        <f t="shared" si="1968"/>
        <v>5.5867186999996196E-2</v>
      </c>
    </row>
    <row r="125844" spans="1:6" x14ac:dyDescent="0.3">
      <c r="A125844" s="43">
        <v>44</v>
      </c>
      <c r="B125844" s="43">
        <v>35</v>
      </c>
      <c r="C125844" s="43">
        <v>7.2511000000000006E-2</v>
      </c>
      <c r="D125844" s="43">
        <v>87005.609375</v>
      </c>
      <c r="E125844" s="43">
        <v>87052.882811999996</v>
      </c>
      <c r="F125844" s="43">
        <f t="shared" si="1968"/>
        <v>4.7273436999996192E-2</v>
      </c>
    </row>
    <row r="125845" spans="1:6" x14ac:dyDescent="0.3">
      <c r="A125845" s="43">
        <v>44</v>
      </c>
      <c r="B125845" s="43">
        <v>36</v>
      </c>
      <c r="C125845" s="43">
        <v>7.6075000000000004E-2</v>
      </c>
      <c r="D125845" s="43">
        <v>87130.664061999996</v>
      </c>
      <c r="E125845" s="43">
        <v>87247.367188000004</v>
      </c>
      <c r="F125845" s="43">
        <f t="shared" si="1968"/>
        <v>0.11670312600000761</v>
      </c>
    </row>
    <row r="125846" spans="1:6" x14ac:dyDescent="0.3">
      <c r="A125846" s="43">
        <v>44</v>
      </c>
      <c r="B125846" s="43">
        <v>37</v>
      </c>
      <c r="C125846" s="43">
        <v>2.2282899999999999</v>
      </c>
      <c r="D125846" s="43">
        <v>87333.960938000004</v>
      </c>
      <c r="E125846" s="43">
        <v>87395.710938000004</v>
      </c>
      <c r="F125846" s="43">
        <f t="shared" si="1968"/>
        <v>6.1749999999999999E-2</v>
      </c>
    </row>
    <row r="125847" spans="1:6" x14ac:dyDescent="0.3">
      <c r="A125847" s="43">
        <v>44</v>
      </c>
      <c r="B125847" s="43">
        <v>38</v>
      </c>
      <c r="C125847" s="43">
        <v>0.595997</v>
      </c>
      <c r="D125847" s="43">
        <v>89631.734375</v>
      </c>
      <c r="E125847" s="43">
        <v>89686.875</v>
      </c>
      <c r="F125847" s="43">
        <f t="shared" si="1968"/>
        <v>5.5140624999999999E-2</v>
      </c>
    </row>
    <row r="125848" spans="1:6" x14ac:dyDescent="0.3">
      <c r="A125848" s="43">
        <v>44</v>
      </c>
      <c r="B125848" s="43">
        <v>39</v>
      </c>
      <c r="C125848" s="43">
        <v>2.2305470000000001</v>
      </c>
      <c r="D125848" s="43">
        <v>90294.84375</v>
      </c>
      <c r="E125848" s="43">
        <v>90354.304688000004</v>
      </c>
      <c r="F125848" s="43">
        <f t="shared" si="1968"/>
        <v>5.9460938000003807E-2</v>
      </c>
    </row>
    <row r="125849" spans="1:6" x14ac:dyDescent="0.3">
      <c r="A125849" s="43">
        <v>44</v>
      </c>
      <c r="B125849" s="43">
        <v>40</v>
      </c>
      <c r="C125849" s="43">
        <v>0.51486500000000002</v>
      </c>
      <c r="D125849" s="43">
        <v>92591.953125</v>
      </c>
      <c r="E125849" s="43">
        <v>92649.664061999996</v>
      </c>
      <c r="F125849" s="43">
        <f t="shared" si="1968"/>
        <v>5.7710936999996194E-2</v>
      </c>
    </row>
    <row r="125850" spans="1:6" x14ac:dyDescent="0.3">
      <c r="A125850" s="43">
        <v>44</v>
      </c>
      <c r="B125850" s="43">
        <v>41</v>
      </c>
      <c r="C125850" s="43">
        <v>0.66659299999999999</v>
      </c>
      <c r="D125850" s="43">
        <v>93170.140625</v>
      </c>
      <c r="E125850" s="43">
        <v>93248.09375</v>
      </c>
      <c r="F125850" s="43">
        <f t="shared" si="1968"/>
        <v>7.7953124999999998E-2</v>
      </c>
    </row>
    <row r="125851" spans="1:6" x14ac:dyDescent="0.3">
      <c r="A125851" s="43">
        <v>44</v>
      </c>
      <c r="B125851" s="43">
        <v>42</v>
      </c>
      <c r="C125851" s="43">
        <v>0.871811</v>
      </c>
      <c r="D125851" s="43">
        <v>93922.234375</v>
      </c>
      <c r="E125851" s="43">
        <v>94003.820311999996</v>
      </c>
      <c r="F125851" s="43">
        <f t="shared" si="1968"/>
        <v>8.1585936999996195E-2</v>
      </c>
    </row>
    <row r="125852" spans="1:6" x14ac:dyDescent="0.3">
      <c r="A125852" s="43">
        <v>44</v>
      </c>
      <c r="B125852" s="43">
        <v>43</v>
      </c>
      <c r="C125852" s="43">
        <v>0.61421899999999996</v>
      </c>
      <c r="D125852" s="43">
        <v>94875.921875</v>
      </c>
      <c r="E125852" s="43">
        <v>94959.304688000004</v>
      </c>
      <c r="F125852" s="43">
        <f t="shared" si="1968"/>
        <v>8.3382813000003803E-2</v>
      </c>
    </row>
    <row r="125853" spans="1:6" x14ac:dyDescent="0.3">
      <c r="A125853" s="43">
        <v>44</v>
      </c>
      <c r="B125853" s="43">
        <v>44</v>
      </c>
      <c r="C125853" s="43">
        <v>8.8402999999999995E-2</v>
      </c>
      <c r="D125853" s="43">
        <v>95582.25</v>
      </c>
      <c r="E125853" s="43">
        <v>95652.851561999996</v>
      </c>
      <c r="F125853" s="43">
        <f t="shared" si="1968"/>
        <v>7.060156199999619E-2</v>
      </c>
    </row>
    <row r="125854" spans="1:6" x14ac:dyDescent="0.3">
      <c r="A125854" s="43">
        <v>44</v>
      </c>
      <c r="B125854" s="43">
        <v>45</v>
      </c>
      <c r="C125854" s="43">
        <v>2.4001489999999999</v>
      </c>
      <c r="D125854" s="43">
        <v>95754.148438000004</v>
      </c>
      <c r="E125854" s="43">
        <v>95806.664061999996</v>
      </c>
      <c r="F125854" s="43">
        <f t="shared" si="1968"/>
        <v>5.2515623999992385E-2</v>
      </c>
    </row>
    <row r="125855" spans="1:6" x14ac:dyDescent="0.3">
      <c r="A125855" s="43">
        <v>44</v>
      </c>
      <c r="B125855" s="43">
        <v>46</v>
      </c>
      <c r="C125855" s="43">
        <v>1.2042820000000001</v>
      </c>
      <c r="D125855" s="43">
        <v>98208.664061999996</v>
      </c>
      <c r="E125855" s="43">
        <v>98357.640625</v>
      </c>
      <c r="F125855" s="43">
        <f t="shared" si="1968"/>
        <v>0.14897656300000381</v>
      </c>
    </row>
    <row r="125856" spans="1:6" x14ac:dyDescent="0.3">
      <c r="A125856" s="43">
        <v>44</v>
      </c>
      <c r="B125856" s="43">
        <v>47</v>
      </c>
      <c r="C125856" s="43">
        <v>0.137297</v>
      </c>
      <c r="D125856" s="43">
        <v>99568.148438000004</v>
      </c>
      <c r="E125856" s="43">
        <v>99755.023438000004</v>
      </c>
      <c r="F125856" s="43">
        <f t="shared" si="1968"/>
        <v>0.18687500000000001</v>
      </c>
    </row>
    <row r="125857" spans="1:6" x14ac:dyDescent="0.3">
      <c r="A125857" s="43">
        <v>44</v>
      </c>
      <c r="B125857" s="43">
        <v>48</v>
      </c>
      <c r="C125857" s="43">
        <v>2.399149</v>
      </c>
      <c r="D125857" s="43">
        <v>99896.578125</v>
      </c>
      <c r="E125857" s="43">
        <v>100019.820312</v>
      </c>
      <c r="F125857" s="43">
        <f t="shared" si="1968"/>
        <v>0.12324218699999619</v>
      </c>
    </row>
    <row r="125858" spans="1:6" x14ac:dyDescent="0.3">
      <c r="A125858" s="43">
        <v>44</v>
      </c>
      <c r="B125858" s="43">
        <v>49</v>
      </c>
      <c r="C125858" s="43">
        <v>0.381463</v>
      </c>
      <c r="D125858" s="43">
        <v>102434.46875</v>
      </c>
      <c r="E125858" s="43">
        <v>102609.070312</v>
      </c>
      <c r="F125858" s="43">
        <f t="shared" si="1968"/>
        <v>0.17460156199999619</v>
      </c>
    </row>
    <row r="125859" spans="1:6" x14ac:dyDescent="0.3">
      <c r="A125859" s="43">
        <v>44</v>
      </c>
      <c r="B125859" s="43">
        <v>50</v>
      </c>
      <c r="C125859" s="43">
        <v>0.346308</v>
      </c>
      <c r="D125859" s="43">
        <v>102997.929688</v>
      </c>
      <c r="E125859" s="43">
        <v>103174.109375</v>
      </c>
      <c r="F125859" s="43">
        <f t="shared" si="1968"/>
        <v>0.1761796869999962</v>
      </c>
    </row>
    <row r="125860" spans="1:6" x14ac:dyDescent="0.3">
      <c r="A125860" s="43">
        <v>44</v>
      </c>
      <c r="B125860" s="43">
        <v>51</v>
      </c>
      <c r="C125860" s="43">
        <v>2.8115000000000001E-2</v>
      </c>
      <c r="D125860" s="43">
        <v>103529.265625</v>
      </c>
      <c r="E125860" s="43">
        <v>103637.226562</v>
      </c>
      <c r="F125860" s="43">
        <f t="shared" si="1968"/>
        <v>0.10796093699999619</v>
      </c>
    </row>
    <row r="125861" spans="1:6" x14ac:dyDescent="0.3">
      <c r="A125861" s="43">
        <v>44</v>
      </c>
      <c r="B125861" s="43">
        <v>52</v>
      </c>
      <c r="C125861" s="43">
        <v>0.81964999999999999</v>
      </c>
      <c r="D125861" s="43">
        <v>103669.875</v>
      </c>
      <c r="E125861" s="43">
        <v>103713.859375</v>
      </c>
      <c r="F125861" s="43">
        <f t="shared" si="1968"/>
        <v>4.3984374999999999E-2</v>
      </c>
    </row>
    <row r="125862" spans="1:6" x14ac:dyDescent="0.3">
      <c r="A125862" s="43">
        <v>44</v>
      </c>
      <c r="B125862" s="43">
        <v>53</v>
      </c>
      <c r="C125862" s="43">
        <v>0.32620100000000002</v>
      </c>
      <c r="D125862" s="43">
        <v>104545.632812</v>
      </c>
      <c r="E125862" s="43">
        <v>104582.804688</v>
      </c>
      <c r="F125862" s="43">
        <f t="shared" si="1968"/>
        <v>3.7171876000007611E-2</v>
      </c>
    </row>
    <row r="125863" spans="1:6" x14ac:dyDescent="0.3">
      <c r="A125863" s="43">
        <v>44</v>
      </c>
      <c r="B125863" s="43">
        <v>54</v>
      </c>
      <c r="C125863" s="43">
        <v>0.51633600000000002</v>
      </c>
      <c r="D125863" s="43">
        <v>104921.328125</v>
      </c>
      <c r="E125863" s="43">
        <v>105138.703125</v>
      </c>
      <c r="F125863" s="43">
        <f t="shared" si="1968"/>
        <v>0.21737500000000001</v>
      </c>
    </row>
    <row r="125864" spans="1:6" x14ac:dyDescent="0.3">
      <c r="A125864" s="43">
        <v>44</v>
      </c>
      <c r="B125864" s="43">
        <v>55</v>
      </c>
      <c r="C125864" s="43">
        <v>0.507525</v>
      </c>
      <c r="D125864" s="43">
        <v>105659.726562</v>
      </c>
      <c r="E125864" s="43">
        <v>105720.859375</v>
      </c>
      <c r="F125864" s="43">
        <f t="shared" si="1968"/>
        <v>6.1132813000003811E-2</v>
      </c>
    </row>
    <row r="125865" spans="1:6" x14ac:dyDescent="0.3">
      <c r="A125865" s="43">
        <v>44</v>
      </c>
      <c r="B125865" s="43">
        <v>56</v>
      </c>
      <c r="C125865" s="43">
        <v>0.64448000000000005</v>
      </c>
      <c r="D125865" s="43">
        <v>106237.867188</v>
      </c>
      <c r="E125865" s="43">
        <v>106311.007812</v>
      </c>
      <c r="F125865" s="43">
        <f t="shared" si="1968"/>
        <v>7.3140623999992382E-2</v>
      </c>
    </row>
    <row r="125866" spans="1:6" x14ac:dyDescent="0.3">
      <c r="A125866" s="43">
        <v>44</v>
      </c>
      <c r="B125866" s="43">
        <v>57</v>
      </c>
      <c r="C125866" s="43">
        <v>0.19817799999999999</v>
      </c>
      <c r="D125866" s="43">
        <v>106966.671875</v>
      </c>
      <c r="E125866" s="43">
        <v>107006.976562</v>
      </c>
      <c r="F125866" s="43">
        <f t="shared" si="1968"/>
        <v>4.0304686999996189E-2</v>
      </c>
    </row>
    <row r="125867" spans="1:6" x14ac:dyDescent="0.3">
      <c r="A125867" s="43">
        <v>44</v>
      </c>
      <c r="B125867" s="43">
        <v>58</v>
      </c>
      <c r="C125867" s="43">
        <v>2.3110970000000002</v>
      </c>
      <c r="D125867" s="43">
        <v>107216.734375</v>
      </c>
      <c r="E125867" s="43">
        <v>107280.976562</v>
      </c>
      <c r="F125867" s="43">
        <f t="shared" si="1968"/>
        <v>6.424218699999619E-2</v>
      </c>
    </row>
    <row r="125868" spans="1:6" x14ac:dyDescent="0.3">
      <c r="A125868" s="43">
        <v>44</v>
      </c>
      <c r="B125868" s="43">
        <v>59</v>
      </c>
      <c r="C125868" s="43">
        <v>1.1294E-2</v>
      </c>
      <c r="D125868" s="43">
        <v>109592.226562</v>
      </c>
      <c r="E125868" s="43">
        <v>109672.648438</v>
      </c>
      <c r="F125868" s="43">
        <f t="shared" si="1968"/>
        <v>8.0421876000007608E-2</v>
      </c>
    </row>
    <row r="125869" spans="1:6" x14ac:dyDescent="0.3">
      <c r="A125869" s="43">
        <v>44</v>
      </c>
      <c r="B125869" s="43">
        <v>60</v>
      </c>
      <c r="C125869" s="43">
        <v>0.42863899999999999</v>
      </c>
      <c r="D125869" s="43">
        <v>109685.960938</v>
      </c>
      <c r="E125869" s="43">
        <v>109753.765625</v>
      </c>
      <c r="F125869" s="43">
        <f t="shared" si="1968"/>
        <v>6.7804686999996186E-2</v>
      </c>
    </row>
    <row r="125870" spans="1:6" x14ac:dyDescent="0.3">
      <c r="A125870" s="43">
        <v>44</v>
      </c>
      <c r="B125870" s="43">
        <v>61</v>
      </c>
      <c r="C125870" s="43">
        <v>0.67482399999999998</v>
      </c>
      <c r="D125870" s="43">
        <v>110190.976562</v>
      </c>
      <c r="E125870" s="43">
        <v>110247.132812</v>
      </c>
      <c r="F125870" s="43">
        <f t="shared" si="1968"/>
        <v>5.6156249999999998E-2</v>
      </c>
    </row>
    <row r="125871" spans="1:6" x14ac:dyDescent="0.3">
      <c r="A125871" s="43">
        <v>44</v>
      </c>
      <c r="B125871" s="43">
        <v>62</v>
      </c>
      <c r="C125871" s="43">
        <v>0.244672</v>
      </c>
      <c r="D125871" s="43">
        <v>110925.398438</v>
      </c>
      <c r="E125871" s="43">
        <v>110978.859375</v>
      </c>
      <c r="F125871" s="43">
        <f t="shared" si="1968"/>
        <v>5.3460936999996191E-2</v>
      </c>
    </row>
    <row r="125872" spans="1:6" x14ac:dyDescent="0.3">
      <c r="A125872" s="43">
        <v>44</v>
      </c>
      <c r="B125872" s="43">
        <v>63</v>
      </c>
      <c r="C125872" s="43">
        <v>0.112076</v>
      </c>
      <c r="D125872" s="43">
        <v>111237.96875</v>
      </c>
      <c r="E125872" s="43">
        <v>111287.679688</v>
      </c>
      <c r="F125872" s="43">
        <f t="shared" si="1968"/>
        <v>4.9710938000003806E-2</v>
      </c>
    </row>
    <row r="125873" spans="1:6" x14ac:dyDescent="0.3">
      <c r="A125873" s="43">
        <v>44</v>
      </c>
      <c r="B125873" s="43">
        <v>64</v>
      </c>
      <c r="C125873" s="43">
        <v>1.3411390000000001</v>
      </c>
      <c r="D125873" s="43">
        <v>111410.03125</v>
      </c>
      <c r="E125873" s="43">
        <v>111490.507812</v>
      </c>
      <c r="F125873" s="43">
        <f t="shared" si="1968"/>
        <v>8.0476561999996199E-2</v>
      </c>
    </row>
    <row r="125874" spans="1:6" x14ac:dyDescent="0.3">
      <c r="A125874" s="43">
        <v>44</v>
      </c>
      <c r="B125874" s="43">
        <v>65</v>
      </c>
      <c r="C125874" s="43">
        <v>0.440998</v>
      </c>
      <c r="D125874" s="43">
        <v>112836.460938</v>
      </c>
      <c r="E125874" s="43">
        <v>112887.882812</v>
      </c>
      <c r="F125874" s="43">
        <f t="shared" si="1968"/>
        <v>5.1421873999992387E-2</v>
      </c>
    </row>
    <row r="125875" spans="1:6" x14ac:dyDescent="0.3">
      <c r="A125875" s="43">
        <v>44</v>
      </c>
      <c r="B125875" s="43">
        <v>66</v>
      </c>
      <c r="C125875" s="43">
        <v>0.21665000000000001</v>
      </c>
      <c r="D125875" s="43">
        <v>113336.546875</v>
      </c>
      <c r="E125875" s="43">
        <v>113406.929688</v>
      </c>
      <c r="F125875" s="43">
        <f t="shared" si="1968"/>
        <v>7.0382813000003805E-2</v>
      </c>
    </row>
    <row r="125876" spans="1:6" x14ac:dyDescent="0.3">
      <c r="A125876" s="43">
        <v>44</v>
      </c>
      <c r="B125876" s="43">
        <v>67</v>
      </c>
      <c r="C125876" s="43">
        <v>0.21959999999999999</v>
      </c>
      <c r="D125876" s="43">
        <v>113633.421875</v>
      </c>
      <c r="E125876" s="43">
        <v>113698.070312</v>
      </c>
      <c r="F125876" s="43">
        <f t="shared" si="1968"/>
        <v>6.4648436999996187E-2</v>
      </c>
    </row>
    <row r="125877" spans="1:6" x14ac:dyDescent="0.3">
      <c r="A125877" s="43">
        <v>44</v>
      </c>
      <c r="B125877" s="43">
        <v>68</v>
      </c>
      <c r="C125877" s="43">
        <v>0.73081099999999999</v>
      </c>
      <c r="D125877" s="43">
        <v>113930.507812</v>
      </c>
      <c r="E125877" s="43">
        <v>113991.960938</v>
      </c>
      <c r="F125877" s="43">
        <f t="shared" si="1968"/>
        <v>6.1453126000007616E-2</v>
      </c>
    </row>
    <row r="125878" spans="1:6" x14ac:dyDescent="0.3">
      <c r="A125878" s="43">
        <v>44</v>
      </c>
      <c r="B125878" s="43">
        <v>69</v>
      </c>
      <c r="C125878" s="43">
        <v>0.30974499999999999</v>
      </c>
      <c r="D125878" s="43">
        <v>114729.203125</v>
      </c>
      <c r="E125878" s="43">
        <v>114779.007812</v>
      </c>
      <c r="F125878" s="43">
        <f t="shared" si="1968"/>
        <v>4.9804686999996191E-2</v>
      </c>
    </row>
    <row r="125879" spans="1:6" x14ac:dyDescent="0.3">
      <c r="A125879" s="43">
        <v>44</v>
      </c>
      <c r="B125879" s="43">
        <v>70</v>
      </c>
      <c r="C125879" s="43">
        <v>0.91574</v>
      </c>
      <c r="D125879" s="43">
        <v>115088.609375</v>
      </c>
      <c r="E125879" s="43">
        <v>115181.203125</v>
      </c>
      <c r="F125879" s="43">
        <f t="shared" si="1968"/>
        <v>9.2593750000000002E-2</v>
      </c>
    </row>
    <row r="125880" spans="1:6" x14ac:dyDescent="0.3">
      <c r="A125880" s="43">
        <v>44</v>
      </c>
      <c r="B125880" s="43">
        <v>71</v>
      </c>
      <c r="C125880" s="43">
        <v>0.17754300000000001</v>
      </c>
      <c r="D125880" s="43">
        <v>116099.5625</v>
      </c>
      <c r="E125880" s="43">
        <v>116339.09375</v>
      </c>
      <c r="F125880" s="43">
        <f t="shared" si="1968"/>
        <v>0.23953125</v>
      </c>
    </row>
    <row r="125881" spans="1:6" x14ac:dyDescent="0.3">
      <c r="A125881" s="43">
        <v>44</v>
      </c>
      <c r="B125881" s="43">
        <v>72</v>
      </c>
      <c r="C125881" s="43">
        <v>0.28286299999999998</v>
      </c>
      <c r="D125881" s="43">
        <v>116521.6875</v>
      </c>
      <c r="E125881" s="43">
        <v>116583.234375</v>
      </c>
      <c r="F125881" s="43">
        <f t="shared" si="1968"/>
        <v>6.1546875000000001E-2</v>
      </c>
    </row>
    <row r="125882" spans="1:6" x14ac:dyDescent="0.3">
      <c r="A125882" s="43">
        <v>44</v>
      </c>
      <c r="B125882" s="43">
        <v>73</v>
      </c>
      <c r="C125882" s="43">
        <v>0.879772</v>
      </c>
      <c r="D125882" s="43">
        <v>116865.453125</v>
      </c>
      <c r="E125882" s="43">
        <v>116914.554688</v>
      </c>
      <c r="F125882" s="43">
        <f t="shared" si="1968"/>
        <v>4.910156300000381E-2</v>
      </c>
    </row>
    <row r="125883" spans="1:6" x14ac:dyDescent="0.3">
      <c r="A125883" s="43">
        <v>44</v>
      </c>
      <c r="B125883" s="43">
        <v>74</v>
      </c>
      <c r="C125883" s="43">
        <v>0.74496600000000002</v>
      </c>
      <c r="D125883" s="43">
        <v>117797.039062</v>
      </c>
      <c r="E125883" s="43">
        <v>117860.726562</v>
      </c>
      <c r="F125883" s="43">
        <f t="shared" si="1968"/>
        <v>6.3687499999999994E-2</v>
      </c>
    </row>
    <row r="125884" spans="1:6" x14ac:dyDescent="0.3">
      <c r="A125884" s="43">
        <v>44</v>
      </c>
      <c r="B125884" s="43">
        <v>75</v>
      </c>
      <c r="C125884" s="43">
        <v>1.281855</v>
      </c>
      <c r="D125884" s="43">
        <v>118609.570312</v>
      </c>
      <c r="E125884" s="43">
        <v>118654.859375</v>
      </c>
      <c r="F125884" s="43">
        <f t="shared" si="1968"/>
        <v>4.5289063000003807E-2</v>
      </c>
    </row>
    <row r="125885" spans="1:6" x14ac:dyDescent="0.3">
      <c r="A125885" s="43">
        <v>44</v>
      </c>
      <c r="B125885" s="43">
        <v>76</v>
      </c>
      <c r="C125885" s="43">
        <v>0.95015400000000005</v>
      </c>
      <c r="D125885" s="43">
        <v>119937.835938</v>
      </c>
      <c r="E125885" s="43">
        <v>120009.804688</v>
      </c>
      <c r="F125885" s="43">
        <f t="shared" si="1968"/>
        <v>7.1968749999999998E-2</v>
      </c>
    </row>
    <row r="125886" spans="1:6" x14ac:dyDescent="0.3">
      <c r="A125886" s="43">
        <v>44</v>
      </c>
      <c r="B125886" s="43">
        <v>77</v>
      </c>
      <c r="C125886" s="43">
        <v>2.231E-2</v>
      </c>
      <c r="D125886" s="43">
        <v>120969.585938</v>
      </c>
      <c r="E125886" s="43">
        <v>121047.21875</v>
      </c>
      <c r="F125886" s="43">
        <f t="shared" si="1968"/>
        <v>7.7632811999996193E-2</v>
      </c>
    </row>
    <row r="125887" spans="1:6" x14ac:dyDescent="0.3">
      <c r="A125887" s="43">
        <v>44</v>
      </c>
      <c r="B125887" s="43">
        <v>78</v>
      </c>
      <c r="C125887" s="43">
        <v>6.4098000000000002E-2</v>
      </c>
      <c r="D125887" s="43">
        <v>121078.9375</v>
      </c>
      <c r="E125887" s="43">
        <v>121154.84375</v>
      </c>
      <c r="F125887" s="43">
        <f t="shared" si="1968"/>
        <v>7.5906249999999995E-2</v>
      </c>
    </row>
    <row r="125888" spans="1:6" x14ac:dyDescent="0.3">
      <c r="A125888" s="43">
        <v>44</v>
      </c>
      <c r="B125888" s="43">
        <v>79</v>
      </c>
      <c r="C125888" s="43">
        <v>1.113526</v>
      </c>
      <c r="D125888" s="43">
        <v>121222.804688</v>
      </c>
      <c r="E125888" s="43">
        <v>121274.195312</v>
      </c>
      <c r="F125888" s="43">
        <f t="shared" si="1968"/>
        <v>5.1390623999992384E-2</v>
      </c>
    </row>
    <row r="125889" spans="1:6" x14ac:dyDescent="0.3">
      <c r="A125889" s="43">
        <v>44</v>
      </c>
      <c r="B125889" s="43">
        <v>80</v>
      </c>
      <c r="C125889" s="43">
        <v>0.29137299999999999</v>
      </c>
      <c r="D125889" s="43">
        <v>122395.101562</v>
      </c>
      <c r="E125889" s="43">
        <v>122457.328125</v>
      </c>
      <c r="F125889" s="43">
        <f t="shared" si="1968"/>
        <v>6.2226563000003808E-2</v>
      </c>
    </row>
    <row r="125890" spans="1:6" x14ac:dyDescent="0.3">
      <c r="A125890" s="43">
        <v>44</v>
      </c>
      <c r="B125890" s="43">
        <v>81</v>
      </c>
      <c r="C125890" s="43">
        <v>0.150423</v>
      </c>
      <c r="D125890" s="43">
        <v>122754.742188</v>
      </c>
      <c r="E125890" s="43">
        <v>122813.375</v>
      </c>
      <c r="F125890" s="43">
        <f t="shared" si="1968"/>
        <v>5.863281199999619E-2</v>
      </c>
    </row>
    <row r="125891" spans="1:6" x14ac:dyDescent="0.3">
      <c r="A125891" s="43">
        <v>44</v>
      </c>
      <c r="B125891" s="43">
        <v>82</v>
      </c>
      <c r="C125891" s="43">
        <v>0.46293200000000001</v>
      </c>
      <c r="D125891" s="43">
        <v>122973.578125</v>
      </c>
      <c r="E125891" s="43">
        <v>123060.453125</v>
      </c>
      <c r="F125891" s="43">
        <f t="shared" si="1968"/>
        <v>8.6874999999999994E-2</v>
      </c>
    </row>
    <row r="125892" spans="1:6" x14ac:dyDescent="0.3">
      <c r="A125892" s="43">
        <v>44</v>
      </c>
      <c r="B125892" s="43">
        <v>83</v>
      </c>
      <c r="C125892" s="43">
        <v>2.558268</v>
      </c>
      <c r="D125892" s="43">
        <v>123537.570312</v>
      </c>
      <c r="E125892" s="43">
        <v>123612.515625</v>
      </c>
      <c r="F125892" s="43">
        <f t="shared" si="1968"/>
        <v>7.4945313000003802E-2</v>
      </c>
    </row>
    <row r="125893" spans="1:6" x14ac:dyDescent="0.3">
      <c r="A125893" s="43">
        <v>44</v>
      </c>
      <c r="B125893" s="43">
        <v>84</v>
      </c>
      <c r="C125893" s="43">
        <v>0.23216700000000001</v>
      </c>
      <c r="D125893" s="43">
        <v>126179.945312</v>
      </c>
      <c r="E125893" s="43">
        <v>126270.648438</v>
      </c>
      <c r="F125893" s="43">
        <f t="shared" si="1968"/>
        <v>9.0703126000007614E-2</v>
      </c>
    </row>
    <row r="125894" spans="1:6" x14ac:dyDescent="0.3">
      <c r="A125894" s="43">
        <v>44</v>
      </c>
      <c r="B125894" s="43">
        <v>85</v>
      </c>
      <c r="C125894" s="43">
        <v>0.11475299999999999</v>
      </c>
      <c r="D125894" s="43">
        <v>126508.117188</v>
      </c>
      <c r="E125894" s="43">
        <v>126563.945312</v>
      </c>
      <c r="F125894" s="43">
        <f t="shared" si="1968"/>
        <v>5.5828123999992388E-2</v>
      </c>
    </row>
    <row r="125895" spans="1:6" x14ac:dyDescent="0.3">
      <c r="A125895" s="43">
        <v>44</v>
      </c>
      <c r="B125895" s="43">
        <v>86</v>
      </c>
      <c r="C125895" s="43">
        <v>1.135842</v>
      </c>
      <c r="D125895" s="43">
        <v>126679.992188</v>
      </c>
      <c r="E125895" s="43">
        <v>126726.289062</v>
      </c>
      <c r="F125895" s="43">
        <f t="shared" si="1968"/>
        <v>4.6296873999992383E-2</v>
      </c>
    </row>
    <row r="125896" spans="1:6" x14ac:dyDescent="0.3">
      <c r="A125896" s="43">
        <v>44</v>
      </c>
      <c r="B125896" s="43">
        <v>87</v>
      </c>
      <c r="C125896" s="43">
        <v>0.127525</v>
      </c>
      <c r="D125896" s="43">
        <v>127867.859375</v>
      </c>
      <c r="E125896" s="43">
        <v>127921.890625</v>
      </c>
      <c r="F125896" s="43">
        <f t="shared" si="1968"/>
        <v>5.4031250000000003E-2</v>
      </c>
    </row>
    <row r="125897" spans="1:6" x14ac:dyDescent="0.3">
      <c r="A125897" s="43">
        <v>44</v>
      </c>
      <c r="B125897" s="43">
        <v>88</v>
      </c>
      <c r="C125897" s="43">
        <v>0.25201299999999999</v>
      </c>
      <c r="D125897" s="43">
        <v>128055.375</v>
      </c>
      <c r="E125897" s="43">
        <v>128187.273438</v>
      </c>
      <c r="F125897" s="43">
        <f t="shared" si="1968"/>
        <v>0.13189843800000381</v>
      </c>
    </row>
    <row r="125898" spans="1:6" x14ac:dyDescent="0.3">
      <c r="A125898" s="43">
        <v>44</v>
      </c>
      <c r="B125898" s="43">
        <v>89</v>
      </c>
      <c r="C125898" s="43">
        <v>5.9249999999999997E-3</v>
      </c>
      <c r="D125898" s="43">
        <v>128452.609375</v>
      </c>
      <c r="E125898" s="43">
        <v>128505.757812</v>
      </c>
      <c r="F125898" s="43">
        <f t="shared" ref="F125898:F125961" si="1969">(E125898-D125898)/1000</f>
        <v>5.314843699999619E-2</v>
      </c>
    </row>
    <row r="125899" spans="1:6" x14ac:dyDescent="0.3">
      <c r="A125899" s="43">
        <v>44</v>
      </c>
      <c r="B125899" s="43">
        <v>90</v>
      </c>
      <c r="C125899" s="43">
        <v>0.119695</v>
      </c>
      <c r="D125899" s="43">
        <v>128515.429688</v>
      </c>
      <c r="E125899" s="43">
        <v>128580.234375</v>
      </c>
      <c r="F125899" s="43">
        <f t="shared" si="1969"/>
        <v>6.4804686999996197E-2</v>
      </c>
    </row>
    <row r="125900" spans="1:6" x14ac:dyDescent="0.3">
      <c r="A125900" s="43">
        <v>44</v>
      </c>
      <c r="B125900" s="43">
        <v>91</v>
      </c>
      <c r="C125900" s="43">
        <v>2.8250000000000001E-2</v>
      </c>
      <c r="D125900" s="43">
        <v>128702.984375</v>
      </c>
      <c r="E125900" s="43">
        <v>128775.539062</v>
      </c>
      <c r="F125900" s="43">
        <f t="shared" si="1969"/>
        <v>7.255468699999619E-2</v>
      </c>
    </row>
    <row r="125901" spans="1:6" x14ac:dyDescent="0.3">
      <c r="A125901" s="43">
        <v>44</v>
      </c>
      <c r="B125901" s="43">
        <v>92</v>
      </c>
      <c r="C125901" s="43">
        <v>8.8339000000000001E-2</v>
      </c>
      <c r="D125901" s="43">
        <v>128812.335938</v>
      </c>
      <c r="E125901" s="43">
        <v>128871.0625</v>
      </c>
      <c r="F125901" s="43">
        <f t="shared" si="1969"/>
        <v>5.8726561999996194E-2</v>
      </c>
    </row>
    <row r="125902" spans="1:6" x14ac:dyDescent="0.3">
      <c r="A125902" s="43">
        <v>44</v>
      </c>
      <c r="B125902" s="43">
        <v>93</v>
      </c>
      <c r="C125902" s="43">
        <v>1.1095569999999999</v>
      </c>
      <c r="D125902" s="43">
        <v>128968.609375</v>
      </c>
      <c r="E125902" s="43">
        <v>129034.015625</v>
      </c>
      <c r="F125902" s="43">
        <f t="shared" si="1969"/>
        <v>6.5406249999999999E-2</v>
      </c>
    </row>
    <row r="125903" spans="1:6" x14ac:dyDescent="0.3">
      <c r="A125903" s="43">
        <v>44</v>
      </c>
      <c r="B125903" s="43">
        <v>94</v>
      </c>
      <c r="C125903" s="43">
        <v>0.11704100000000001</v>
      </c>
      <c r="D125903" s="43">
        <v>130156.226562</v>
      </c>
      <c r="E125903" s="43">
        <v>130208.492188</v>
      </c>
      <c r="F125903" s="43">
        <f t="shared" si="1969"/>
        <v>5.2265626000007614E-2</v>
      </c>
    </row>
    <row r="125904" spans="1:6" x14ac:dyDescent="0.3">
      <c r="A125904" s="43">
        <v>44</v>
      </c>
      <c r="B125904" s="43">
        <v>95</v>
      </c>
      <c r="C125904" s="43">
        <v>0.102225</v>
      </c>
      <c r="D125904" s="43">
        <v>130328.125</v>
      </c>
      <c r="E125904" s="43">
        <v>130370.273438</v>
      </c>
      <c r="F125904" s="43">
        <f t="shared" si="1969"/>
        <v>4.2148438000003806E-2</v>
      </c>
    </row>
    <row r="125905" spans="1:6" x14ac:dyDescent="0.3">
      <c r="A125905" s="43">
        <v>44</v>
      </c>
      <c r="B125905" s="43">
        <v>96</v>
      </c>
      <c r="C125905" s="43">
        <v>0.840835</v>
      </c>
      <c r="D125905" s="43">
        <v>130484.390625</v>
      </c>
      <c r="E125905" s="43">
        <v>130546.6875</v>
      </c>
      <c r="F125905" s="43">
        <f t="shared" si="1969"/>
        <v>6.2296875000000002E-2</v>
      </c>
    </row>
    <row r="125906" spans="1:6" x14ac:dyDescent="0.3">
      <c r="A125906" s="43">
        <v>44</v>
      </c>
      <c r="B125906" s="43">
        <v>97</v>
      </c>
      <c r="C125906" s="43">
        <v>0.30824400000000002</v>
      </c>
      <c r="D125906" s="43">
        <v>131391.0625</v>
      </c>
      <c r="E125906" s="43">
        <v>131435.03125</v>
      </c>
      <c r="F125906" s="43">
        <f t="shared" si="1969"/>
        <v>4.3968750000000001E-2</v>
      </c>
    </row>
    <row r="125907" spans="1:6" x14ac:dyDescent="0.3">
      <c r="A125907" s="43">
        <v>44</v>
      </c>
      <c r="B125907" s="43">
        <v>98</v>
      </c>
      <c r="C125907" s="43">
        <v>0.42024400000000001</v>
      </c>
      <c r="D125907" s="43">
        <v>131754.875</v>
      </c>
      <c r="E125907" s="43">
        <v>131826.40625</v>
      </c>
      <c r="F125907" s="43">
        <f t="shared" si="1969"/>
        <v>7.1531250000000005E-2</v>
      </c>
    </row>
    <row r="125908" spans="1:6" x14ac:dyDescent="0.3">
      <c r="A125908" s="43">
        <v>44</v>
      </c>
      <c r="B125908" s="43">
        <v>99</v>
      </c>
      <c r="C125908" s="43">
        <v>0.37970199999999998</v>
      </c>
      <c r="D125908" s="43">
        <v>132255.140625</v>
      </c>
      <c r="E125908" s="43">
        <v>132299.1875</v>
      </c>
      <c r="F125908" s="43">
        <f t="shared" si="1969"/>
        <v>4.4046874999999999E-2</v>
      </c>
    </row>
    <row r="125909" spans="1:6" x14ac:dyDescent="0.3">
      <c r="A125909" s="43">
        <v>44</v>
      </c>
      <c r="B125909" s="43">
        <v>100</v>
      </c>
      <c r="C125909" s="43">
        <v>2.0867E-2</v>
      </c>
      <c r="D125909" s="43">
        <v>132693.171875</v>
      </c>
      <c r="E125909" s="43">
        <v>132861.78125</v>
      </c>
      <c r="F125909" s="43">
        <f t="shared" si="1969"/>
        <v>0.16860937500000001</v>
      </c>
    </row>
    <row r="125910" spans="1:6" x14ac:dyDescent="0.3">
      <c r="A125910" s="43">
        <v>44</v>
      </c>
      <c r="B125910" s="43">
        <v>101</v>
      </c>
      <c r="C125910" s="43">
        <v>0.60170999999999997</v>
      </c>
      <c r="D125910" s="43">
        <v>132882.375</v>
      </c>
      <c r="E125910" s="43">
        <v>132994.78125</v>
      </c>
      <c r="F125910" s="43">
        <f t="shared" si="1969"/>
        <v>0.11240625</v>
      </c>
    </row>
    <row r="125911" spans="1:6" x14ac:dyDescent="0.3">
      <c r="A125911" s="43">
        <v>44</v>
      </c>
      <c r="B125911" s="43">
        <v>102</v>
      </c>
      <c r="C125911" s="43">
        <v>0.324154</v>
      </c>
      <c r="D125911" s="43">
        <v>133602.953125</v>
      </c>
      <c r="E125911" s="43">
        <v>133675.265625</v>
      </c>
      <c r="F125911" s="43">
        <f t="shared" si="1969"/>
        <v>7.2312500000000002E-2</v>
      </c>
    </row>
    <row r="125912" spans="1:6" x14ac:dyDescent="0.3">
      <c r="A125912" s="43">
        <v>44</v>
      </c>
      <c r="B125912" s="43">
        <v>103</v>
      </c>
      <c r="C125912" s="43">
        <v>0.33225500000000002</v>
      </c>
      <c r="D125912" s="43">
        <v>134009.515625</v>
      </c>
      <c r="E125912" s="43">
        <v>134090.703125</v>
      </c>
      <c r="F125912" s="43">
        <f t="shared" si="1969"/>
        <v>8.1187499999999996E-2</v>
      </c>
    </row>
    <row r="125913" spans="1:6" x14ac:dyDescent="0.3">
      <c r="A125913" s="43">
        <v>44</v>
      </c>
      <c r="B125913" s="43">
        <v>104</v>
      </c>
      <c r="C125913" s="43">
        <v>0.42565399999999998</v>
      </c>
      <c r="D125913" s="43">
        <v>134431.796875</v>
      </c>
      <c r="E125913" s="43">
        <v>134514.96875</v>
      </c>
      <c r="F125913" s="43">
        <f t="shared" si="1969"/>
        <v>8.3171875000000006E-2</v>
      </c>
    </row>
    <row r="125914" spans="1:6" x14ac:dyDescent="0.3">
      <c r="A125914" s="43">
        <v>44</v>
      </c>
      <c r="B125914" s="43">
        <v>105</v>
      </c>
      <c r="C125914" s="43">
        <v>1.2553129999999999</v>
      </c>
      <c r="D125914" s="43">
        <v>134947.71875</v>
      </c>
      <c r="E125914" s="43">
        <v>134979.28125</v>
      </c>
      <c r="F125914" s="43">
        <f t="shared" si="1969"/>
        <v>3.15625E-2</v>
      </c>
    </row>
    <row r="125915" spans="1:6" x14ac:dyDescent="0.3">
      <c r="A125915" s="43">
        <v>44</v>
      </c>
      <c r="B125915" s="43">
        <v>106</v>
      </c>
      <c r="C125915" s="43">
        <v>0.56755900000000004</v>
      </c>
      <c r="D125915" s="43">
        <v>136244.71875</v>
      </c>
      <c r="E125915" s="43">
        <v>136316.078125</v>
      </c>
      <c r="F125915" s="43">
        <f t="shared" si="1969"/>
        <v>7.1359375000000003E-2</v>
      </c>
    </row>
    <row r="125916" spans="1:6" x14ac:dyDescent="0.3">
      <c r="A125916" s="43">
        <v>44</v>
      </c>
      <c r="B125916" s="43">
        <v>107</v>
      </c>
      <c r="C125916" s="43">
        <v>0.221663</v>
      </c>
      <c r="D125916" s="43">
        <v>136885.8125</v>
      </c>
      <c r="E125916" s="43">
        <v>136953.578125</v>
      </c>
      <c r="F125916" s="43">
        <f t="shared" si="1969"/>
        <v>6.7765624999999996E-2</v>
      </c>
    </row>
    <row r="125917" spans="1:6" x14ac:dyDescent="0.3">
      <c r="A125917" s="43">
        <v>44</v>
      </c>
      <c r="B125917" s="43">
        <v>108</v>
      </c>
      <c r="C125917" s="43">
        <v>0.80120199999999997</v>
      </c>
      <c r="D125917" s="43">
        <v>137182.90625</v>
      </c>
      <c r="E125917" s="43">
        <v>137247</v>
      </c>
      <c r="F125917" s="43">
        <f t="shared" si="1969"/>
        <v>6.4093750000000005E-2</v>
      </c>
    </row>
    <row r="125918" spans="1:6" x14ac:dyDescent="0.3">
      <c r="A125918" s="43">
        <v>44</v>
      </c>
      <c r="B125918" s="43">
        <v>109</v>
      </c>
      <c r="C125918" s="43">
        <v>0.74827100000000002</v>
      </c>
      <c r="D125918" s="43">
        <v>138057.953125</v>
      </c>
      <c r="E125918" s="43">
        <v>138124.5</v>
      </c>
      <c r="F125918" s="43">
        <f t="shared" si="1969"/>
        <v>6.6546875000000005E-2</v>
      </c>
    </row>
    <row r="125919" spans="1:6" x14ac:dyDescent="0.3">
      <c r="A125919" s="43">
        <v>44</v>
      </c>
      <c r="B125919" s="43">
        <v>110</v>
      </c>
      <c r="C125919" s="43">
        <v>3.0307000000000001E-2</v>
      </c>
      <c r="D125919" s="43">
        <v>138886.1875</v>
      </c>
      <c r="E125919" s="43">
        <v>139003.984375</v>
      </c>
      <c r="F125919" s="43">
        <f t="shared" si="1969"/>
        <v>0.117796875</v>
      </c>
    </row>
    <row r="125920" spans="1:6" x14ac:dyDescent="0.3">
      <c r="A125920" s="43">
        <v>44</v>
      </c>
      <c r="B125920" s="43">
        <v>111</v>
      </c>
      <c r="C125920" s="43">
        <v>0.57692100000000002</v>
      </c>
      <c r="D125920" s="43">
        <v>139042.4375</v>
      </c>
      <c r="E125920" s="43">
        <v>139129.296875</v>
      </c>
      <c r="F125920" s="43">
        <f t="shared" si="1969"/>
        <v>8.6859375000000003E-2</v>
      </c>
    </row>
    <row r="125921" spans="1:6" x14ac:dyDescent="0.3">
      <c r="A125921" s="43">
        <v>44</v>
      </c>
      <c r="B125921" s="43">
        <v>112</v>
      </c>
      <c r="C125921" s="43">
        <v>0.50458800000000004</v>
      </c>
      <c r="D125921" s="43">
        <v>139718.75</v>
      </c>
      <c r="E125921" s="43">
        <v>139811.0625</v>
      </c>
      <c r="F125921" s="43">
        <f t="shared" si="1969"/>
        <v>9.2312500000000006E-2</v>
      </c>
    </row>
    <row r="125922" spans="1:6" x14ac:dyDescent="0.3">
      <c r="A125922" s="43">
        <v>44</v>
      </c>
      <c r="B125922" s="43">
        <v>113</v>
      </c>
      <c r="C125922" s="43">
        <v>4.5777999999999999E-2</v>
      </c>
      <c r="D125922" s="43">
        <v>140328.484375</v>
      </c>
      <c r="E125922" s="43">
        <v>140391.328125</v>
      </c>
      <c r="F125922" s="43">
        <f t="shared" si="1969"/>
        <v>6.2843750000000004E-2</v>
      </c>
    </row>
    <row r="125923" spans="1:6" x14ac:dyDescent="0.3">
      <c r="A125923" s="43">
        <v>44</v>
      </c>
      <c r="B125923" s="43">
        <v>114</v>
      </c>
      <c r="C125923" s="43">
        <v>3.3240000000000001E-3</v>
      </c>
      <c r="D125923" s="43">
        <v>140437.890625</v>
      </c>
      <c r="E125923" s="43">
        <v>140507.078125</v>
      </c>
      <c r="F125923" s="43">
        <f t="shared" si="1969"/>
        <v>6.9187499999999999E-2</v>
      </c>
    </row>
    <row r="125924" spans="1:6" x14ac:dyDescent="0.3">
      <c r="A125924" s="43">
        <v>44</v>
      </c>
      <c r="B125924" s="43">
        <v>115</v>
      </c>
      <c r="C125924" s="43">
        <v>0.99737699999999996</v>
      </c>
      <c r="D125924" s="43">
        <v>140516.25</v>
      </c>
      <c r="E125924" s="43">
        <v>140542.140625</v>
      </c>
      <c r="F125924" s="43">
        <f t="shared" si="1969"/>
        <v>2.5890625E-2</v>
      </c>
    </row>
    <row r="125925" spans="1:6" x14ac:dyDescent="0.3">
      <c r="A125925" s="43">
        <v>44</v>
      </c>
      <c r="B125925" s="43">
        <v>116</v>
      </c>
      <c r="C125925" s="43">
        <v>0.191716</v>
      </c>
      <c r="D125925" s="43">
        <v>141553.0625</v>
      </c>
      <c r="E125925" s="43">
        <v>141602.59375</v>
      </c>
      <c r="F125925" s="43">
        <f t="shared" si="1969"/>
        <v>4.9531249999999999E-2</v>
      </c>
    </row>
    <row r="125926" spans="1:6" x14ac:dyDescent="0.3">
      <c r="A125926" s="43">
        <v>44</v>
      </c>
      <c r="B125926" s="43">
        <v>117</v>
      </c>
      <c r="C125926" s="43">
        <v>0.74471200000000004</v>
      </c>
      <c r="D125926" s="43">
        <v>141803.375</v>
      </c>
      <c r="E125926" s="43">
        <v>141885.65625</v>
      </c>
      <c r="F125926" s="43">
        <f t="shared" si="1969"/>
        <v>8.228125E-2</v>
      </c>
    </row>
    <row r="125927" spans="1:6" x14ac:dyDescent="0.3">
      <c r="A125927" s="43">
        <v>44</v>
      </c>
      <c r="B125927" s="43">
        <v>118</v>
      </c>
      <c r="C125927" s="43">
        <v>2.3813000000000001E-2</v>
      </c>
      <c r="D125927" s="43">
        <v>142632.59375</v>
      </c>
      <c r="E125927" s="43">
        <v>142686.203125</v>
      </c>
      <c r="F125927" s="43">
        <f t="shared" si="1969"/>
        <v>5.3609375000000001E-2</v>
      </c>
    </row>
    <row r="125928" spans="1:6" x14ac:dyDescent="0.3">
      <c r="A125928" s="43">
        <v>44</v>
      </c>
      <c r="B125928" s="43">
        <v>119</v>
      </c>
      <c r="C125928" s="43">
        <v>0.18837300000000001</v>
      </c>
      <c r="D125928" s="43">
        <v>142710.6875</v>
      </c>
      <c r="E125928" s="43">
        <v>142756.734375</v>
      </c>
      <c r="F125928" s="43">
        <f t="shared" si="1969"/>
        <v>4.6046875000000001E-2</v>
      </c>
    </row>
    <row r="125929" spans="1:6" x14ac:dyDescent="0.3">
      <c r="A125929" s="43">
        <v>44</v>
      </c>
      <c r="B125929" s="43">
        <v>120</v>
      </c>
      <c r="C125929" s="43">
        <v>1.7444999999999999E-2</v>
      </c>
      <c r="D125929" s="43">
        <v>142945.109375</v>
      </c>
      <c r="E125929" s="43">
        <v>142992.375</v>
      </c>
      <c r="F125929" s="43">
        <f t="shared" si="1969"/>
        <v>4.7265624999999999E-2</v>
      </c>
    </row>
    <row r="125930" spans="1:6" x14ac:dyDescent="0.3">
      <c r="A125930" s="43">
        <v>44</v>
      </c>
      <c r="B125930" s="43">
        <v>121</v>
      </c>
      <c r="C125930" s="43">
        <v>0.57405399999999995</v>
      </c>
      <c r="D125930" s="43">
        <v>143023.234375</v>
      </c>
      <c r="E125930" s="43">
        <v>143081.578125</v>
      </c>
      <c r="F125930" s="43">
        <f t="shared" si="1969"/>
        <v>5.834375E-2</v>
      </c>
    </row>
    <row r="125931" spans="1:6" x14ac:dyDescent="0.3">
      <c r="A125931" s="43">
        <v>44</v>
      </c>
      <c r="B125931" s="43">
        <v>122</v>
      </c>
      <c r="C125931" s="43">
        <v>6.8576999999999999E-2</v>
      </c>
      <c r="D125931" s="43">
        <v>143665.828125</v>
      </c>
      <c r="E125931" s="43">
        <v>143732.078125</v>
      </c>
      <c r="F125931" s="43">
        <f t="shared" si="1969"/>
        <v>6.6250000000000003E-2</v>
      </c>
    </row>
    <row r="125932" spans="1:6" x14ac:dyDescent="0.3">
      <c r="A125932" s="43">
        <v>44</v>
      </c>
      <c r="B125932" s="43">
        <v>123</v>
      </c>
      <c r="C125932" s="43">
        <v>1.0488470000000001</v>
      </c>
      <c r="D125932" s="43">
        <v>143806.484375</v>
      </c>
      <c r="E125932" s="43">
        <v>143871.28125</v>
      </c>
      <c r="F125932" s="43">
        <f t="shared" si="1969"/>
        <v>6.4796875000000004E-2</v>
      </c>
    </row>
    <row r="125933" spans="1:6" x14ac:dyDescent="0.3">
      <c r="A125933" s="43">
        <v>44</v>
      </c>
      <c r="B125933" s="43">
        <v>124</v>
      </c>
      <c r="C125933" s="43">
        <v>0.76901799999999998</v>
      </c>
      <c r="D125933" s="43">
        <v>144931.59375</v>
      </c>
      <c r="E125933" s="43">
        <v>144994.171875</v>
      </c>
      <c r="F125933" s="43">
        <f t="shared" si="1969"/>
        <v>6.2578124999999998E-2</v>
      </c>
    </row>
    <row r="125934" spans="1:6" x14ac:dyDescent="0.3">
      <c r="A125934" s="43">
        <v>44</v>
      </c>
      <c r="B125934" s="43">
        <v>125</v>
      </c>
      <c r="C125934" s="43">
        <v>0.39503199999999999</v>
      </c>
      <c r="D125934" s="43">
        <v>145778.03125</v>
      </c>
      <c r="E125934" s="43">
        <v>145869.125</v>
      </c>
      <c r="F125934" s="43">
        <f t="shared" si="1969"/>
        <v>9.1093750000000001E-2</v>
      </c>
    </row>
    <row r="125935" spans="1:6" x14ac:dyDescent="0.3">
      <c r="A125935" s="43">
        <v>44</v>
      </c>
      <c r="B125935" s="43">
        <v>126</v>
      </c>
      <c r="C125935" s="43">
        <v>0.48434199999999999</v>
      </c>
      <c r="D125935" s="43">
        <v>146278.34375</v>
      </c>
      <c r="E125935" s="43">
        <v>146329.453125</v>
      </c>
      <c r="F125935" s="43">
        <f t="shared" si="1969"/>
        <v>5.1109374999999999E-2</v>
      </c>
    </row>
    <row r="125936" spans="1:6" x14ac:dyDescent="0.3">
      <c r="A125936" s="43">
        <v>44</v>
      </c>
      <c r="B125936" s="43">
        <v>127</v>
      </c>
      <c r="C125936" s="43">
        <v>0.69564999999999999</v>
      </c>
      <c r="D125936" s="43">
        <v>146825.28125</v>
      </c>
      <c r="E125936" s="43">
        <v>146899.515625</v>
      </c>
      <c r="F125936" s="43">
        <f t="shared" si="1969"/>
        <v>7.4234375000000005E-2</v>
      </c>
    </row>
    <row r="125937" spans="1:6" x14ac:dyDescent="0.3">
      <c r="A125937" s="43">
        <v>44</v>
      </c>
      <c r="B125937" s="43">
        <v>128</v>
      </c>
      <c r="C125937" s="43">
        <v>0.47211199999999998</v>
      </c>
      <c r="D125937" s="43">
        <v>147606.625</v>
      </c>
      <c r="E125937" s="43">
        <v>147651.40625</v>
      </c>
      <c r="F125937" s="43">
        <f t="shared" si="1969"/>
        <v>4.4781250000000002E-2</v>
      </c>
    </row>
    <row r="125938" spans="1:6" x14ac:dyDescent="0.3">
      <c r="A125938" s="43">
        <v>44</v>
      </c>
      <c r="B125938" s="43">
        <v>129</v>
      </c>
      <c r="C125938" s="43">
        <v>0.99814999999999998</v>
      </c>
      <c r="D125938" s="43">
        <v>148137.96875</v>
      </c>
      <c r="E125938" s="43">
        <v>148192.765625</v>
      </c>
      <c r="F125938" s="43">
        <f t="shared" si="1969"/>
        <v>5.4796875000000002E-2</v>
      </c>
    </row>
    <row r="125939" spans="1:6" x14ac:dyDescent="0.3">
      <c r="A125939" s="43">
        <v>44</v>
      </c>
      <c r="B125939" s="43">
        <v>130</v>
      </c>
      <c r="C125939" s="43">
        <v>0.109235</v>
      </c>
      <c r="D125939" s="43">
        <v>149200.546875</v>
      </c>
      <c r="E125939" s="43">
        <v>149250</v>
      </c>
      <c r="F125939" s="43">
        <f t="shared" si="1969"/>
        <v>4.9453125000000001E-2</v>
      </c>
    </row>
    <row r="125940" spans="1:6" x14ac:dyDescent="0.3">
      <c r="A125940" s="43">
        <v>44</v>
      </c>
      <c r="B125940" s="43">
        <v>131</v>
      </c>
      <c r="C125940" s="43">
        <v>6.9707000000000005E-2</v>
      </c>
      <c r="D125940" s="43">
        <v>149372.734375</v>
      </c>
      <c r="E125940" s="43">
        <v>149424.6875</v>
      </c>
      <c r="F125940" s="43">
        <f t="shared" si="1969"/>
        <v>5.1953125000000003E-2</v>
      </c>
    </row>
    <row r="125941" spans="1:6" x14ac:dyDescent="0.3">
      <c r="A125941" s="43">
        <v>44</v>
      </c>
      <c r="B125941" s="43">
        <v>132</v>
      </c>
      <c r="C125941" s="43">
        <v>0.24343500000000001</v>
      </c>
      <c r="D125941" s="43">
        <v>149497.796875</v>
      </c>
      <c r="E125941" s="43">
        <v>149580.765625</v>
      </c>
      <c r="F125941" s="43">
        <f t="shared" si="1969"/>
        <v>8.2968749999999994E-2</v>
      </c>
    </row>
    <row r="125942" spans="1:6" x14ac:dyDescent="0.3">
      <c r="A125942" s="43">
        <v>44</v>
      </c>
      <c r="B125942" s="43">
        <v>133</v>
      </c>
      <c r="C125942" s="43">
        <v>0.81350800000000001</v>
      </c>
      <c r="D125942" s="43">
        <v>149825.921875</v>
      </c>
      <c r="E125942" s="43">
        <v>149997.265625</v>
      </c>
      <c r="F125942" s="43">
        <f t="shared" si="1969"/>
        <v>0.17134374999999999</v>
      </c>
    </row>
    <row r="125943" spans="1:6" x14ac:dyDescent="0.3">
      <c r="A125943" s="43">
        <v>44</v>
      </c>
      <c r="B125943" s="43">
        <v>134</v>
      </c>
      <c r="C125943" s="43">
        <v>3.2815999999999998E-2</v>
      </c>
      <c r="D125943" s="43">
        <v>150819.234375</v>
      </c>
      <c r="E125943" s="43">
        <v>150891.9375</v>
      </c>
      <c r="F125943" s="43">
        <f t="shared" si="1969"/>
        <v>7.2703124999999993E-2</v>
      </c>
    </row>
    <row r="125944" spans="1:6" x14ac:dyDescent="0.3">
      <c r="A125944" s="43">
        <v>44</v>
      </c>
      <c r="B125944" s="43">
        <v>135</v>
      </c>
      <c r="C125944" s="43">
        <v>0.67431700000000006</v>
      </c>
      <c r="D125944" s="43">
        <v>150928.609375</v>
      </c>
      <c r="E125944" s="43">
        <v>151011.9375</v>
      </c>
      <c r="F125944" s="43">
        <f t="shared" si="1969"/>
        <v>8.3328125000000003E-2</v>
      </c>
    </row>
    <row r="125945" spans="1:6" x14ac:dyDescent="0.3">
      <c r="A125945" s="43">
        <v>44</v>
      </c>
      <c r="B125945" s="43">
        <v>136</v>
      </c>
      <c r="C125945" s="43">
        <v>9.4781000000000004E-2</v>
      </c>
      <c r="D125945" s="43">
        <v>151694.5</v>
      </c>
      <c r="E125945" s="43">
        <v>151737.71875</v>
      </c>
      <c r="F125945" s="43">
        <f t="shared" si="1969"/>
        <v>4.321875E-2</v>
      </c>
    </row>
    <row r="125946" spans="1:6" x14ac:dyDescent="0.3">
      <c r="A125946" s="43">
        <v>44</v>
      </c>
      <c r="B125946" s="43">
        <v>137</v>
      </c>
      <c r="C125946" s="43">
        <v>0.15070500000000001</v>
      </c>
      <c r="D125946" s="43">
        <v>151835.875</v>
      </c>
      <c r="E125946" s="43">
        <v>151886.859375</v>
      </c>
      <c r="F125946" s="43">
        <f t="shared" si="1969"/>
        <v>5.0984374999999998E-2</v>
      </c>
    </row>
    <row r="125947" spans="1:6" x14ac:dyDescent="0.3">
      <c r="A125947" s="43">
        <v>44</v>
      </c>
      <c r="B125947" s="43">
        <v>138</v>
      </c>
      <c r="C125947" s="43">
        <v>0.45322699999999999</v>
      </c>
      <c r="D125947" s="43">
        <v>152039.296875</v>
      </c>
      <c r="E125947" s="43">
        <v>152148.3125</v>
      </c>
      <c r="F125947" s="43">
        <f t="shared" si="1969"/>
        <v>0.109015625</v>
      </c>
    </row>
    <row r="125948" spans="1:6" x14ac:dyDescent="0.3">
      <c r="A125948" s="43">
        <v>44</v>
      </c>
      <c r="B125948" s="43">
        <v>139</v>
      </c>
      <c r="C125948" s="43">
        <v>0.39797500000000002</v>
      </c>
      <c r="D125948" s="43">
        <v>152605.140625</v>
      </c>
      <c r="E125948" s="43">
        <v>152652.484375</v>
      </c>
      <c r="F125948" s="43">
        <f t="shared" si="1969"/>
        <v>4.7343749999999997E-2</v>
      </c>
    </row>
    <row r="125949" spans="1:6" x14ac:dyDescent="0.3">
      <c r="A125949" s="43">
        <v>44</v>
      </c>
      <c r="B125949" s="43">
        <v>140</v>
      </c>
      <c r="C125949" s="43">
        <v>1.4474000000000001E-2</v>
      </c>
      <c r="D125949" s="43">
        <v>153058.8125</v>
      </c>
      <c r="E125949" s="43">
        <v>153127.171875</v>
      </c>
      <c r="F125949" s="43">
        <f t="shared" si="1969"/>
        <v>6.8359375E-2</v>
      </c>
    </row>
    <row r="125950" spans="1:6" x14ac:dyDescent="0.3">
      <c r="A125950" s="43">
        <v>44</v>
      </c>
      <c r="B125950" s="43">
        <v>141</v>
      </c>
      <c r="C125950" s="43">
        <v>0.519374</v>
      </c>
      <c r="D125950" s="43">
        <v>153152.859375</v>
      </c>
      <c r="E125950" s="43">
        <v>153208.859375</v>
      </c>
      <c r="F125950" s="43">
        <f t="shared" si="1969"/>
        <v>5.6000000000000001E-2</v>
      </c>
    </row>
    <row r="125951" spans="1:6" x14ac:dyDescent="0.3">
      <c r="A125951" s="43">
        <v>44</v>
      </c>
      <c r="B125951" s="43">
        <v>142</v>
      </c>
      <c r="C125951" s="43">
        <v>0.83698099999999998</v>
      </c>
      <c r="D125951" s="43">
        <v>153731.890625</v>
      </c>
      <c r="E125951" s="43">
        <v>153809.359375</v>
      </c>
      <c r="F125951" s="43">
        <f t="shared" si="1969"/>
        <v>7.7468750000000003E-2</v>
      </c>
    </row>
    <row r="125952" spans="1:6" x14ac:dyDescent="0.3">
      <c r="A125952" s="43">
        <v>44</v>
      </c>
      <c r="B125952" s="43">
        <v>143</v>
      </c>
      <c r="C125952" s="43">
        <v>9.6348000000000003E-2</v>
      </c>
      <c r="D125952" s="43">
        <v>154656.484375</v>
      </c>
      <c r="E125952" s="43">
        <v>154690.703125</v>
      </c>
      <c r="F125952" s="43">
        <f t="shared" si="1969"/>
        <v>3.4218749999999999E-2</v>
      </c>
    </row>
    <row r="125953" spans="1:6" x14ac:dyDescent="0.3">
      <c r="A125953" s="43">
        <v>44</v>
      </c>
      <c r="B125953" s="43">
        <v>144</v>
      </c>
      <c r="C125953" s="43">
        <v>0.32503500000000002</v>
      </c>
      <c r="D125953" s="43">
        <v>154797.078125</v>
      </c>
      <c r="E125953" s="43">
        <v>154833.6875</v>
      </c>
      <c r="F125953" s="43">
        <f t="shared" si="1969"/>
        <v>3.6609375E-2</v>
      </c>
    </row>
    <row r="125954" spans="1:6" x14ac:dyDescent="0.3">
      <c r="A125954" s="43">
        <v>44</v>
      </c>
      <c r="B125954" s="43">
        <v>145</v>
      </c>
      <c r="C125954" s="43">
        <v>7.8094999999999998E-2</v>
      </c>
      <c r="D125954" s="43">
        <v>155159.03125</v>
      </c>
      <c r="E125954" s="43">
        <v>155207.796875</v>
      </c>
      <c r="F125954" s="43">
        <f t="shared" si="1969"/>
        <v>4.8765625E-2</v>
      </c>
    </row>
    <row r="125955" spans="1:6" x14ac:dyDescent="0.3">
      <c r="A125955" s="43">
        <v>44</v>
      </c>
      <c r="B125955" s="43">
        <v>146</v>
      </c>
      <c r="C125955" s="43">
        <v>0.216361</v>
      </c>
      <c r="D125955" s="43">
        <v>155299.703125</v>
      </c>
      <c r="E125955" s="43">
        <v>155611.390625</v>
      </c>
      <c r="F125955" s="43">
        <f t="shared" si="1969"/>
        <v>0.31168750000000001</v>
      </c>
    </row>
    <row r="125956" spans="1:6" x14ac:dyDescent="0.3">
      <c r="A125956" s="43">
        <v>44</v>
      </c>
      <c r="B125956" s="43">
        <v>147</v>
      </c>
      <c r="C125956" s="43">
        <v>1.307034</v>
      </c>
      <c r="D125956" s="43">
        <v>155831</v>
      </c>
      <c r="E125956" s="43">
        <v>155909.375</v>
      </c>
      <c r="F125956" s="43">
        <f t="shared" si="1969"/>
        <v>7.8375E-2</v>
      </c>
    </row>
    <row r="125957" spans="1:6" x14ac:dyDescent="0.3">
      <c r="A125957" s="43">
        <v>44</v>
      </c>
      <c r="B125957" s="43">
        <v>148</v>
      </c>
      <c r="C125957" s="43">
        <v>0.17183499999999999</v>
      </c>
      <c r="D125957" s="43">
        <v>157223.71875</v>
      </c>
      <c r="E125957" s="43">
        <v>157286.859375</v>
      </c>
      <c r="F125957" s="43">
        <f t="shared" si="1969"/>
        <v>6.3140625000000006E-2</v>
      </c>
    </row>
    <row r="125958" spans="1:6" x14ac:dyDescent="0.3">
      <c r="A125958" s="43">
        <v>44</v>
      </c>
      <c r="B125958" s="43">
        <v>149</v>
      </c>
      <c r="C125958" s="43">
        <v>1.1042270000000001</v>
      </c>
      <c r="D125958" s="43">
        <v>157458.09375</v>
      </c>
      <c r="E125958" s="43">
        <v>157529.9375</v>
      </c>
      <c r="F125958" s="43">
        <f t="shared" si="1969"/>
        <v>7.1843749999999998E-2</v>
      </c>
    </row>
    <row r="125959" spans="1:6" x14ac:dyDescent="0.3">
      <c r="A125959" s="43">
        <v>44</v>
      </c>
      <c r="B125959" s="43">
        <v>150</v>
      </c>
      <c r="C125959" s="43">
        <v>0.37175599999999998</v>
      </c>
      <c r="D125959" s="43">
        <v>158645.71875</v>
      </c>
      <c r="E125959" s="43">
        <v>158699.421875</v>
      </c>
      <c r="F125959" s="43">
        <f t="shared" si="1969"/>
        <v>5.3703124999999997E-2</v>
      </c>
    </row>
    <row r="125960" spans="1:6" x14ac:dyDescent="0.3">
      <c r="A125960" s="43">
        <v>44</v>
      </c>
      <c r="B125960" s="43">
        <v>151</v>
      </c>
      <c r="C125960" s="43">
        <v>0.55922400000000005</v>
      </c>
      <c r="D125960" s="43">
        <v>159083.28125</v>
      </c>
      <c r="E125960" s="43">
        <v>159131.96875</v>
      </c>
      <c r="F125960" s="43">
        <f t="shared" si="1969"/>
        <v>4.8687500000000002E-2</v>
      </c>
    </row>
    <row r="125961" spans="1:6" x14ac:dyDescent="0.3">
      <c r="A125961" s="43">
        <v>44</v>
      </c>
      <c r="B125961" s="43">
        <v>152</v>
      </c>
      <c r="C125961" s="43">
        <v>3.7728999999999999E-2</v>
      </c>
      <c r="D125961" s="43">
        <v>159694.625</v>
      </c>
      <c r="E125961" s="43">
        <v>159756.28125</v>
      </c>
      <c r="F125961" s="43">
        <f t="shared" si="1969"/>
        <v>6.1656250000000003E-2</v>
      </c>
    </row>
    <row r="125962" spans="1:6" x14ac:dyDescent="0.3">
      <c r="A125962" s="43">
        <v>44</v>
      </c>
      <c r="B125962" s="43">
        <v>153</v>
      </c>
      <c r="C125962" s="43">
        <v>1.0058339999999999</v>
      </c>
      <c r="D125962" s="43">
        <v>159804.296875</v>
      </c>
      <c r="E125962" s="43">
        <v>159861.078125</v>
      </c>
      <c r="F125962" s="43">
        <f t="shared" ref="F125962:F126025" si="1970">(E125962-D125962)/1000</f>
        <v>5.6781249999999998E-2</v>
      </c>
    </row>
    <row r="125963" spans="1:6" x14ac:dyDescent="0.3">
      <c r="A125963" s="43">
        <v>44</v>
      </c>
      <c r="B125963" s="43">
        <v>154</v>
      </c>
      <c r="C125963" s="43">
        <v>0.276617</v>
      </c>
      <c r="D125963" s="43">
        <v>160867.25</v>
      </c>
      <c r="E125963" s="43">
        <v>161080.015625</v>
      </c>
      <c r="F125963" s="43">
        <f t="shared" si="1970"/>
        <v>0.21276562500000001</v>
      </c>
    </row>
    <row r="125964" spans="1:6" x14ac:dyDescent="0.3">
      <c r="A125964" s="43">
        <v>44</v>
      </c>
      <c r="B125964" s="43">
        <v>155</v>
      </c>
      <c r="C125964" s="43">
        <v>0.19789699999999999</v>
      </c>
      <c r="D125964" s="43">
        <v>161367.3125</v>
      </c>
      <c r="E125964" s="43">
        <v>161415.421875</v>
      </c>
      <c r="F125964" s="43">
        <f t="shared" si="1970"/>
        <v>4.8109375000000003E-2</v>
      </c>
    </row>
    <row r="125965" spans="1:6" x14ac:dyDescent="0.3">
      <c r="A125965" s="43">
        <v>44</v>
      </c>
      <c r="B125965" s="43">
        <v>156</v>
      </c>
      <c r="C125965" s="43">
        <v>0.17200499999999999</v>
      </c>
      <c r="D125965" s="43">
        <v>161624.390625</v>
      </c>
      <c r="E125965" s="43">
        <v>161732.03125</v>
      </c>
      <c r="F125965" s="43">
        <f t="shared" si="1970"/>
        <v>0.107640625</v>
      </c>
    </row>
    <row r="125966" spans="1:6" x14ac:dyDescent="0.3">
      <c r="A125966" s="43">
        <v>44</v>
      </c>
      <c r="B125966" s="43">
        <v>157</v>
      </c>
      <c r="C125966" s="43">
        <v>0.30421700000000002</v>
      </c>
      <c r="D125966" s="43">
        <v>161905.9375</v>
      </c>
      <c r="E125966" s="43">
        <v>161956.359375</v>
      </c>
      <c r="F125966" s="43">
        <f t="shared" si="1970"/>
        <v>5.0421874999999998E-2</v>
      </c>
    </row>
    <row r="125967" spans="1:6" x14ac:dyDescent="0.3">
      <c r="A125967" s="43">
        <v>44</v>
      </c>
      <c r="B125967" s="43">
        <v>158</v>
      </c>
      <c r="C125967" s="43">
        <v>0.97950000000000004</v>
      </c>
      <c r="D125967" s="43">
        <v>162272</v>
      </c>
      <c r="E125967" s="43">
        <v>162313</v>
      </c>
      <c r="F125967" s="43">
        <f t="shared" si="1970"/>
        <v>4.1000000000000002E-2</v>
      </c>
    </row>
    <row r="125968" spans="1:6" x14ac:dyDescent="0.3">
      <c r="A125968" s="43">
        <v>44</v>
      </c>
      <c r="B125968" s="43">
        <v>159</v>
      </c>
      <c r="C125968" s="43">
        <v>0.40476699999999999</v>
      </c>
      <c r="D125968" s="43">
        <v>163306.21875</v>
      </c>
      <c r="E125968" s="43">
        <v>163367.75</v>
      </c>
      <c r="F125968" s="43">
        <f t="shared" si="1970"/>
        <v>6.1531250000000003E-2</v>
      </c>
    </row>
    <row r="125969" spans="1:6" x14ac:dyDescent="0.3">
      <c r="A125969" s="43">
        <v>44</v>
      </c>
      <c r="B125969" s="43">
        <v>160</v>
      </c>
      <c r="C125969" s="43">
        <v>1.0368729999999999</v>
      </c>
      <c r="D125969" s="43">
        <v>163778.546875</v>
      </c>
      <c r="E125969" s="43">
        <v>163862.75</v>
      </c>
      <c r="F125969" s="43">
        <f t="shared" si="1970"/>
        <v>8.4203125000000004E-2</v>
      </c>
    </row>
    <row r="125970" spans="1:6" x14ac:dyDescent="0.3">
      <c r="A125970" s="43">
        <v>44</v>
      </c>
      <c r="B125970" s="43">
        <v>161</v>
      </c>
      <c r="C125970" s="43">
        <v>1.0550850000000001</v>
      </c>
      <c r="D125970" s="43">
        <v>164903.984375</v>
      </c>
      <c r="E125970" s="43">
        <v>164952.625</v>
      </c>
      <c r="F125970" s="43">
        <f t="shared" si="1970"/>
        <v>4.8640625E-2</v>
      </c>
    </row>
    <row r="125971" spans="1:6" x14ac:dyDescent="0.3">
      <c r="A125971" s="43">
        <v>44</v>
      </c>
      <c r="B125971" s="43">
        <v>162</v>
      </c>
      <c r="C125971" s="43">
        <v>0.96314100000000002</v>
      </c>
      <c r="D125971" s="43">
        <v>166013.984375</v>
      </c>
      <c r="E125971" s="43">
        <v>166133.625</v>
      </c>
      <c r="F125971" s="43">
        <f t="shared" si="1970"/>
        <v>0.119640625</v>
      </c>
    </row>
    <row r="125972" spans="1:6" x14ac:dyDescent="0.3">
      <c r="A125972" s="43">
        <v>44</v>
      </c>
      <c r="B125972" s="43">
        <v>163</v>
      </c>
      <c r="C125972" s="43">
        <v>0.36535899999999999</v>
      </c>
      <c r="D125972" s="43">
        <v>167104.171875</v>
      </c>
      <c r="E125972" s="43">
        <v>167135.1875</v>
      </c>
      <c r="F125972" s="43">
        <f t="shared" si="1970"/>
        <v>3.1015625000000002E-2</v>
      </c>
    </row>
    <row r="125973" spans="1:6" x14ac:dyDescent="0.3">
      <c r="A125973" s="43">
        <v>44</v>
      </c>
      <c r="B125973" s="43">
        <v>164</v>
      </c>
      <c r="C125973" s="43">
        <v>0.66564800000000002</v>
      </c>
      <c r="D125973" s="43">
        <v>167510.5</v>
      </c>
      <c r="E125973" s="43">
        <v>167553.234375</v>
      </c>
      <c r="F125973" s="43">
        <f t="shared" si="1970"/>
        <v>4.2734374999999998E-2</v>
      </c>
    </row>
    <row r="125974" spans="1:6" x14ac:dyDescent="0.3">
      <c r="A125974" s="43">
        <v>44</v>
      </c>
      <c r="B125974" s="43">
        <v>165</v>
      </c>
      <c r="C125974" s="43">
        <v>0.193963</v>
      </c>
      <c r="D125974" s="43">
        <v>168232.71875</v>
      </c>
      <c r="E125974" s="43">
        <v>168331.921875</v>
      </c>
      <c r="F125974" s="43">
        <f t="shared" si="1970"/>
        <v>9.9203125000000003E-2</v>
      </c>
    </row>
    <row r="125975" spans="1:6" x14ac:dyDescent="0.3">
      <c r="A125975" s="43">
        <v>44</v>
      </c>
      <c r="B125975" s="43">
        <v>166</v>
      </c>
      <c r="C125975" s="43">
        <v>0.97548400000000002</v>
      </c>
      <c r="D125975" s="43">
        <v>168533.40625</v>
      </c>
      <c r="E125975" s="43">
        <v>168589.78125</v>
      </c>
      <c r="F125975" s="43">
        <f t="shared" si="1970"/>
        <v>5.6375000000000001E-2</v>
      </c>
    </row>
    <row r="125976" spans="1:6" x14ac:dyDescent="0.3">
      <c r="A125976" s="43">
        <v>44</v>
      </c>
      <c r="B125976" s="43">
        <v>167</v>
      </c>
      <c r="C125976" s="43">
        <v>0.32308700000000001</v>
      </c>
      <c r="D125976" s="43">
        <v>169570.859375</v>
      </c>
      <c r="E125976" s="43">
        <v>169692</v>
      </c>
      <c r="F125976" s="43">
        <f t="shared" si="1970"/>
        <v>0.121140625</v>
      </c>
    </row>
    <row r="125977" spans="1:6" x14ac:dyDescent="0.3">
      <c r="A125977" s="43">
        <v>44</v>
      </c>
      <c r="B125977" s="43">
        <v>168</v>
      </c>
      <c r="C125977" s="43">
        <v>0.98846699999999998</v>
      </c>
      <c r="D125977" s="43">
        <v>170024.09375</v>
      </c>
      <c r="E125977" s="43">
        <v>170059.140625</v>
      </c>
      <c r="F125977" s="43">
        <f t="shared" si="1970"/>
        <v>3.5046874999999998E-2</v>
      </c>
    </row>
    <row r="125978" spans="1:6" x14ac:dyDescent="0.3">
      <c r="A125978" s="43">
        <v>44</v>
      </c>
      <c r="B125978" s="43">
        <v>169</v>
      </c>
      <c r="C125978" s="43">
        <v>2.2929999999999999E-3</v>
      </c>
      <c r="D125978" s="43">
        <v>171055.421875</v>
      </c>
      <c r="E125978" s="43">
        <v>171109.390625</v>
      </c>
      <c r="F125978" s="43">
        <f t="shared" si="1970"/>
        <v>5.3968750000000003E-2</v>
      </c>
    </row>
    <row r="125979" spans="1:6" x14ac:dyDescent="0.3">
      <c r="A125979" s="43">
        <v>44</v>
      </c>
      <c r="B125979" s="43">
        <v>170</v>
      </c>
      <c r="C125979" s="43">
        <v>0.58468299999999995</v>
      </c>
      <c r="D125979" s="43">
        <v>171117.953125</v>
      </c>
      <c r="E125979" s="43">
        <v>171181.84375</v>
      </c>
      <c r="F125979" s="43">
        <f t="shared" si="1970"/>
        <v>6.3890625000000006E-2</v>
      </c>
    </row>
    <row r="125980" spans="1:6" x14ac:dyDescent="0.3">
      <c r="A125980" s="43">
        <v>44</v>
      </c>
      <c r="B125980" s="43">
        <v>171</v>
      </c>
      <c r="C125980" s="43">
        <v>0.70630999999999999</v>
      </c>
      <c r="D125980" s="43">
        <v>171776.421875</v>
      </c>
      <c r="E125980" s="43">
        <v>171818.875</v>
      </c>
      <c r="F125980" s="43">
        <f t="shared" si="1970"/>
        <v>4.2453125000000001E-2</v>
      </c>
    </row>
    <row r="125981" spans="1:6" x14ac:dyDescent="0.3">
      <c r="A125981" s="43">
        <v>44</v>
      </c>
      <c r="B125981" s="43">
        <v>172</v>
      </c>
      <c r="C125981" s="43">
        <v>0.49194300000000002</v>
      </c>
      <c r="D125981" s="43">
        <v>172526.53125</v>
      </c>
      <c r="E125981" s="43">
        <v>172575.28125</v>
      </c>
      <c r="F125981" s="43">
        <f t="shared" si="1970"/>
        <v>4.8750000000000002E-2</v>
      </c>
    </row>
    <row r="125982" spans="1:6" x14ac:dyDescent="0.3">
      <c r="A125982" s="43">
        <v>44</v>
      </c>
      <c r="B125982" s="43">
        <v>173</v>
      </c>
      <c r="C125982" s="43">
        <v>0.67257299999999998</v>
      </c>
      <c r="D125982" s="43">
        <v>173073.4375</v>
      </c>
      <c r="E125982" s="43">
        <v>173129.625</v>
      </c>
      <c r="F125982" s="43">
        <f t="shared" si="1970"/>
        <v>5.6187500000000001E-2</v>
      </c>
    </row>
    <row r="125983" spans="1:6" x14ac:dyDescent="0.3">
      <c r="A125983" s="43">
        <v>44</v>
      </c>
      <c r="B125983" s="43">
        <v>174</v>
      </c>
      <c r="C125983" s="43">
        <v>1.124163</v>
      </c>
      <c r="D125983" s="43">
        <v>173808.046875</v>
      </c>
      <c r="E125983" s="43">
        <v>173883.671875</v>
      </c>
      <c r="F125983" s="43">
        <f t="shared" si="1970"/>
        <v>7.5624999999999998E-2</v>
      </c>
    </row>
    <row r="125984" spans="1:6" x14ac:dyDescent="0.3">
      <c r="A125984" s="43">
        <v>44</v>
      </c>
      <c r="B125984" s="43">
        <v>175</v>
      </c>
      <c r="C125984" s="43">
        <v>0.19401399999999999</v>
      </c>
      <c r="D125984" s="43">
        <v>175013.421875</v>
      </c>
      <c r="E125984" s="43">
        <v>175092.15625</v>
      </c>
      <c r="F125984" s="43">
        <f t="shared" si="1970"/>
        <v>7.8734374999999995E-2</v>
      </c>
    </row>
    <row r="125985" spans="1:6" x14ac:dyDescent="0.3">
      <c r="A125985" s="43">
        <v>44</v>
      </c>
      <c r="B125985" s="43">
        <v>176</v>
      </c>
      <c r="C125985" s="43">
        <v>0.105709</v>
      </c>
      <c r="D125985" s="43">
        <v>175295</v>
      </c>
      <c r="E125985" s="43">
        <v>175358.6875</v>
      </c>
      <c r="F125985" s="43">
        <f t="shared" si="1970"/>
        <v>6.3687499999999994E-2</v>
      </c>
    </row>
    <row r="125986" spans="1:6" x14ac:dyDescent="0.3">
      <c r="A125986" s="43">
        <v>44</v>
      </c>
      <c r="B125986" s="43">
        <v>177</v>
      </c>
      <c r="C125986" s="43">
        <v>0.34007900000000002</v>
      </c>
      <c r="D125986" s="43">
        <v>175470.6875</v>
      </c>
      <c r="E125986" s="43">
        <v>175532.484375</v>
      </c>
      <c r="F125986" s="43">
        <f t="shared" si="1970"/>
        <v>6.1796875000000001E-2</v>
      </c>
    </row>
    <row r="125987" spans="1:6" x14ac:dyDescent="0.3">
      <c r="A125987" s="43">
        <v>44</v>
      </c>
      <c r="B125987" s="43">
        <v>178</v>
      </c>
      <c r="C125987" s="43">
        <v>2.473449</v>
      </c>
      <c r="D125987" s="43">
        <v>175879.5</v>
      </c>
      <c r="E125987" s="43">
        <v>175951.390625</v>
      </c>
      <c r="F125987" s="43">
        <f t="shared" si="1970"/>
        <v>7.1890625E-2</v>
      </c>
    </row>
    <row r="125988" spans="1:6" x14ac:dyDescent="0.3">
      <c r="A125988" s="43">
        <v>44</v>
      </c>
      <c r="B125988" s="43">
        <v>179</v>
      </c>
      <c r="C125988" s="43">
        <v>0.215784</v>
      </c>
      <c r="D125988" s="43">
        <v>178430.34375</v>
      </c>
      <c r="E125988" s="43">
        <v>178487.15625</v>
      </c>
      <c r="F125988" s="43">
        <f t="shared" si="1970"/>
        <v>5.6812500000000002E-2</v>
      </c>
    </row>
    <row r="125989" spans="1:6" x14ac:dyDescent="0.3">
      <c r="A125989" s="43">
        <v>44</v>
      </c>
      <c r="B125989" s="43">
        <v>180</v>
      </c>
      <c r="C125989" s="43">
        <v>0.80238699999999996</v>
      </c>
      <c r="D125989" s="43">
        <v>178711.625</v>
      </c>
      <c r="E125989" s="43">
        <v>178767.25</v>
      </c>
      <c r="F125989" s="43">
        <f t="shared" si="1970"/>
        <v>5.5625000000000001E-2</v>
      </c>
    </row>
    <row r="125990" spans="1:6" x14ac:dyDescent="0.3">
      <c r="A125990" s="43">
        <v>44</v>
      </c>
      <c r="B125990" s="43">
        <v>181</v>
      </c>
      <c r="C125990" s="43">
        <v>1.118466</v>
      </c>
      <c r="D125990" s="43">
        <v>179579.53125</v>
      </c>
      <c r="E125990" s="43">
        <v>179621.078125</v>
      </c>
      <c r="F125990" s="43">
        <f t="shared" si="1970"/>
        <v>4.1546874999999997E-2</v>
      </c>
    </row>
    <row r="125991" spans="1:6" x14ac:dyDescent="0.3">
      <c r="A125991" s="43">
        <v>44</v>
      </c>
      <c r="B125991" s="43">
        <v>182</v>
      </c>
      <c r="C125991" s="43">
        <v>1.7068E-2</v>
      </c>
      <c r="D125991" s="43">
        <v>180741.421875</v>
      </c>
      <c r="E125991" s="43">
        <v>180811.703125</v>
      </c>
      <c r="F125991" s="43">
        <f t="shared" si="1970"/>
        <v>7.0281250000000003E-2</v>
      </c>
    </row>
    <row r="125992" spans="1:6" x14ac:dyDescent="0.3">
      <c r="A125992" s="43">
        <v>44</v>
      </c>
      <c r="B125992" s="43">
        <v>183</v>
      </c>
      <c r="C125992" s="43">
        <v>0.15070500000000001</v>
      </c>
      <c r="D125992" s="43">
        <v>180835.15625</v>
      </c>
      <c r="E125992" s="43">
        <v>180900.421875</v>
      </c>
      <c r="F125992" s="43">
        <f t="shared" si="1970"/>
        <v>6.5265624999999994E-2</v>
      </c>
    </row>
    <row r="125993" spans="1:6" x14ac:dyDescent="0.3">
      <c r="A125993" s="43">
        <v>44</v>
      </c>
      <c r="B125993" s="43">
        <v>184</v>
      </c>
      <c r="C125993" s="43">
        <v>8.2890000000000005E-2</v>
      </c>
      <c r="D125993" s="43">
        <v>181053.9375</v>
      </c>
      <c r="E125993" s="43">
        <v>181093.875</v>
      </c>
      <c r="F125993" s="43">
        <f t="shared" si="1970"/>
        <v>3.9937500000000001E-2</v>
      </c>
    </row>
    <row r="125994" spans="1:6" x14ac:dyDescent="0.3">
      <c r="A125994" s="43">
        <v>44</v>
      </c>
      <c r="B125994" s="43">
        <v>185</v>
      </c>
      <c r="C125994" s="43">
        <v>0.199989</v>
      </c>
      <c r="D125994" s="43">
        <v>181179.578125</v>
      </c>
      <c r="E125994" s="43">
        <v>181211.78125</v>
      </c>
      <c r="F125994" s="43">
        <f t="shared" si="1970"/>
        <v>3.2203124999999999E-2</v>
      </c>
    </row>
    <row r="125995" spans="1:6" x14ac:dyDescent="0.3">
      <c r="A125995" s="43">
        <v>44</v>
      </c>
      <c r="B125995" s="43">
        <v>186</v>
      </c>
      <c r="C125995" s="43">
        <v>0.66116699999999995</v>
      </c>
      <c r="D125995" s="43">
        <v>181418.640625</v>
      </c>
      <c r="E125995" s="43">
        <v>181490.75</v>
      </c>
      <c r="F125995" s="43">
        <f t="shared" si="1970"/>
        <v>7.2109375000000003E-2</v>
      </c>
    </row>
    <row r="125996" spans="1:6" x14ac:dyDescent="0.3">
      <c r="A125996" s="43">
        <v>44</v>
      </c>
      <c r="B125996" s="43">
        <v>187</v>
      </c>
      <c r="C125996" s="43">
        <v>3.2390000000000002E-2</v>
      </c>
      <c r="D125996" s="43">
        <v>182162.890625</v>
      </c>
      <c r="E125996" s="43">
        <v>182223.84375</v>
      </c>
      <c r="F125996" s="43">
        <f t="shared" si="1970"/>
        <v>6.0953124999999997E-2</v>
      </c>
    </row>
    <row r="125997" spans="1:6" x14ac:dyDescent="0.3">
      <c r="A125997" s="43">
        <v>44</v>
      </c>
      <c r="B125997" s="43">
        <v>188</v>
      </c>
      <c r="C125997" s="43">
        <v>0.470225</v>
      </c>
      <c r="D125997" s="43">
        <v>182256.65625</v>
      </c>
      <c r="E125997" s="43">
        <v>182309.90625</v>
      </c>
      <c r="F125997" s="43">
        <f t="shared" si="1970"/>
        <v>5.3249999999999999E-2</v>
      </c>
    </row>
    <row r="125998" spans="1:6" x14ac:dyDescent="0.3">
      <c r="A125998" s="43">
        <v>44</v>
      </c>
      <c r="B125998" s="43">
        <v>189</v>
      </c>
      <c r="C125998" s="43">
        <v>1.1843129999999999</v>
      </c>
      <c r="D125998" s="43">
        <v>182789.109375</v>
      </c>
      <c r="E125998" s="43">
        <v>183018.15625</v>
      </c>
      <c r="F125998" s="43">
        <f t="shared" si="1970"/>
        <v>0.22904687500000001</v>
      </c>
    </row>
    <row r="125999" spans="1:6" x14ac:dyDescent="0.3">
      <c r="A125999" s="43">
        <v>44</v>
      </c>
      <c r="B125999" s="43">
        <v>190</v>
      </c>
      <c r="C125999" s="43">
        <v>1.1905399999999999</v>
      </c>
      <c r="D125999" s="43">
        <v>184214.71875</v>
      </c>
      <c r="E125999" s="43">
        <v>184327.484375</v>
      </c>
      <c r="F125999" s="43">
        <f t="shared" si="1970"/>
        <v>0.11276562499999999</v>
      </c>
    </row>
    <row r="126000" spans="1:6" x14ac:dyDescent="0.3">
      <c r="A126000" s="43">
        <v>44</v>
      </c>
      <c r="B126000" s="43">
        <v>191</v>
      </c>
      <c r="C126000" s="43">
        <v>0.43981599999999998</v>
      </c>
      <c r="D126000" s="43">
        <v>185530.4375</v>
      </c>
      <c r="E126000" s="43">
        <v>185583.96875</v>
      </c>
      <c r="F126000" s="43">
        <f t="shared" si="1970"/>
        <v>5.3531250000000002E-2</v>
      </c>
    </row>
    <row r="126001" spans="1:6" x14ac:dyDescent="0.3">
      <c r="A126001" s="43">
        <v>44</v>
      </c>
      <c r="B126001" s="43">
        <v>192</v>
      </c>
      <c r="C126001" s="43">
        <v>0.40028999999999998</v>
      </c>
      <c r="D126001" s="43">
        <v>186032.3125</v>
      </c>
      <c r="E126001" s="43">
        <v>186123.625</v>
      </c>
      <c r="F126001" s="43">
        <f t="shared" si="1970"/>
        <v>9.1312500000000005E-2</v>
      </c>
    </row>
    <row r="126002" spans="1:6" x14ac:dyDescent="0.3">
      <c r="A126002" s="43">
        <v>44</v>
      </c>
      <c r="B126002" s="43">
        <v>193</v>
      </c>
      <c r="C126002" s="43">
        <v>0.41917500000000002</v>
      </c>
      <c r="D126002" s="43">
        <v>186535.640625</v>
      </c>
      <c r="E126002" s="43">
        <v>186590.28125</v>
      </c>
      <c r="F126002" s="43">
        <f t="shared" si="1970"/>
        <v>5.4640624999999998E-2</v>
      </c>
    </row>
    <row r="126003" spans="1:6" x14ac:dyDescent="0.3">
      <c r="A126003" s="43">
        <v>44</v>
      </c>
      <c r="B126003" s="43">
        <v>194</v>
      </c>
      <c r="C126003" s="43">
        <v>1.8159999999999999E-3</v>
      </c>
      <c r="D126003" s="43">
        <v>187020.25</v>
      </c>
      <c r="E126003" s="43">
        <v>187064.109375</v>
      </c>
      <c r="F126003" s="43">
        <f t="shared" si="1970"/>
        <v>4.3859374999999999E-2</v>
      </c>
    </row>
    <row r="126004" spans="1:6" x14ac:dyDescent="0.3">
      <c r="A126004" s="43">
        <v>44</v>
      </c>
      <c r="B126004" s="43">
        <v>195</v>
      </c>
      <c r="C126004" s="43">
        <v>0.36324200000000001</v>
      </c>
      <c r="D126004" s="43">
        <v>187067.171875</v>
      </c>
      <c r="E126004" s="43">
        <v>187123.328125</v>
      </c>
      <c r="F126004" s="43">
        <f t="shared" si="1970"/>
        <v>5.6156249999999998E-2</v>
      </c>
    </row>
    <row r="126005" spans="1:6" x14ac:dyDescent="0.3">
      <c r="A126005" s="43">
        <v>44</v>
      </c>
      <c r="B126005" s="43">
        <v>196</v>
      </c>
      <c r="C126005" s="43">
        <v>1.877791</v>
      </c>
      <c r="D126005" s="43">
        <v>187489.09375</v>
      </c>
      <c r="E126005" s="43">
        <v>187543</v>
      </c>
      <c r="F126005" s="43">
        <f t="shared" si="1970"/>
        <v>5.3906250000000003E-2</v>
      </c>
    </row>
    <row r="126006" spans="1:6" x14ac:dyDescent="0.3">
      <c r="A126006" s="43">
        <v>44</v>
      </c>
      <c r="B126006" s="43">
        <v>197</v>
      </c>
      <c r="C126006" s="43">
        <v>0.172152</v>
      </c>
      <c r="D126006" s="43">
        <v>189435.640625</v>
      </c>
      <c r="E126006" s="43">
        <v>189524.84375</v>
      </c>
      <c r="F126006" s="43">
        <f t="shared" si="1970"/>
        <v>8.9203124999999994E-2</v>
      </c>
    </row>
    <row r="126007" spans="1:6" x14ac:dyDescent="0.3">
      <c r="A126007" s="43">
        <v>44</v>
      </c>
      <c r="B126007" s="43">
        <v>198</v>
      </c>
      <c r="C126007" s="43">
        <v>0.28116400000000003</v>
      </c>
      <c r="D126007" s="43">
        <v>189705.125</v>
      </c>
      <c r="E126007" s="43">
        <v>189766.234375</v>
      </c>
      <c r="F126007" s="43">
        <f t="shared" si="1970"/>
        <v>6.1109375E-2</v>
      </c>
    </row>
    <row r="126008" spans="1:6" x14ac:dyDescent="0.3">
      <c r="A126008" s="43">
        <v>44</v>
      </c>
      <c r="B126008" s="43">
        <v>199</v>
      </c>
      <c r="C126008" s="43">
        <v>0.196244</v>
      </c>
      <c r="D126008" s="43">
        <v>190049.28125</v>
      </c>
      <c r="E126008" s="43">
        <v>190134.25</v>
      </c>
      <c r="F126008" s="43">
        <f t="shared" si="1970"/>
        <v>8.4968749999999996E-2</v>
      </c>
    </row>
    <row r="126009" spans="1:6" x14ac:dyDescent="0.3">
      <c r="A126009" s="43">
        <v>44</v>
      </c>
      <c r="B126009" s="43">
        <v>200</v>
      </c>
      <c r="C126009" s="43">
        <v>0.26130900000000001</v>
      </c>
      <c r="D126009" s="43">
        <v>190330.609375</v>
      </c>
      <c r="E126009" s="43">
        <v>190375.203125</v>
      </c>
      <c r="F126009" s="43">
        <f t="shared" si="1970"/>
        <v>4.4593750000000001E-2</v>
      </c>
    </row>
    <row r="126010" spans="1:6" x14ac:dyDescent="0.3">
      <c r="A126010" s="43">
        <v>44</v>
      </c>
      <c r="B126010" s="43">
        <v>201</v>
      </c>
      <c r="C126010" s="43">
        <v>0.29507499999999998</v>
      </c>
      <c r="D126010" s="43">
        <v>190643.109375</v>
      </c>
      <c r="E126010" s="43">
        <v>190682.09375</v>
      </c>
      <c r="F126010" s="43">
        <f t="shared" si="1970"/>
        <v>3.8984375000000002E-2</v>
      </c>
    </row>
    <row r="126011" spans="1:6" x14ac:dyDescent="0.3">
      <c r="A126011" s="43">
        <v>44</v>
      </c>
      <c r="B126011" s="43">
        <v>202</v>
      </c>
      <c r="C126011" s="43">
        <v>8.9570999999999998E-2</v>
      </c>
      <c r="D126011" s="43">
        <v>190986.890625</v>
      </c>
      <c r="E126011" s="43">
        <v>191161.6875</v>
      </c>
      <c r="F126011" s="43">
        <f t="shared" si="1970"/>
        <v>0.17479687499999999</v>
      </c>
    </row>
    <row r="126012" spans="1:6" x14ac:dyDescent="0.3">
      <c r="A126012" s="43">
        <v>44</v>
      </c>
      <c r="B126012" s="43">
        <v>203</v>
      </c>
      <c r="C126012" s="43">
        <v>1.6007290000000001</v>
      </c>
      <c r="D126012" s="43">
        <v>191252.578125</v>
      </c>
      <c r="E126012" s="43">
        <v>191330.609375</v>
      </c>
      <c r="F126012" s="43">
        <f t="shared" si="1970"/>
        <v>7.8031249999999996E-2</v>
      </c>
    </row>
    <row r="126013" spans="1:6" x14ac:dyDescent="0.3">
      <c r="A126013" s="43">
        <v>44</v>
      </c>
      <c r="B126013" s="43">
        <v>204</v>
      </c>
      <c r="C126013" s="43">
        <v>5.7773999999999999E-2</v>
      </c>
      <c r="D126013" s="43">
        <v>192932.25</v>
      </c>
      <c r="E126013" s="43">
        <v>193002.28125</v>
      </c>
      <c r="F126013" s="43">
        <f t="shared" si="1970"/>
        <v>7.0031250000000003E-2</v>
      </c>
    </row>
    <row r="126014" spans="1:6" x14ac:dyDescent="0.3">
      <c r="A126014" s="43">
        <v>44</v>
      </c>
      <c r="B126014" s="43">
        <v>205</v>
      </c>
      <c r="C126014" s="43">
        <v>0.42031800000000002</v>
      </c>
      <c r="D126014" s="43">
        <v>193072.859375</v>
      </c>
      <c r="E126014" s="43">
        <v>193151.015625</v>
      </c>
      <c r="F126014" s="43">
        <f t="shared" si="1970"/>
        <v>7.8156249999999997E-2</v>
      </c>
    </row>
    <row r="126015" spans="1:6" x14ac:dyDescent="0.3">
      <c r="A126015" s="43">
        <v>44</v>
      </c>
      <c r="B126015" s="43">
        <v>206</v>
      </c>
      <c r="C126015" s="43">
        <v>0.49573800000000001</v>
      </c>
      <c r="D126015" s="43">
        <v>193572.90625</v>
      </c>
      <c r="E126015" s="43">
        <v>193607.9375</v>
      </c>
      <c r="F126015" s="43">
        <f t="shared" si="1970"/>
        <v>3.503125E-2</v>
      </c>
    </row>
    <row r="126016" spans="1:6" x14ac:dyDescent="0.3">
      <c r="A126016" s="43">
        <v>44</v>
      </c>
      <c r="B126016" s="43">
        <v>207</v>
      </c>
      <c r="C126016" s="43">
        <v>3.7650999999999997E-2</v>
      </c>
      <c r="D126016" s="43">
        <v>194104.25</v>
      </c>
      <c r="E126016" s="43">
        <v>194262.6875</v>
      </c>
      <c r="F126016" s="43">
        <f t="shared" si="1970"/>
        <v>0.15843750000000001</v>
      </c>
    </row>
    <row r="126017" spans="1:6" x14ac:dyDescent="0.3">
      <c r="A126017" s="43">
        <v>44</v>
      </c>
      <c r="B126017" s="43">
        <v>208</v>
      </c>
      <c r="C126017" s="43">
        <v>0.27783799999999997</v>
      </c>
      <c r="D126017" s="43">
        <v>194307.765625</v>
      </c>
      <c r="E126017" s="43">
        <v>194408.671875</v>
      </c>
      <c r="F126017" s="43">
        <f t="shared" si="1970"/>
        <v>0.10090625</v>
      </c>
    </row>
    <row r="126018" spans="1:6" x14ac:dyDescent="0.3">
      <c r="A126018" s="43">
        <v>44</v>
      </c>
      <c r="B126018" s="43">
        <v>209</v>
      </c>
      <c r="C126018" s="43">
        <v>2.4004000000000001E-2</v>
      </c>
      <c r="D126018" s="43">
        <v>194689.328125</v>
      </c>
      <c r="E126018" s="43">
        <v>194731.890625</v>
      </c>
      <c r="F126018" s="43">
        <f t="shared" si="1970"/>
        <v>4.2562500000000003E-2</v>
      </c>
    </row>
    <row r="126019" spans="1:6" x14ac:dyDescent="0.3">
      <c r="A126019" s="43">
        <v>44</v>
      </c>
      <c r="B126019" s="43">
        <v>210</v>
      </c>
      <c r="C126019" s="43">
        <v>0.71601499999999996</v>
      </c>
      <c r="D126019" s="43">
        <v>194770.203125</v>
      </c>
      <c r="E126019" s="43">
        <v>194828.03125</v>
      </c>
      <c r="F126019" s="43">
        <f t="shared" si="1970"/>
        <v>5.7828125000000001E-2</v>
      </c>
    </row>
    <row r="126020" spans="1:6" x14ac:dyDescent="0.3">
      <c r="A126020" s="43">
        <v>44</v>
      </c>
      <c r="B126020" s="43">
        <v>211</v>
      </c>
      <c r="C126020" s="43">
        <v>1.186558</v>
      </c>
      <c r="D126020" s="43">
        <v>195552.875</v>
      </c>
      <c r="E126020" s="43">
        <v>195622.671875</v>
      </c>
      <c r="F126020" s="43">
        <f t="shared" si="1970"/>
        <v>6.9796874999999994E-2</v>
      </c>
    </row>
    <row r="126021" spans="1:6" x14ac:dyDescent="0.3">
      <c r="A126021" s="43">
        <v>44</v>
      </c>
      <c r="B126021" s="43">
        <v>212</v>
      </c>
      <c r="C126021" s="43">
        <v>4.5144999999999998E-2</v>
      </c>
      <c r="D126021" s="43">
        <v>196823.515625</v>
      </c>
      <c r="E126021" s="43">
        <v>196873.1875</v>
      </c>
      <c r="F126021" s="43">
        <f t="shared" si="1970"/>
        <v>4.9671874999999997E-2</v>
      </c>
    </row>
    <row r="126022" spans="1:6" x14ac:dyDescent="0.3">
      <c r="A126022" s="43">
        <v>44</v>
      </c>
      <c r="B126022" s="43">
        <v>213</v>
      </c>
      <c r="C126022" s="43">
        <v>0.38198199999999999</v>
      </c>
      <c r="D126022" s="43">
        <v>196932.9375</v>
      </c>
      <c r="E126022" s="43">
        <v>197000.765625</v>
      </c>
      <c r="F126022" s="43">
        <f t="shared" si="1970"/>
        <v>6.7828125000000003E-2</v>
      </c>
    </row>
    <row r="126023" spans="1:6" x14ac:dyDescent="0.3">
      <c r="A126023" s="43">
        <v>44</v>
      </c>
      <c r="B126023" s="43">
        <v>214</v>
      </c>
      <c r="C126023" s="43">
        <v>0.16564899999999999</v>
      </c>
      <c r="D126023" s="43">
        <v>197386.09375</v>
      </c>
      <c r="E126023" s="43">
        <v>197419.9375</v>
      </c>
      <c r="F126023" s="43">
        <f t="shared" si="1970"/>
        <v>3.3843749999999999E-2</v>
      </c>
    </row>
    <row r="126024" spans="1:6" x14ac:dyDescent="0.3">
      <c r="A126024" s="43">
        <v>44</v>
      </c>
      <c r="B126024" s="43">
        <v>215</v>
      </c>
      <c r="C126024" s="43">
        <v>0.26408900000000002</v>
      </c>
      <c r="D126024" s="43">
        <v>197589.515625</v>
      </c>
      <c r="E126024" s="43">
        <v>197638.046875</v>
      </c>
      <c r="F126024" s="43">
        <f t="shared" si="1970"/>
        <v>4.8531249999999998E-2</v>
      </c>
    </row>
    <row r="126025" spans="1:6" x14ac:dyDescent="0.3">
      <c r="A126025" s="43">
        <v>44</v>
      </c>
      <c r="B126025" s="43">
        <v>216</v>
      </c>
      <c r="C126025" s="43">
        <v>0.185447</v>
      </c>
      <c r="D126025" s="43">
        <v>197917.6875</v>
      </c>
      <c r="E126025" s="43">
        <v>197974.40625</v>
      </c>
      <c r="F126025" s="43">
        <f t="shared" si="1970"/>
        <v>5.6718749999999998E-2</v>
      </c>
    </row>
    <row r="126026" spans="1:6" x14ac:dyDescent="0.3">
      <c r="A126026" s="43">
        <v>44</v>
      </c>
      <c r="B126026" s="43">
        <v>217</v>
      </c>
      <c r="C126026" s="43">
        <v>0.681002</v>
      </c>
      <c r="D126026" s="43">
        <v>198167.703125</v>
      </c>
      <c r="E126026" s="43">
        <v>198233.71875</v>
      </c>
      <c r="F126026" s="43">
        <f t="shared" ref="F126026:F126089" si="1971">(E126026-D126026)/1000</f>
        <v>6.6015624999999994E-2</v>
      </c>
    </row>
    <row r="126027" spans="1:6" x14ac:dyDescent="0.3">
      <c r="A126027" s="43">
        <v>44</v>
      </c>
      <c r="B126027" s="43">
        <v>218</v>
      </c>
      <c r="C126027" s="43">
        <v>0.96542499999999998</v>
      </c>
      <c r="D126027" s="43">
        <v>198918.734375</v>
      </c>
      <c r="E126027" s="43">
        <v>198965.65625</v>
      </c>
      <c r="F126027" s="43">
        <f t="shared" si="1971"/>
        <v>4.6921875000000002E-2</v>
      </c>
    </row>
    <row r="126028" spans="1:6" x14ac:dyDescent="0.3">
      <c r="A126028" s="43">
        <v>44</v>
      </c>
      <c r="B126028" s="43">
        <v>219</v>
      </c>
      <c r="C126028" s="43">
        <v>0.416823</v>
      </c>
      <c r="D126028" s="43">
        <v>199941.703125</v>
      </c>
      <c r="E126028" s="43">
        <v>199993.96875</v>
      </c>
      <c r="F126028" s="43">
        <f t="shared" si="1971"/>
        <v>5.2265625000000003E-2</v>
      </c>
    </row>
    <row r="126029" spans="1:6" x14ac:dyDescent="0.3">
      <c r="A126029" s="43">
        <v>44</v>
      </c>
      <c r="B126029" s="43">
        <v>220</v>
      </c>
      <c r="C126029" s="43">
        <v>0.192271</v>
      </c>
      <c r="D126029" s="43">
        <v>200416.21875</v>
      </c>
      <c r="E126029" s="43">
        <v>200471.953125</v>
      </c>
      <c r="F126029" s="43">
        <f t="shared" si="1971"/>
        <v>5.5734375000000003E-2</v>
      </c>
    </row>
    <row r="126030" spans="1:6" x14ac:dyDescent="0.3">
      <c r="A126030" s="43">
        <v>44</v>
      </c>
      <c r="B126030" s="43">
        <v>221</v>
      </c>
      <c r="C126030" s="43">
        <v>0.57015800000000005</v>
      </c>
      <c r="D126030" s="43">
        <v>200672.796875</v>
      </c>
      <c r="E126030" s="43">
        <v>200714.859375</v>
      </c>
      <c r="F126030" s="43">
        <f t="shared" si="1971"/>
        <v>4.2062500000000003E-2</v>
      </c>
    </row>
    <row r="126031" spans="1:6" x14ac:dyDescent="0.3">
      <c r="A126031" s="43">
        <v>44</v>
      </c>
      <c r="B126031" s="43">
        <v>222</v>
      </c>
      <c r="C126031" s="43">
        <v>0.17651</v>
      </c>
      <c r="D126031" s="43">
        <v>201290.78125</v>
      </c>
      <c r="E126031" s="43">
        <v>201347.421875</v>
      </c>
      <c r="F126031" s="43">
        <f t="shared" si="1971"/>
        <v>5.6640625E-2</v>
      </c>
    </row>
    <row r="126032" spans="1:6" x14ac:dyDescent="0.3">
      <c r="A126032" s="43">
        <v>44</v>
      </c>
      <c r="B126032" s="43">
        <v>223</v>
      </c>
      <c r="C126032" s="43">
        <v>1.7057059999999999</v>
      </c>
      <c r="D126032" s="43">
        <v>201532.296875</v>
      </c>
      <c r="E126032" s="43">
        <v>201594.921875</v>
      </c>
      <c r="F126032" s="43">
        <f t="shared" si="1971"/>
        <v>6.2625E-2</v>
      </c>
    </row>
    <row r="126033" spans="1:6" x14ac:dyDescent="0.3">
      <c r="A126033" s="43">
        <v>44</v>
      </c>
      <c r="B126033" s="43">
        <v>224</v>
      </c>
      <c r="C126033" s="43">
        <v>0.91397399999999995</v>
      </c>
      <c r="D126033" s="43">
        <v>203306.890625</v>
      </c>
      <c r="E126033" s="43">
        <v>203349.9375</v>
      </c>
      <c r="F126033" s="43">
        <f t="shared" si="1971"/>
        <v>4.3046874999999998E-2</v>
      </c>
    </row>
    <row r="126034" spans="1:6" x14ac:dyDescent="0.3">
      <c r="A126034" s="43">
        <v>44</v>
      </c>
      <c r="B126034" s="43">
        <v>225</v>
      </c>
      <c r="C126034" s="43">
        <v>1.154612</v>
      </c>
      <c r="D126034" s="43">
        <v>204266.671875</v>
      </c>
      <c r="E126034" s="43">
        <v>204324.46875</v>
      </c>
      <c r="F126034" s="43">
        <f t="shared" si="1971"/>
        <v>5.7796874999999998E-2</v>
      </c>
    </row>
    <row r="126035" spans="1:6" x14ac:dyDescent="0.3">
      <c r="A126035" s="43">
        <v>44</v>
      </c>
      <c r="B126035" s="43">
        <v>226</v>
      </c>
      <c r="C126035" s="43">
        <v>0.38454899999999997</v>
      </c>
      <c r="D126035" s="43">
        <v>205486.890625</v>
      </c>
      <c r="E126035" s="43">
        <v>205625.609375</v>
      </c>
      <c r="F126035" s="43">
        <f t="shared" si="1971"/>
        <v>0.13871875</v>
      </c>
    </row>
    <row r="126036" spans="1:6" x14ac:dyDescent="0.3">
      <c r="A126036" s="43">
        <v>44</v>
      </c>
      <c r="B126036" s="43">
        <v>227</v>
      </c>
      <c r="C126036" s="43">
        <v>0.87834500000000004</v>
      </c>
      <c r="D126036" s="43">
        <v>206020.8125</v>
      </c>
      <c r="E126036" s="43">
        <v>206083.265625</v>
      </c>
      <c r="F126036" s="43">
        <f t="shared" si="1971"/>
        <v>6.2453124999999998E-2</v>
      </c>
    </row>
    <row r="126037" spans="1:6" x14ac:dyDescent="0.3">
      <c r="A126037" s="43">
        <v>44</v>
      </c>
      <c r="B126037" s="43">
        <v>228</v>
      </c>
      <c r="C126037" s="43">
        <v>1.76478</v>
      </c>
      <c r="D126037" s="43">
        <v>206975.203125</v>
      </c>
      <c r="E126037" s="43">
        <v>207029.21875</v>
      </c>
      <c r="F126037" s="43">
        <f t="shared" si="1971"/>
        <v>5.4015624999999998E-2</v>
      </c>
    </row>
    <row r="126038" spans="1:6" x14ac:dyDescent="0.3">
      <c r="A126038" s="43">
        <v>44</v>
      </c>
      <c r="B126038" s="43">
        <v>229</v>
      </c>
      <c r="C126038" s="43">
        <v>9.4008999999999995E-2</v>
      </c>
      <c r="D126038" s="43">
        <v>208797.984375</v>
      </c>
      <c r="E126038" s="43">
        <v>208871.125</v>
      </c>
      <c r="F126038" s="43">
        <f t="shared" si="1971"/>
        <v>7.3140625000000001E-2</v>
      </c>
    </row>
    <row r="126039" spans="1:6" x14ac:dyDescent="0.3">
      <c r="A126039" s="43">
        <v>44</v>
      </c>
      <c r="B126039" s="43">
        <v>230</v>
      </c>
      <c r="C126039" s="43">
        <v>4.1269E-2</v>
      </c>
      <c r="D126039" s="43">
        <v>208972.15625</v>
      </c>
      <c r="E126039" s="43">
        <v>209005.4375</v>
      </c>
      <c r="F126039" s="43">
        <f t="shared" si="1971"/>
        <v>3.3281249999999998E-2</v>
      </c>
    </row>
    <row r="126040" spans="1:6" x14ac:dyDescent="0.3">
      <c r="A126040" s="43">
        <v>44</v>
      </c>
      <c r="B126040" s="43">
        <v>231</v>
      </c>
      <c r="C126040" s="43">
        <v>7.0735999999999993E-2</v>
      </c>
      <c r="D126040" s="43">
        <v>209050.28125</v>
      </c>
      <c r="E126040" s="43">
        <v>209146.296875</v>
      </c>
      <c r="F126040" s="43">
        <f t="shared" si="1971"/>
        <v>9.6015624999999993E-2</v>
      </c>
    </row>
    <row r="126041" spans="1:6" x14ac:dyDescent="0.3">
      <c r="A126041" s="43">
        <v>44</v>
      </c>
      <c r="B126041" s="43">
        <v>232</v>
      </c>
      <c r="C126041" s="43">
        <v>2.64493</v>
      </c>
      <c r="D126041" s="43">
        <v>209224.234375</v>
      </c>
      <c r="E126041" s="43">
        <v>209263.546875</v>
      </c>
      <c r="F126041" s="43">
        <f t="shared" si="1971"/>
        <v>3.93125E-2</v>
      </c>
    </row>
    <row r="126042" spans="1:6" x14ac:dyDescent="0.3">
      <c r="A126042" s="43">
        <v>44</v>
      </c>
      <c r="B126042" s="43">
        <v>233</v>
      </c>
      <c r="C126042" s="43">
        <v>0.42987500000000001</v>
      </c>
      <c r="D126042" s="43">
        <v>211920.078125</v>
      </c>
      <c r="E126042" s="43">
        <v>211985.390625</v>
      </c>
      <c r="F126042" s="43">
        <f t="shared" si="1971"/>
        <v>6.5312499999999996E-2</v>
      </c>
    </row>
    <row r="126043" spans="1:6" x14ac:dyDescent="0.3">
      <c r="A126043" s="43">
        <v>44</v>
      </c>
      <c r="B126043" s="43">
        <v>234</v>
      </c>
      <c r="C126043" s="43">
        <v>0.32882400000000001</v>
      </c>
      <c r="D126043" s="43">
        <v>212426.203125</v>
      </c>
      <c r="E126043" s="43">
        <v>212504.90625</v>
      </c>
      <c r="F126043" s="43">
        <f t="shared" si="1971"/>
        <v>7.8703124999999999E-2</v>
      </c>
    </row>
    <row r="126044" spans="1:6" x14ac:dyDescent="0.3">
      <c r="A126044" s="43">
        <v>44</v>
      </c>
      <c r="B126044" s="43">
        <v>235</v>
      </c>
      <c r="C126044" s="43">
        <v>1.5194240000000001</v>
      </c>
      <c r="D126044" s="43">
        <v>212836.359375</v>
      </c>
      <c r="E126044" s="43">
        <v>212908.234375</v>
      </c>
      <c r="F126044" s="43">
        <f t="shared" si="1971"/>
        <v>7.1874999999999994E-2</v>
      </c>
    </row>
    <row r="126045" spans="1:6" x14ac:dyDescent="0.3">
      <c r="A126045" s="43">
        <v>44</v>
      </c>
      <c r="B126045" s="43">
        <v>236</v>
      </c>
      <c r="C126045" s="43">
        <v>0.143126</v>
      </c>
      <c r="D126045" s="43">
        <v>214430.328125</v>
      </c>
      <c r="E126045" s="43">
        <v>214476.0625</v>
      </c>
      <c r="F126045" s="43">
        <f t="shared" si="1971"/>
        <v>4.5734375000000001E-2</v>
      </c>
    </row>
    <row r="126046" spans="1:6" x14ac:dyDescent="0.3">
      <c r="A126046" s="43">
        <v>44</v>
      </c>
      <c r="B126046" s="43">
        <v>237</v>
      </c>
      <c r="C126046" s="43">
        <v>2.6696999999999999E-2</v>
      </c>
      <c r="D126046" s="43">
        <v>214633.78125</v>
      </c>
      <c r="E126046" s="43">
        <v>214760.984375</v>
      </c>
      <c r="F126046" s="43">
        <f t="shared" si="1971"/>
        <v>0.127203125</v>
      </c>
    </row>
    <row r="126047" spans="1:6" x14ac:dyDescent="0.3">
      <c r="A126047" s="43">
        <v>44</v>
      </c>
      <c r="B126047" s="43">
        <v>238</v>
      </c>
      <c r="C126047" s="43">
        <v>0.772061</v>
      </c>
      <c r="D126047" s="43">
        <v>214790.3125</v>
      </c>
      <c r="E126047" s="43">
        <v>214882.453125</v>
      </c>
      <c r="F126047" s="43">
        <f t="shared" si="1971"/>
        <v>9.2140625000000004E-2</v>
      </c>
    </row>
    <row r="126048" spans="1:6" x14ac:dyDescent="0.3">
      <c r="A126048" s="43">
        <v>44</v>
      </c>
      <c r="B126048" s="43">
        <v>239</v>
      </c>
      <c r="C126048" s="43">
        <v>0.90853799999999996</v>
      </c>
      <c r="D126048" s="43">
        <v>215666.359375</v>
      </c>
      <c r="E126048" s="43">
        <v>215744.609375</v>
      </c>
      <c r="F126048" s="43">
        <f t="shared" si="1971"/>
        <v>7.825E-2</v>
      </c>
    </row>
    <row r="126049" spans="1:6" x14ac:dyDescent="0.3">
      <c r="A126049" s="43">
        <v>44</v>
      </c>
      <c r="B126049" s="43">
        <v>240</v>
      </c>
      <c r="C126049" s="43">
        <v>1.951662</v>
      </c>
      <c r="D126049" s="43">
        <v>216659.046875</v>
      </c>
      <c r="E126049" s="43">
        <v>216786.28125</v>
      </c>
      <c r="F126049" s="43">
        <f t="shared" si="1971"/>
        <v>0.12723437500000001</v>
      </c>
    </row>
    <row r="126050" spans="1:6" x14ac:dyDescent="0.3">
      <c r="A126050" s="43">
        <v>44</v>
      </c>
      <c r="B126050" s="43">
        <v>241</v>
      </c>
      <c r="C126050" s="43">
        <v>1.7346809999999999</v>
      </c>
      <c r="D126050" s="43">
        <v>218742.296875</v>
      </c>
      <c r="E126050" s="43">
        <v>218801.984375</v>
      </c>
      <c r="F126050" s="43">
        <f t="shared" si="1971"/>
        <v>5.9687499999999998E-2</v>
      </c>
    </row>
    <row r="126051" spans="1:6" x14ac:dyDescent="0.3">
      <c r="A126051" s="43">
        <v>44</v>
      </c>
      <c r="B126051" s="43">
        <v>242</v>
      </c>
      <c r="C126051" s="43">
        <v>0.121822</v>
      </c>
      <c r="D126051" s="43">
        <v>220545.84375</v>
      </c>
      <c r="E126051" s="43">
        <v>220650.375</v>
      </c>
      <c r="F126051" s="43">
        <f t="shared" si="1971"/>
        <v>0.10453125000000001</v>
      </c>
    </row>
    <row r="126052" spans="1:6" x14ac:dyDescent="0.3">
      <c r="A126052" s="43">
        <v>44</v>
      </c>
      <c r="B126052" s="43">
        <v>243</v>
      </c>
      <c r="C126052" s="43">
        <v>5.6244000000000002E-2</v>
      </c>
      <c r="D126052" s="43">
        <v>220780.484375</v>
      </c>
      <c r="E126052" s="43">
        <v>220834.890625</v>
      </c>
      <c r="F126052" s="43">
        <f t="shared" si="1971"/>
        <v>5.4406250000000003E-2</v>
      </c>
    </row>
    <row r="126053" spans="1:6" x14ac:dyDescent="0.3">
      <c r="A126053" s="43">
        <v>44</v>
      </c>
      <c r="B126053" s="43">
        <v>244</v>
      </c>
      <c r="C126053" s="43">
        <v>0.33901500000000001</v>
      </c>
      <c r="D126053" s="43">
        <v>220905.484375</v>
      </c>
      <c r="E126053" s="43">
        <v>220996.609375</v>
      </c>
      <c r="F126053" s="43">
        <f t="shared" si="1971"/>
        <v>9.1124999999999998E-2</v>
      </c>
    </row>
    <row r="126054" spans="1:6" x14ac:dyDescent="0.3">
      <c r="A126054" s="43">
        <v>44</v>
      </c>
      <c r="B126054" s="43">
        <v>245</v>
      </c>
      <c r="C126054" s="43">
        <v>1.6556759999999999</v>
      </c>
      <c r="D126054" s="43">
        <v>221345.078125</v>
      </c>
      <c r="E126054" s="43">
        <v>221412.625</v>
      </c>
      <c r="F126054" s="43">
        <f t="shared" si="1971"/>
        <v>6.7546875000000006E-2</v>
      </c>
    </row>
    <row r="126055" spans="1:6" x14ac:dyDescent="0.3">
      <c r="A126055" s="43">
        <v>44</v>
      </c>
      <c r="B126055" s="43">
        <v>246</v>
      </c>
      <c r="C126055" s="43">
        <v>0.13300799999999999</v>
      </c>
      <c r="D126055" s="43">
        <v>223078.15625</v>
      </c>
      <c r="E126055" s="43">
        <v>223153.828125</v>
      </c>
      <c r="F126055" s="43">
        <f t="shared" si="1971"/>
        <v>7.5671875E-2</v>
      </c>
    </row>
    <row r="126056" spans="1:6" x14ac:dyDescent="0.3">
      <c r="A126056" s="43">
        <v>44</v>
      </c>
      <c r="B126056" s="43">
        <v>247</v>
      </c>
      <c r="C126056" s="43">
        <v>0.37629800000000002</v>
      </c>
      <c r="D126056" s="43">
        <v>223297.09375</v>
      </c>
      <c r="E126056" s="43">
        <v>223335.75</v>
      </c>
      <c r="F126056" s="43">
        <f t="shared" si="1971"/>
        <v>3.8656250000000003E-2</v>
      </c>
    </row>
    <row r="126057" spans="1:6" x14ac:dyDescent="0.3">
      <c r="A126057" s="43">
        <v>44</v>
      </c>
      <c r="B126057" s="43">
        <v>248</v>
      </c>
      <c r="C126057" s="43">
        <v>1.131119</v>
      </c>
      <c r="D126057" s="43">
        <v>223720.828125</v>
      </c>
      <c r="E126057" s="43">
        <v>223797.609375</v>
      </c>
      <c r="F126057" s="43">
        <f t="shared" si="1971"/>
        <v>7.6781249999999995E-2</v>
      </c>
    </row>
    <row r="126058" spans="1:6" x14ac:dyDescent="0.3">
      <c r="A126058" s="43">
        <v>44</v>
      </c>
      <c r="B126058" s="43">
        <v>249</v>
      </c>
      <c r="C126058" s="43">
        <v>0.57759199999999999</v>
      </c>
      <c r="D126058" s="43">
        <v>224941.765625</v>
      </c>
      <c r="E126058" s="43">
        <v>224997.03125</v>
      </c>
      <c r="F126058" s="43">
        <f t="shared" si="1971"/>
        <v>5.5265624999999999E-2</v>
      </c>
    </row>
    <row r="126059" spans="1:6" x14ac:dyDescent="0.3">
      <c r="A126059" s="43">
        <v>44</v>
      </c>
      <c r="B126059" s="43">
        <v>250</v>
      </c>
      <c r="C126059" s="43">
        <v>0.64047299999999996</v>
      </c>
      <c r="D126059" s="43">
        <v>225582.609375</v>
      </c>
      <c r="E126059" s="43">
        <v>225627.609375</v>
      </c>
      <c r="F126059" s="43">
        <f t="shared" si="1971"/>
        <v>4.4999999999999998E-2</v>
      </c>
    </row>
    <row r="126060" spans="1:6" x14ac:dyDescent="0.3">
      <c r="A126060" s="43">
        <v>44</v>
      </c>
      <c r="B126060" s="43">
        <v>251</v>
      </c>
      <c r="C126060" s="43">
        <v>0.73149200000000003</v>
      </c>
      <c r="D126060" s="43">
        <v>226270.453125</v>
      </c>
      <c r="E126060" s="43">
        <v>226322.265625</v>
      </c>
      <c r="F126060" s="43">
        <f t="shared" si="1971"/>
        <v>5.1812499999999997E-2</v>
      </c>
    </row>
    <row r="126061" spans="1:6" x14ac:dyDescent="0.3">
      <c r="A126061" s="43">
        <v>44</v>
      </c>
      <c r="B126061" s="43">
        <v>252</v>
      </c>
      <c r="C126061" s="43">
        <v>1.8665909999999999</v>
      </c>
      <c r="D126061" s="43">
        <v>227055.515625</v>
      </c>
      <c r="E126061" s="43">
        <v>227098.28125</v>
      </c>
      <c r="F126061" s="43">
        <f t="shared" si="1971"/>
        <v>4.2765625000000002E-2</v>
      </c>
    </row>
    <row r="126062" spans="1:6" x14ac:dyDescent="0.3">
      <c r="A126062" s="43">
        <v>44</v>
      </c>
      <c r="B126062" s="43">
        <v>253</v>
      </c>
      <c r="C126062" s="43">
        <v>1.19845</v>
      </c>
      <c r="D126062" s="43">
        <v>228967.46875</v>
      </c>
      <c r="E126062" s="43">
        <v>229027.484375</v>
      </c>
      <c r="F126062" s="43">
        <f t="shared" si="1971"/>
        <v>6.0015625000000003E-2</v>
      </c>
    </row>
    <row r="126063" spans="1:6" x14ac:dyDescent="0.3">
      <c r="A126063" s="43">
        <v>44</v>
      </c>
      <c r="B126063" s="43">
        <v>254</v>
      </c>
      <c r="C126063" s="43">
        <v>6.4852000000000007E-2</v>
      </c>
      <c r="D126063" s="43">
        <v>230237.671875</v>
      </c>
      <c r="E126063" s="43">
        <v>230287.3125</v>
      </c>
      <c r="F126063" s="43">
        <f t="shared" si="1971"/>
        <v>4.9640625000000001E-2</v>
      </c>
    </row>
    <row r="126064" spans="1:6" x14ac:dyDescent="0.3">
      <c r="A126064" s="43">
        <v>44</v>
      </c>
      <c r="B126064" s="43">
        <v>255</v>
      </c>
      <c r="C126064" s="43">
        <v>9.3730999999999995E-2</v>
      </c>
      <c r="D126064" s="43">
        <v>230362.671875</v>
      </c>
      <c r="E126064" s="43">
        <v>230440.21875</v>
      </c>
      <c r="F126064" s="43">
        <f t="shared" si="1971"/>
        <v>7.7546875000000001E-2</v>
      </c>
    </row>
    <row r="126065" spans="1:6" x14ac:dyDescent="0.3">
      <c r="A126065" s="43">
        <v>44</v>
      </c>
      <c r="B126065" s="43">
        <v>256</v>
      </c>
      <c r="C126065" s="43">
        <v>0.21019499999999999</v>
      </c>
      <c r="D126065" s="43">
        <v>230535.09375</v>
      </c>
      <c r="E126065" s="43">
        <v>230613.25</v>
      </c>
      <c r="F126065" s="43">
        <f t="shared" si="1971"/>
        <v>7.8156249999999997E-2</v>
      </c>
    </row>
    <row r="126066" spans="1:6" x14ac:dyDescent="0.3">
      <c r="A126066" s="43">
        <v>44</v>
      </c>
      <c r="B126066" s="43">
        <v>257</v>
      </c>
      <c r="C126066" s="43">
        <v>1.2176480000000001</v>
      </c>
      <c r="D126066" s="43">
        <v>230832.296875</v>
      </c>
      <c r="E126066" s="43">
        <v>230916.859375</v>
      </c>
      <c r="F126066" s="43">
        <f t="shared" si="1971"/>
        <v>8.4562499999999999E-2</v>
      </c>
    </row>
    <row r="126067" spans="1:6" x14ac:dyDescent="0.3">
      <c r="A126067" s="43">
        <v>44</v>
      </c>
      <c r="B126067" s="43">
        <v>258</v>
      </c>
      <c r="C126067" s="43">
        <v>3.8792110000000002</v>
      </c>
      <c r="D126067" s="43">
        <v>232134.125</v>
      </c>
      <c r="E126067" s="43">
        <v>232180.8125</v>
      </c>
      <c r="F126067" s="43">
        <f t="shared" si="1971"/>
        <v>4.66875E-2</v>
      </c>
    </row>
    <row r="126068" spans="1:6" x14ac:dyDescent="0.3">
      <c r="A126068" s="43">
        <v>44</v>
      </c>
      <c r="B126068" s="43">
        <v>259</v>
      </c>
      <c r="C126068" s="43">
        <v>0.91725800000000002</v>
      </c>
      <c r="D126068" s="43">
        <v>236072.796875</v>
      </c>
      <c r="E126068" s="43">
        <v>236128.09375</v>
      </c>
      <c r="F126068" s="43">
        <f t="shared" si="1971"/>
        <v>5.5296875000000002E-2</v>
      </c>
    </row>
    <row r="126069" spans="1:6" x14ac:dyDescent="0.3">
      <c r="A126069" s="43">
        <v>44</v>
      </c>
      <c r="B126069" s="43">
        <v>260</v>
      </c>
      <c r="C126069" s="43">
        <v>0.166542</v>
      </c>
      <c r="D126069" s="43">
        <v>237059.671875</v>
      </c>
      <c r="E126069" s="43">
        <v>237145.875</v>
      </c>
      <c r="F126069" s="43">
        <f t="shared" si="1971"/>
        <v>8.6203125000000005E-2</v>
      </c>
    </row>
    <row r="126070" spans="1:6" x14ac:dyDescent="0.3">
      <c r="A126070" s="43">
        <v>44</v>
      </c>
      <c r="B126070" s="43">
        <v>261</v>
      </c>
      <c r="C126070" s="43">
        <v>1.4788889999999999</v>
      </c>
      <c r="D126070" s="43">
        <v>237326.078125</v>
      </c>
      <c r="E126070" s="43">
        <v>237389.515625</v>
      </c>
      <c r="F126070" s="43">
        <f t="shared" si="1971"/>
        <v>6.3437499999999994E-2</v>
      </c>
    </row>
    <row r="126071" spans="1:6" x14ac:dyDescent="0.3">
      <c r="A126071" s="43">
        <v>44</v>
      </c>
      <c r="B126071" s="43">
        <v>262</v>
      </c>
      <c r="C126071" s="43">
        <v>0.89381999999999995</v>
      </c>
      <c r="D126071" s="43">
        <v>238868.875</v>
      </c>
      <c r="E126071" s="43">
        <v>239046.640625</v>
      </c>
      <c r="F126071" s="43">
        <f t="shared" si="1971"/>
        <v>0.17776562500000001</v>
      </c>
    </row>
    <row r="126072" spans="1:6" x14ac:dyDescent="0.3">
      <c r="A126072" s="43">
        <v>44</v>
      </c>
      <c r="B126072" s="43">
        <v>263</v>
      </c>
      <c r="C126072" s="43">
        <v>2.3548990000000001</v>
      </c>
      <c r="D126072" s="43">
        <v>239942.453125</v>
      </c>
      <c r="E126072" s="43">
        <v>239980.578125</v>
      </c>
      <c r="F126072" s="43">
        <f t="shared" si="1971"/>
        <v>3.8124999999999999E-2</v>
      </c>
    </row>
    <row r="126073" spans="1:6" x14ac:dyDescent="0.3">
      <c r="A126073" s="43">
        <v>44</v>
      </c>
      <c r="B126073" s="43">
        <v>264</v>
      </c>
      <c r="C126073" s="43">
        <v>0.18090000000000001</v>
      </c>
      <c r="D126073" s="43">
        <v>242342.546875</v>
      </c>
      <c r="E126073" s="43">
        <v>242420.859375</v>
      </c>
      <c r="F126073" s="43">
        <f t="shared" si="1971"/>
        <v>7.8312499999999993E-2</v>
      </c>
    </row>
    <row r="126074" spans="1:6" x14ac:dyDescent="0.3">
      <c r="A126074" s="43">
        <v>44</v>
      </c>
      <c r="B126074" s="43">
        <v>265</v>
      </c>
      <c r="C126074" s="43">
        <v>0.389154</v>
      </c>
      <c r="D126074" s="43">
        <v>242608.15625</v>
      </c>
      <c r="E126074" s="43">
        <v>242658.59375</v>
      </c>
      <c r="F126074" s="43">
        <f t="shared" si="1971"/>
        <v>5.0437500000000003E-2</v>
      </c>
    </row>
    <row r="126075" spans="1:6" x14ac:dyDescent="0.3">
      <c r="A126075" s="43">
        <v>44</v>
      </c>
      <c r="B126075" s="43">
        <v>266</v>
      </c>
      <c r="C126075" s="43">
        <v>1.442337</v>
      </c>
      <c r="D126075" s="43">
        <v>243049.015625</v>
      </c>
      <c r="E126075" s="43">
        <v>243116.84375</v>
      </c>
      <c r="F126075" s="43">
        <f t="shared" si="1971"/>
        <v>6.7828125000000003E-2</v>
      </c>
    </row>
    <row r="126076" spans="1:6" x14ac:dyDescent="0.3">
      <c r="A126076" s="43">
        <v>44</v>
      </c>
      <c r="B126076" s="43">
        <v>267</v>
      </c>
      <c r="C126076" s="43">
        <v>6.3160999999999995E-2</v>
      </c>
      <c r="D126076" s="43">
        <v>244571.890625</v>
      </c>
      <c r="E126076" s="43">
        <v>244696.078125</v>
      </c>
      <c r="F126076" s="43">
        <f t="shared" si="1971"/>
        <v>0.12418750000000001</v>
      </c>
    </row>
    <row r="126077" spans="1:6" x14ac:dyDescent="0.3">
      <c r="A126077" s="43">
        <v>44</v>
      </c>
      <c r="B126077" s="43">
        <v>268</v>
      </c>
      <c r="C126077" s="43">
        <v>0.26411800000000002</v>
      </c>
      <c r="D126077" s="43">
        <v>244759.46875</v>
      </c>
      <c r="E126077" s="43">
        <v>244815.375</v>
      </c>
      <c r="F126077" s="43">
        <f t="shared" si="1971"/>
        <v>5.5906249999999998E-2</v>
      </c>
    </row>
    <row r="126078" spans="1:6" x14ac:dyDescent="0.3">
      <c r="A126078" s="43">
        <v>44</v>
      </c>
      <c r="B126078" s="43">
        <v>269</v>
      </c>
      <c r="C126078" s="43">
        <v>0.80287500000000001</v>
      </c>
      <c r="D126078" s="43">
        <v>245087.90625</v>
      </c>
      <c r="E126078" s="43">
        <v>245186.1875</v>
      </c>
      <c r="F126078" s="43">
        <f t="shared" si="1971"/>
        <v>9.8281250000000001E-2</v>
      </c>
    </row>
    <row r="126079" spans="1:6" x14ac:dyDescent="0.3">
      <c r="A126079" s="43">
        <v>44</v>
      </c>
      <c r="B126079" s="43">
        <v>270</v>
      </c>
      <c r="C126079" s="43">
        <v>0.82861700000000005</v>
      </c>
      <c r="D126079" s="43">
        <v>245994.90625</v>
      </c>
      <c r="E126079" s="43">
        <v>246052.359375</v>
      </c>
      <c r="F126079" s="43">
        <f t="shared" si="1971"/>
        <v>5.7453125000000001E-2</v>
      </c>
    </row>
    <row r="126080" spans="1:6" x14ac:dyDescent="0.3">
      <c r="A126080" s="43">
        <v>44</v>
      </c>
      <c r="B126080" s="43">
        <v>271</v>
      </c>
      <c r="C126080" s="43">
        <v>1.601521</v>
      </c>
      <c r="D126080" s="43">
        <v>246890.109375</v>
      </c>
      <c r="E126080" s="43">
        <v>246947.359375</v>
      </c>
      <c r="F126080" s="43">
        <f t="shared" si="1971"/>
        <v>5.7250000000000002E-2</v>
      </c>
    </row>
    <row r="126081" spans="1:6" x14ac:dyDescent="0.3">
      <c r="A126081" s="43">
        <v>44</v>
      </c>
      <c r="B126081" s="43">
        <v>272</v>
      </c>
      <c r="C126081" s="43">
        <v>0.12870400000000001</v>
      </c>
      <c r="D126081" s="43">
        <v>248551.3125</v>
      </c>
      <c r="E126081" s="43">
        <v>248603.484375</v>
      </c>
      <c r="F126081" s="43">
        <f t="shared" si="1971"/>
        <v>5.2171875E-2</v>
      </c>
    </row>
    <row r="126082" spans="1:6" x14ac:dyDescent="0.3">
      <c r="A126082" s="43">
        <v>44</v>
      </c>
      <c r="B126082" s="43">
        <v>273</v>
      </c>
      <c r="C126082" s="43">
        <v>7.6553999999999997E-2</v>
      </c>
      <c r="D126082" s="43">
        <v>248739.234375</v>
      </c>
      <c r="E126082" s="43">
        <v>248786.859375</v>
      </c>
      <c r="F126082" s="43">
        <f t="shared" si="1971"/>
        <v>4.7625000000000001E-2</v>
      </c>
    </row>
    <row r="126083" spans="1:6" x14ac:dyDescent="0.3">
      <c r="A126083" s="43">
        <v>44</v>
      </c>
      <c r="B126083" s="43">
        <v>274</v>
      </c>
      <c r="C126083" s="43">
        <v>0.19741400000000001</v>
      </c>
      <c r="D126083" s="43">
        <v>248864.25</v>
      </c>
      <c r="E126083" s="43">
        <v>248914.875</v>
      </c>
      <c r="F126083" s="43">
        <f t="shared" si="1971"/>
        <v>5.0625000000000003E-2</v>
      </c>
    </row>
    <row r="126084" spans="1:6" x14ac:dyDescent="0.3">
      <c r="A126084" s="43">
        <v>44</v>
      </c>
      <c r="B126084" s="43">
        <v>275</v>
      </c>
      <c r="C126084" s="43">
        <v>0.15581100000000001</v>
      </c>
      <c r="D126084" s="43">
        <v>249114.5625</v>
      </c>
      <c r="E126084" s="43">
        <v>249191.234375</v>
      </c>
      <c r="F126084" s="43">
        <f t="shared" si="1971"/>
        <v>7.6671875E-2</v>
      </c>
    </row>
    <row r="126085" spans="1:6" x14ac:dyDescent="0.3">
      <c r="A126085" s="43">
        <v>44</v>
      </c>
      <c r="B126085" s="43">
        <v>276</v>
      </c>
      <c r="C126085" s="43">
        <v>1.08538</v>
      </c>
      <c r="D126085" s="43">
        <v>249351.5</v>
      </c>
      <c r="E126085" s="43">
        <v>249431.609375</v>
      </c>
      <c r="F126085" s="43">
        <f t="shared" si="1971"/>
        <v>8.0109374999999997E-2</v>
      </c>
    </row>
    <row r="126086" spans="1:6" x14ac:dyDescent="0.3">
      <c r="A126086" s="43">
        <v>44</v>
      </c>
      <c r="B126086" s="43">
        <v>277</v>
      </c>
      <c r="C126086" s="43">
        <v>1.582538</v>
      </c>
      <c r="D126086" s="43">
        <v>250522.5</v>
      </c>
      <c r="E126086" s="43">
        <v>250613.328125</v>
      </c>
      <c r="F126086" s="43">
        <f t="shared" si="1971"/>
        <v>9.0828124999999996E-2</v>
      </c>
    </row>
    <row r="126087" spans="1:6" x14ac:dyDescent="0.3">
      <c r="A126087" s="43">
        <v>44</v>
      </c>
      <c r="B126087" s="43">
        <v>278</v>
      </c>
      <c r="C126087" s="43">
        <v>0.53779999999999994</v>
      </c>
      <c r="D126087" s="43">
        <v>252197.3125</v>
      </c>
      <c r="E126087" s="43">
        <v>252263.671875</v>
      </c>
      <c r="F126087" s="43">
        <f t="shared" si="1971"/>
        <v>6.6359374999999998E-2</v>
      </c>
    </row>
    <row r="126088" spans="1:6" x14ac:dyDescent="0.3">
      <c r="A126088" s="43">
        <v>44</v>
      </c>
      <c r="B126088" s="43">
        <v>279</v>
      </c>
      <c r="C126088" s="43">
        <v>0.155337</v>
      </c>
      <c r="D126088" s="43">
        <v>252808.171875</v>
      </c>
      <c r="E126088" s="43">
        <v>252853.625</v>
      </c>
      <c r="F126088" s="43">
        <f t="shared" si="1971"/>
        <v>4.5453124999999997E-2</v>
      </c>
    </row>
    <row r="126089" spans="1:6" x14ac:dyDescent="0.3">
      <c r="A126089" s="43">
        <v>44</v>
      </c>
      <c r="B126089" s="43">
        <v>280</v>
      </c>
      <c r="C126089" s="43">
        <v>0.54447900000000005</v>
      </c>
      <c r="D126089" s="43">
        <v>253011.375</v>
      </c>
      <c r="E126089" s="43">
        <v>253067.359375</v>
      </c>
      <c r="F126089" s="43">
        <f t="shared" si="1971"/>
        <v>5.5984375000000003E-2</v>
      </c>
    </row>
    <row r="126090" spans="1:6" x14ac:dyDescent="0.3">
      <c r="A126090" s="43">
        <v>44</v>
      </c>
      <c r="B126090" s="43">
        <v>281</v>
      </c>
      <c r="C126090" s="43">
        <v>0.70411599999999996</v>
      </c>
      <c r="D126090" s="43">
        <v>253615.28125</v>
      </c>
      <c r="E126090" s="43">
        <v>253679.046875</v>
      </c>
      <c r="F126090" s="43">
        <f t="shared" ref="F126090:F126153" si="1972">(E126090-D126090)/1000</f>
        <v>6.3765625000000006E-2</v>
      </c>
    </row>
    <row r="126091" spans="1:6" x14ac:dyDescent="0.3">
      <c r="A126091" s="43">
        <v>44</v>
      </c>
      <c r="B126091" s="43">
        <v>282</v>
      </c>
      <c r="C126091" s="43">
        <v>0.14945900000000001</v>
      </c>
      <c r="D126091" s="43">
        <v>254384.828125</v>
      </c>
      <c r="E126091" s="43">
        <v>254568.1875</v>
      </c>
      <c r="F126091" s="43">
        <f t="shared" si="1972"/>
        <v>0.18335937499999999</v>
      </c>
    </row>
    <row r="126092" spans="1:6" x14ac:dyDescent="0.3">
      <c r="A126092" s="43">
        <v>44</v>
      </c>
      <c r="B126092" s="43">
        <v>283</v>
      </c>
      <c r="C126092" s="43">
        <v>0.37117800000000001</v>
      </c>
      <c r="D126092" s="43">
        <v>254721.375</v>
      </c>
      <c r="E126092" s="43">
        <v>254797.25</v>
      </c>
      <c r="F126092" s="43">
        <f t="shared" si="1972"/>
        <v>7.5874999999999998E-2</v>
      </c>
    </row>
    <row r="126093" spans="1:6" x14ac:dyDescent="0.3">
      <c r="A126093" s="43">
        <v>44</v>
      </c>
      <c r="B126093" s="43">
        <v>284</v>
      </c>
      <c r="C126093" s="43">
        <v>1.7317199999999999</v>
      </c>
      <c r="D126093" s="43">
        <v>255176.53125</v>
      </c>
      <c r="E126093" s="43">
        <v>255220.578125</v>
      </c>
      <c r="F126093" s="43">
        <f t="shared" si="1972"/>
        <v>4.4046874999999999E-2</v>
      </c>
    </row>
    <row r="126094" spans="1:6" x14ac:dyDescent="0.3">
      <c r="A126094" s="43">
        <v>44</v>
      </c>
      <c r="B126094" s="43">
        <v>285</v>
      </c>
      <c r="C126094" s="43">
        <v>0.20747199999999999</v>
      </c>
      <c r="D126094" s="43">
        <v>256965.671875</v>
      </c>
      <c r="E126094" s="43">
        <v>257023</v>
      </c>
      <c r="F126094" s="43">
        <f t="shared" si="1972"/>
        <v>5.7328125000000001E-2</v>
      </c>
    </row>
    <row r="126095" spans="1:6" x14ac:dyDescent="0.3">
      <c r="A126095" s="43">
        <v>44</v>
      </c>
      <c r="B126095" s="43">
        <v>286</v>
      </c>
      <c r="C126095" s="43">
        <v>7.6636999999999997E-2</v>
      </c>
      <c r="D126095" s="43">
        <v>257231.34375</v>
      </c>
      <c r="E126095" s="43">
        <v>257267.15625</v>
      </c>
      <c r="F126095" s="43">
        <f t="shared" si="1972"/>
        <v>3.5812499999999997E-2</v>
      </c>
    </row>
    <row r="126096" spans="1:6" x14ac:dyDescent="0.3">
      <c r="A126096" s="43">
        <v>44</v>
      </c>
      <c r="B126096" s="43">
        <v>287</v>
      </c>
      <c r="C126096" s="43">
        <v>0.79559000000000002</v>
      </c>
      <c r="D126096" s="43">
        <v>257356.671875</v>
      </c>
      <c r="E126096" s="43">
        <v>257445.96875</v>
      </c>
      <c r="F126096" s="43">
        <f t="shared" si="1972"/>
        <v>8.9296874999999998E-2</v>
      </c>
    </row>
    <row r="126097" spans="1:6" x14ac:dyDescent="0.3">
      <c r="A126097" s="43">
        <v>44</v>
      </c>
      <c r="B126097" s="43">
        <v>288</v>
      </c>
      <c r="C126097" s="43">
        <v>1.9140349999999999</v>
      </c>
      <c r="D126097" s="43">
        <v>258251.484375</v>
      </c>
      <c r="E126097" s="43">
        <v>258340.390625</v>
      </c>
      <c r="F126097" s="43">
        <f t="shared" si="1972"/>
        <v>8.8906250000000006E-2</v>
      </c>
    </row>
    <row r="126098" spans="1:6" x14ac:dyDescent="0.3">
      <c r="A126098" s="43">
        <v>44</v>
      </c>
      <c r="B126098" s="43">
        <v>289</v>
      </c>
      <c r="C126098" s="43">
        <v>0.418549</v>
      </c>
      <c r="D126098" s="43">
        <v>260267.328125</v>
      </c>
      <c r="E126098" s="43">
        <v>260329.828125</v>
      </c>
      <c r="F126098" s="43">
        <f t="shared" si="1972"/>
        <v>6.25E-2</v>
      </c>
    </row>
    <row r="126099" spans="1:6" x14ac:dyDescent="0.3">
      <c r="A126099" s="43">
        <v>44</v>
      </c>
      <c r="B126099" s="43">
        <v>290</v>
      </c>
      <c r="C126099" s="43">
        <v>0.37114399999999997</v>
      </c>
      <c r="D126099" s="43">
        <v>260752.265625</v>
      </c>
      <c r="E126099" s="43">
        <v>260852.421875</v>
      </c>
      <c r="F126099" s="43">
        <f t="shared" si="1972"/>
        <v>0.10015625</v>
      </c>
    </row>
    <row r="126100" spans="1:6" x14ac:dyDescent="0.3">
      <c r="A126100" s="43">
        <v>44</v>
      </c>
      <c r="B126100" s="43">
        <v>291</v>
      </c>
      <c r="C126100" s="43">
        <v>0.54981100000000005</v>
      </c>
      <c r="D126100" s="43">
        <v>261236.65625</v>
      </c>
      <c r="E126100" s="43">
        <v>261430.28125</v>
      </c>
      <c r="F126100" s="43">
        <f t="shared" si="1972"/>
        <v>0.19362499999999999</v>
      </c>
    </row>
    <row r="126101" spans="1:6" x14ac:dyDescent="0.3">
      <c r="A126101" s="43">
        <v>44</v>
      </c>
      <c r="B126101" s="43">
        <v>292</v>
      </c>
      <c r="C126101" s="43">
        <v>0.20124300000000001</v>
      </c>
      <c r="D126101" s="43">
        <v>261987.0625</v>
      </c>
      <c r="E126101" s="43">
        <v>262041.78125</v>
      </c>
      <c r="F126101" s="43">
        <f t="shared" si="1972"/>
        <v>5.4718749999999997E-2</v>
      </c>
    </row>
    <row r="126102" spans="1:6" x14ac:dyDescent="0.3">
      <c r="A126102" s="43">
        <v>44</v>
      </c>
      <c r="B126102" s="43">
        <v>293</v>
      </c>
      <c r="C126102" s="43">
        <v>2.3438720000000002</v>
      </c>
      <c r="D126102" s="43">
        <v>262252.6875</v>
      </c>
      <c r="E126102" s="43">
        <v>262314.375</v>
      </c>
      <c r="F126102" s="43">
        <f t="shared" si="1972"/>
        <v>6.1687499999999999E-2</v>
      </c>
    </row>
    <row r="126103" spans="1:6" x14ac:dyDescent="0.3">
      <c r="A126103" s="43">
        <v>44</v>
      </c>
      <c r="B126103" s="43">
        <v>294</v>
      </c>
      <c r="C126103" s="43">
        <v>2.5794619999999999</v>
      </c>
      <c r="D126103" s="43">
        <v>264662.53125</v>
      </c>
      <c r="E126103" s="43">
        <v>264745.125</v>
      </c>
      <c r="F126103" s="43">
        <f t="shared" si="1972"/>
        <v>8.2593749999999994E-2</v>
      </c>
    </row>
    <row r="126104" spans="1:6" x14ac:dyDescent="0.3">
      <c r="A126104" s="43">
        <v>44</v>
      </c>
      <c r="B126104" s="43">
        <v>295</v>
      </c>
      <c r="C126104" s="43">
        <v>0.113181</v>
      </c>
      <c r="D126104" s="43">
        <v>267332.96875</v>
      </c>
      <c r="E126104" s="43">
        <v>267401.0625</v>
      </c>
      <c r="F126104" s="43">
        <f t="shared" si="1972"/>
        <v>6.8093749999999995E-2</v>
      </c>
    </row>
    <row r="126105" spans="1:6" x14ac:dyDescent="0.3">
      <c r="A126105" s="43">
        <v>44</v>
      </c>
      <c r="B126105" s="43">
        <v>296</v>
      </c>
      <c r="C126105" s="43">
        <v>3.8959000000000001E-2</v>
      </c>
      <c r="D126105" s="43">
        <v>267520.5</v>
      </c>
      <c r="E126105" s="43">
        <v>267567.40625</v>
      </c>
      <c r="F126105" s="43">
        <f t="shared" si="1972"/>
        <v>4.6906249999999997E-2</v>
      </c>
    </row>
    <row r="126106" spans="1:6" x14ac:dyDescent="0.3">
      <c r="A126106" s="43">
        <v>44</v>
      </c>
      <c r="B126106" s="43">
        <v>297</v>
      </c>
      <c r="C126106" s="43">
        <v>0.26645400000000002</v>
      </c>
      <c r="D126106" s="43">
        <v>267614.28125</v>
      </c>
      <c r="E126106" s="43">
        <v>267660.40625</v>
      </c>
      <c r="F126106" s="43">
        <f t="shared" si="1972"/>
        <v>4.6124999999999999E-2</v>
      </c>
    </row>
    <row r="126107" spans="1:6" x14ac:dyDescent="0.3">
      <c r="A126107" s="43">
        <v>44</v>
      </c>
      <c r="B126107" s="43">
        <v>298</v>
      </c>
      <c r="C126107" s="43">
        <v>8.5440000000000002E-2</v>
      </c>
      <c r="D126107" s="43">
        <v>267926.8125</v>
      </c>
      <c r="E126107" s="43">
        <v>267978.5</v>
      </c>
      <c r="F126107" s="43">
        <f t="shared" si="1972"/>
        <v>5.1687499999999997E-2</v>
      </c>
    </row>
    <row r="126108" spans="1:6" x14ac:dyDescent="0.3">
      <c r="A126108" s="43">
        <v>44</v>
      </c>
      <c r="B126108" s="43">
        <v>299</v>
      </c>
      <c r="C126108" s="43">
        <v>0.58970100000000003</v>
      </c>
      <c r="D126108" s="43">
        <v>268067.46875</v>
      </c>
      <c r="E126108" s="43">
        <v>268111.09375</v>
      </c>
      <c r="F126108" s="43">
        <f t="shared" si="1972"/>
        <v>4.3624999999999997E-2</v>
      </c>
    </row>
    <row r="126109" spans="1:6" x14ac:dyDescent="0.3">
      <c r="A126109" s="43">
        <v>44</v>
      </c>
      <c r="B126109" s="43">
        <v>300</v>
      </c>
      <c r="C126109" s="43">
        <v>0.97306899999999996</v>
      </c>
      <c r="D126109" s="43">
        <v>268711.6875</v>
      </c>
      <c r="E126109" s="43">
        <v>268846.46875</v>
      </c>
      <c r="F126109" s="43">
        <f t="shared" si="1972"/>
        <v>0.13478124999999999</v>
      </c>
    </row>
    <row r="126110" spans="1:6" x14ac:dyDescent="0.3">
      <c r="A126110" s="43">
        <v>44</v>
      </c>
      <c r="B126110" s="43">
        <v>301</v>
      </c>
      <c r="C126110" s="43">
        <v>0.414553</v>
      </c>
      <c r="D126110" s="43">
        <v>269821.21875</v>
      </c>
      <c r="E126110" s="43">
        <v>269907.28125</v>
      </c>
      <c r="F126110" s="43">
        <f t="shared" si="1972"/>
        <v>8.60625E-2</v>
      </c>
    </row>
    <row r="126111" spans="1:6" x14ac:dyDescent="0.3">
      <c r="A126111" s="43">
        <v>44</v>
      </c>
      <c r="B126111" s="43">
        <v>302</v>
      </c>
      <c r="C126111" s="43">
        <v>0.62704599999999999</v>
      </c>
      <c r="D126111" s="43">
        <v>270321.53125</v>
      </c>
      <c r="E126111" s="43">
        <v>270419.28125</v>
      </c>
      <c r="F126111" s="43">
        <f t="shared" si="1972"/>
        <v>9.7750000000000004E-2</v>
      </c>
    </row>
    <row r="126112" spans="1:6" x14ac:dyDescent="0.3">
      <c r="A126112" s="43">
        <v>44</v>
      </c>
      <c r="B126112" s="43">
        <v>303</v>
      </c>
      <c r="C126112" s="43">
        <v>0.15557399999999999</v>
      </c>
      <c r="D126112" s="43">
        <v>271055.96875</v>
      </c>
      <c r="E126112" s="43">
        <v>271098.78125</v>
      </c>
      <c r="F126112" s="43">
        <f t="shared" si="1972"/>
        <v>4.2812500000000003E-2</v>
      </c>
    </row>
    <row r="126113" spans="1:6" x14ac:dyDescent="0.3">
      <c r="A126113" s="43">
        <v>44</v>
      </c>
      <c r="B126113" s="43">
        <v>304</v>
      </c>
      <c r="C126113" s="43">
        <v>0.66370700000000005</v>
      </c>
      <c r="D126113" s="43">
        <v>271259.09375</v>
      </c>
      <c r="E126113" s="43">
        <v>271314.15625</v>
      </c>
      <c r="F126113" s="43">
        <f t="shared" si="1972"/>
        <v>5.50625E-2</v>
      </c>
    </row>
    <row r="126114" spans="1:6" x14ac:dyDescent="0.3">
      <c r="A126114" s="43">
        <v>44</v>
      </c>
      <c r="B126114" s="43">
        <v>305</v>
      </c>
      <c r="C126114" s="43">
        <v>0.42242400000000002</v>
      </c>
      <c r="D126114" s="43">
        <v>271977.9375</v>
      </c>
      <c r="E126114" s="43">
        <v>272026.09375</v>
      </c>
      <c r="F126114" s="43">
        <f t="shared" si="1972"/>
        <v>4.8156249999999998E-2</v>
      </c>
    </row>
    <row r="126115" spans="1:6" x14ac:dyDescent="0.3">
      <c r="A126115" s="43">
        <v>44</v>
      </c>
      <c r="B126115" s="43">
        <v>306</v>
      </c>
      <c r="C126115" s="43">
        <v>1.486693</v>
      </c>
      <c r="D126115" s="43">
        <v>272463.25</v>
      </c>
      <c r="E126115" s="43">
        <v>272637.65625</v>
      </c>
      <c r="F126115" s="43">
        <f t="shared" si="1972"/>
        <v>0.17440625000000001</v>
      </c>
    </row>
    <row r="126116" spans="1:6" x14ac:dyDescent="0.3">
      <c r="A126116" s="43">
        <v>44</v>
      </c>
      <c r="B126116" s="43">
        <v>307</v>
      </c>
      <c r="C126116" s="43">
        <v>0.165408</v>
      </c>
      <c r="D126116" s="43">
        <v>274124.9375</v>
      </c>
      <c r="E126116" s="43">
        <v>274223.71875</v>
      </c>
      <c r="F126116" s="43">
        <f t="shared" si="1972"/>
        <v>9.8781250000000001E-2</v>
      </c>
    </row>
    <row r="126117" spans="1:6" x14ac:dyDescent="0.3">
      <c r="A126117" s="43">
        <v>44</v>
      </c>
      <c r="B126117" s="43">
        <v>308</v>
      </c>
      <c r="C126117" s="43">
        <v>9.8222000000000004E-2</v>
      </c>
      <c r="D126117" s="43">
        <v>274393.15625</v>
      </c>
      <c r="E126117" s="43">
        <v>274438.25</v>
      </c>
      <c r="F126117" s="43">
        <f t="shared" si="1972"/>
        <v>4.5093750000000002E-2</v>
      </c>
    </row>
    <row r="126118" spans="1:6" x14ac:dyDescent="0.3">
      <c r="A126118" s="43">
        <v>44</v>
      </c>
      <c r="B126118" s="43">
        <v>309</v>
      </c>
      <c r="C126118" s="43">
        <v>0.55173700000000003</v>
      </c>
      <c r="D126118" s="43">
        <v>274550.5</v>
      </c>
      <c r="E126118" s="43">
        <v>274615.53125</v>
      </c>
      <c r="F126118" s="43">
        <f t="shared" si="1972"/>
        <v>6.5031249999999999E-2</v>
      </c>
    </row>
    <row r="126119" spans="1:6" x14ac:dyDescent="0.3">
      <c r="A126119" s="43">
        <v>44</v>
      </c>
      <c r="B126119" s="43">
        <v>310</v>
      </c>
      <c r="C126119" s="43">
        <v>0.73347799999999996</v>
      </c>
      <c r="D126119" s="43">
        <v>275181.59375</v>
      </c>
      <c r="E126119" s="43">
        <v>275243.21875</v>
      </c>
      <c r="F126119" s="43">
        <f t="shared" si="1972"/>
        <v>6.1624999999999999E-2</v>
      </c>
    </row>
    <row r="126120" spans="1:6" x14ac:dyDescent="0.3">
      <c r="A126120" s="43">
        <v>44</v>
      </c>
      <c r="B126120" s="43">
        <v>311</v>
      </c>
      <c r="C126120" s="43">
        <v>0.46320899999999998</v>
      </c>
      <c r="D126120" s="43">
        <v>275986.21875</v>
      </c>
      <c r="E126120" s="43">
        <v>276040.4375</v>
      </c>
      <c r="F126120" s="43">
        <f t="shared" si="1972"/>
        <v>5.4218750000000003E-2</v>
      </c>
    </row>
    <row r="126121" spans="1:6" x14ac:dyDescent="0.3">
      <c r="A126121" s="43">
        <v>44</v>
      </c>
      <c r="B126121" s="43">
        <v>312</v>
      </c>
      <c r="C126121" s="43">
        <v>0.51318299999999994</v>
      </c>
      <c r="D126121" s="43">
        <v>276516.59375</v>
      </c>
      <c r="E126121" s="43">
        <v>276585.25</v>
      </c>
      <c r="F126121" s="43">
        <f t="shared" si="1972"/>
        <v>6.8656250000000002E-2</v>
      </c>
    </row>
    <row r="126122" spans="1:6" x14ac:dyDescent="0.3">
      <c r="A126122" s="43">
        <v>44</v>
      </c>
      <c r="B126122" s="43">
        <v>313</v>
      </c>
      <c r="C126122" s="43">
        <v>0.36284</v>
      </c>
      <c r="D126122" s="43">
        <v>277113.3125</v>
      </c>
      <c r="E126122" s="43">
        <v>277165.625</v>
      </c>
      <c r="F126122" s="43">
        <f t="shared" si="1972"/>
        <v>5.2312499999999998E-2</v>
      </c>
    </row>
    <row r="126123" spans="1:6" x14ac:dyDescent="0.3">
      <c r="A126123" s="43">
        <v>44</v>
      </c>
      <c r="B126123" s="43">
        <v>314</v>
      </c>
      <c r="C126123" s="43">
        <v>0.50782400000000005</v>
      </c>
      <c r="D126123" s="43">
        <v>277537.5625</v>
      </c>
      <c r="E126123" s="43">
        <v>277593.0625</v>
      </c>
      <c r="F126123" s="43">
        <f t="shared" si="1972"/>
        <v>5.5500000000000001E-2</v>
      </c>
    </row>
    <row r="126124" spans="1:6" x14ac:dyDescent="0.3">
      <c r="A126124" s="43">
        <v>44</v>
      </c>
      <c r="B126124" s="43">
        <v>315</v>
      </c>
      <c r="C126124" s="43">
        <v>0.20347499999999999</v>
      </c>
      <c r="D126124" s="43">
        <v>278100.6875</v>
      </c>
      <c r="E126124" s="43">
        <v>278287.53125</v>
      </c>
      <c r="F126124" s="43">
        <f t="shared" si="1972"/>
        <v>0.18684375</v>
      </c>
    </row>
    <row r="126125" spans="1:6" x14ac:dyDescent="0.3">
      <c r="A126125" s="43">
        <v>44</v>
      </c>
      <c r="B126125" s="43">
        <v>316</v>
      </c>
      <c r="C126125" s="43">
        <v>0.34934900000000002</v>
      </c>
      <c r="D126125" s="43">
        <v>278491.59375</v>
      </c>
      <c r="E126125" s="43">
        <v>278571.375</v>
      </c>
      <c r="F126125" s="43">
        <f t="shared" si="1972"/>
        <v>7.9781249999999998E-2</v>
      </c>
    </row>
    <row r="126126" spans="1:6" x14ac:dyDescent="0.3">
      <c r="A126126" s="43">
        <v>44</v>
      </c>
      <c r="B126126" s="43">
        <v>317</v>
      </c>
      <c r="C126126" s="43">
        <v>2.7425000000000001E-2</v>
      </c>
      <c r="D126126" s="43">
        <v>278932.90625</v>
      </c>
      <c r="E126126" s="43">
        <v>278996.28125</v>
      </c>
      <c r="F126126" s="43">
        <f t="shared" si="1972"/>
        <v>6.3375000000000001E-2</v>
      </c>
    </row>
    <row r="126127" spans="1:6" x14ac:dyDescent="0.3">
      <c r="A126127" s="43">
        <v>44</v>
      </c>
      <c r="B126127" s="43">
        <v>318</v>
      </c>
      <c r="C126127" s="43">
        <v>0.57362599999999997</v>
      </c>
      <c r="D126127" s="43">
        <v>279026.65625</v>
      </c>
      <c r="E126127" s="43">
        <v>279106.34375</v>
      </c>
      <c r="F126127" s="43">
        <f t="shared" si="1972"/>
        <v>7.9687499999999994E-2</v>
      </c>
    </row>
    <row r="126128" spans="1:6" x14ac:dyDescent="0.3">
      <c r="A126128" s="43">
        <v>44</v>
      </c>
      <c r="B126128" s="43">
        <v>319</v>
      </c>
      <c r="C126128" s="43">
        <v>0.460955</v>
      </c>
      <c r="D126128" s="43">
        <v>279683.4375</v>
      </c>
      <c r="E126128" s="43">
        <v>279762.0625</v>
      </c>
      <c r="F126128" s="43">
        <f t="shared" si="1972"/>
        <v>7.8625E-2</v>
      </c>
    </row>
    <row r="126129" spans="1:6" x14ac:dyDescent="0.3">
      <c r="A126129" s="43">
        <v>44</v>
      </c>
      <c r="B126129" s="43">
        <v>320</v>
      </c>
      <c r="C126129" s="43">
        <v>2.8882999999999999E-2</v>
      </c>
      <c r="D126129" s="43">
        <v>280231.40625</v>
      </c>
      <c r="E126129" s="43">
        <v>280270.53125</v>
      </c>
      <c r="F126129" s="43">
        <f t="shared" si="1972"/>
        <v>3.9125E-2</v>
      </c>
    </row>
    <row r="126130" spans="1:6" x14ac:dyDescent="0.3">
      <c r="A126130" s="43">
        <v>44</v>
      </c>
      <c r="B126130" s="43">
        <v>321</v>
      </c>
      <c r="C126130" s="43">
        <v>0.68277100000000002</v>
      </c>
      <c r="D126130" s="43">
        <v>280309.59375</v>
      </c>
      <c r="E126130" s="43">
        <v>280350.15625</v>
      </c>
      <c r="F126130" s="43">
        <f t="shared" si="1972"/>
        <v>4.0562500000000001E-2</v>
      </c>
    </row>
    <row r="126131" spans="1:6" x14ac:dyDescent="0.3">
      <c r="A126131" s="43">
        <v>44</v>
      </c>
      <c r="B126131" s="43">
        <v>322</v>
      </c>
      <c r="C126131" s="43">
        <v>1.092463</v>
      </c>
      <c r="D126131" s="43">
        <v>281044.46875</v>
      </c>
      <c r="E126131" s="43">
        <v>281106.96875</v>
      </c>
      <c r="F126131" s="43">
        <f t="shared" si="1972"/>
        <v>6.25E-2</v>
      </c>
    </row>
    <row r="126132" spans="1:6" x14ac:dyDescent="0.3">
      <c r="A126132" s="43">
        <v>44</v>
      </c>
      <c r="B126132" s="43">
        <v>323</v>
      </c>
      <c r="C126132" s="43">
        <v>2.4614E-2</v>
      </c>
      <c r="D126132" s="43">
        <v>282203.59375</v>
      </c>
      <c r="E126132" s="43">
        <v>282282.0625</v>
      </c>
      <c r="F126132" s="43">
        <f t="shared" si="1972"/>
        <v>7.8468750000000004E-2</v>
      </c>
    </row>
    <row r="126133" spans="1:6" x14ac:dyDescent="0.3">
      <c r="A126133" s="43">
        <v>44</v>
      </c>
      <c r="B126133" s="43">
        <v>324</v>
      </c>
      <c r="C126133" s="43">
        <v>0.26943099999999998</v>
      </c>
      <c r="D126133" s="43">
        <v>282313.53125</v>
      </c>
      <c r="E126133" s="43">
        <v>282374.5625</v>
      </c>
      <c r="F126133" s="43">
        <f t="shared" si="1972"/>
        <v>6.1031250000000002E-2</v>
      </c>
    </row>
    <row r="126134" spans="1:6" x14ac:dyDescent="0.3">
      <c r="A126134" s="43">
        <v>44</v>
      </c>
      <c r="B126134" s="43">
        <v>325</v>
      </c>
      <c r="C126134" s="43">
        <v>0.15614400000000001</v>
      </c>
      <c r="D126134" s="43">
        <v>282657.28125</v>
      </c>
      <c r="E126134" s="43">
        <v>282730.875</v>
      </c>
      <c r="F126134" s="43">
        <f t="shared" si="1972"/>
        <v>7.3593749999999999E-2</v>
      </c>
    </row>
    <row r="126135" spans="1:6" x14ac:dyDescent="0.3">
      <c r="A126135" s="43">
        <v>44</v>
      </c>
      <c r="B126135" s="43">
        <v>326</v>
      </c>
      <c r="C126135" s="43">
        <v>0.91903500000000005</v>
      </c>
      <c r="D126135" s="43">
        <v>282892.21875</v>
      </c>
      <c r="E126135" s="43">
        <v>282917.03125</v>
      </c>
      <c r="F126135" s="43">
        <f t="shared" si="1972"/>
        <v>2.4812500000000001E-2</v>
      </c>
    </row>
    <row r="126136" spans="1:6" x14ac:dyDescent="0.3">
      <c r="A126136" s="43">
        <v>44</v>
      </c>
      <c r="B126136" s="43">
        <v>327</v>
      </c>
      <c r="C126136" s="43">
        <v>0.12709500000000001</v>
      </c>
      <c r="D126136" s="43">
        <v>283845.5625</v>
      </c>
      <c r="E126136" s="43">
        <v>283981.1875</v>
      </c>
      <c r="F126136" s="43">
        <f t="shared" si="1972"/>
        <v>0.135625</v>
      </c>
    </row>
    <row r="126137" spans="1:6" x14ac:dyDescent="0.3">
      <c r="A126137" s="43">
        <v>44</v>
      </c>
      <c r="B126137" s="43">
        <v>328</v>
      </c>
      <c r="C126137" s="43">
        <v>0.59911999999999999</v>
      </c>
      <c r="D126137" s="43">
        <v>284112.875</v>
      </c>
      <c r="E126137" s="43">
        <v>284178</v>
      </c>
      <c r="F126137" s="43">
        <f t="shared" si="1972"/>
        <v>6.5125000000000002E-2</v>
      </c>
    </row>
    <row r="126138" spans="1:6" x14ac:dyDescent="0.3">
      <c r="A126138" s="43">
        <v>44</v>
      </c>
      <c r="B126138" s="43">
        <v>329</v>
      </c>
      <c r="C126138" s="43">
        <v>0.131912</v>
      </c>
      <c r="D126138" s="43">
        <v>284787.875</v>
      </c>
      <c r="E126138" s="43">
        <v>284863.09375</v>
      </c>
      <c r="F126138" s="43">
        <f t="shared" si="1972"/>
        <v>7.5218750000000001E-2</v>
      </c>
    </row>
    <row r="126139" spans="1:6" x14ac:dyDescent="0.3">
      <c r="A126139" s="43">
        <v>44</v>
      </c>
      <c r="B126139" s="43">
        <v>330</v>
      </c>
      <c r="C126139" s="43">
        <v>0.75532200000000005</v>
      </c>
      <c r="D126139" s="43">
        <v>285007.46875</v>
      </c>
      <c r="E126139" s="43">
        <v>285069.0625</v>
      </c>
      <c r="F126139" s="43">
        <f t="shared" si="1972"/>
        <v>6.1593750000000003E-2</v>
      </c>
    </row>
    <row r="126140" spans="1:6" x14ac:dyDescent="0.3">
      <c r="A126140" s="43">
        <v>44</v>
      </c>
      <c r="B126140" s="43">
        <v>331</v>
      </c>
      <c r="C126140" s="43">
        <v>0.28078399999999998</v>
      </c>
      <c r="D126140" s="43">
        <v>285836.28125</v>
      </c>
      <c r="E126140" s="43">
        <v>285902.40625</v>
      </c>
      <c r="F126140" s="43">
        <f t="shared" si="1972"/>
        <v>6.6125000000000003E-2</v>
      </c>
    </row>
    <row r="126141" spans="1:6" x14ac:dyDescent="0.3">
      <c r="A126141" s="43">
        <v>44</v>
      </c>
      <c r="B126141" s="43">
        <v>332</v>
      </c>
      <c r="C126141" s="43">
        <v>0.67274199999999995</v>
      </c>
      <c r="D126141" s="43">
        <v>286196.15625</v>
      </c>
      <c r="E126141" s="43">
        <v>286292.375</v>
      </c>
      <c r="F126141" s="43">
        <f t="shared" si="1972"/>
        <v>9.6218750000000006E-2</v>
      </c>
    </row>
    <row r="126142" spans="1:6" x14ac:dyDescent="0.3">
      <c r="A126142" s="43">
        <v>44</v>
      </c>
      <c r="B126142" s="43">
        <v>333</v>
      </c>
      <c r="C126142" s="43">
        <v>0.74035700000000004</v>
      </c>
      <c r="D126142" s="43">
        <v>286970.78125</v>
      </c>
      <c r="E126142" s="43">
        <v>287028.84375</v>
      </c>
      <c r="F126142" s="43">
        <f t="shared" si="1972"/>
        <v>5.8062500000000003E-2</v>
      </c>
    </row>
    <row r="126143" spans="1:6" x14ac:dyDescent="0.3">
      <c r="A126143" s="43">
        <v>44</v>
      </c>
      <c r="B126143" s="43">
        <v>334</v>
      </c>
      <c r="C126143" s="43">
        <v>1.7031000000000001E-2</v>
      </c>
      <c r="D126143" s="43">
        <v>287770.46875</v>
      </c>
      <c r="E126143" s="43">
        <v>287836.03125</v>
      </c>
      <c r="F126143" s="43">
        <f t="shared" si="1972"/>
        <v>6.5562499999999996E-2</v>
      </c>
    </row>
    <row r="126144" spans="1:6" x14ac:dyDescent="0.3">
      <c r="A126144" s="43">
        <v>44</v>
      </c>
      <c r="B126144" s="43">
        <v>335</v>
      </c>
      <c r="C126144" s="43">
        <v>0.56118000000000001</v>
      </c>
      <c r="D126144" s="43">
        <v>287864.53125</v>
      </c>
      <c r="E126144" s="43">
        <v>287927.15625</v>
      </c>
      <c r="F126144" s="43">
        <f t="shared" si="1972"/>
        <v>6.2625E-2</v>
      </c>
    </row>
    <row r="126145" spans="1:6" x14ac:dyDescent="0.3">
      <c r="A126145" s="43">
        <v>44</v>
      </c>
      <c r="B126145" s="43">
        <v>336</v>
      </c>
      <c r="C126145" s="43">
        <v>0.24629899999999999</v>
      </c>
      <c r="D126145" s="43">
        <v>288490</v>
      </c>
      <c r="E126145" s="43">
        <v>288560</v>
      </c>
      <c r="F126145" s="43">
        <f t="shared" si="1972"/>
        <v>7.0000000000000007E-2</v>
      </c>
    </row>
    <row r="126146" spans="1:6" x14ac:dyDescent="0.3">
      <c r="A126146" s="43">
        <v>44</v>
      </c>
      <c r="B126146" s="43">
        <v>337</v>
      </c>
      <c r="C126146" s="43">
        <v>6.1659999999999996E-3</v>
      </c>
      <c r="D126146" s="43">
        <v>288818.0625</v>
      </c>
      <c r="E126146" s="43">
        <v>288926.96875</v>
      </c>
      <c r="F126146" s="43">
        <f t="shared" si="1972"/>
        <v>0.10890625</v>
      </c>
    </row>
    <row r="126147" spans="1:6" x14ac:dyDescent="0.3">
      <c r="A126147" s="43">
        <v>44</v>
      </c>
      <c r="B126147" s="43">
        <v>338</v>
      </c>
      <c r="C126147" s="43">
        <v>7.2654999999999997E-2</v>
      </c>
      <c r="D126147" s="43">
        <v>288943.09375</v>
      </c>
      <c r="E126147" s="43">
        <v>289033.4375</v>
      </c>
      <c r="F126147" s="43">
        <f t="shared" si="1972"/>
        <v>9.034375E-2</v>
      </c>
    </row>
    <row r="126148" spans="1:6" x14ac:dyDescent="0.3">
      <c r="A126148" s="43">
        <v>44</v>
      </c>
      <c r="B126148" s="43">
        <v>339</v>
      </c>
      <c r="C126148" s="43">
        <v>0.98571500000000001</v>
      </c>
      <c r="D126148" s="43">
        <v>289115.03125</v>
      </c>
      <c r="E126148" s="43">
        <v>289175.5</v>
      </c>
      <c r="F126148" s="43">
        <f t="shared" si="1972"/>
        <v>6.0468750000000002E-2</v>
      </c>
    </row>
    <row r="126149" spans="1:6" x14ac:dyDescent="0.3">
      <c r="A126149" s="43">
        <v>44</v>
      </c>
      <c r="B126149" s="43">
        <v>340</v>
      </c>
      <c r="C126149" s="43">
        <v>5.3254999999999997E-2</v>
      </c>
      <c r="D126149" s="43">
        <v>290162.53125</v>
      </c>
      <c r="E126149" s="43">
        <v>290201.0625</v>
      </c>
      <c r="F126149" s="43">
        <f t="shared" si="1972"/>
        <v>3.8531250000000003E-2</v>
      </c>
    </row>
    <row r="126150" spans="1:6" x14ac:dyDescent="0.3">
      <c r="A126150" s="43">
        <v>44</v>
      </c>
      <c r="B126150" s="43">
        <v>341</v>
      </c>
      <c r="C126150" s="43">
        <v>0.51911300000000005</v>
      </c>
      <c r="D126150" s="43">
        <v>290258</v>
      </c>
      <c r="E126150" s="43">
        <v>290297.5625</v>
      </c>
      <c r="F126150" s="43">
        <f t="shared" si="1972"/>
        <v>3.95625E-2</v>
      </c>
    </row>
    <row r="126151" spans="1:6" x14ac:dyDescent="0.3">
      <c r="A126151" s="43">
        <v>44</v>
      </c>
      <c r="B126151" s="43">
        <v>342</v>
      </c>
      <c r="C126151" s="43">
        <v>0.32494099999999998</v>
      </c>
      <c r="D126151" s="43">
        <v>290824.125</v>
      </c>
      <c r="E126151" s="43">
        <v>290880.09375</v>
      </c>
      <c r="F126151" s="43">
        <f t="shared" si="1972"/>
        <v>5.5968749999999998E-2</v>
      </c>
    </row>
    <row r="126152" spans="1:6" x14ac:dyDescent="0.3">
      <c r="A126152" s="43">
        <v>44</v>
      </c>
      <c r="B126152" s="43">
        <v>343</v>
      </c>
      <c r="C126152" s="43">
        <v>0.42729400000000001</v>
      </c>
      <c r="D126152" s="43">
        <v>291210.3125</v>
      </c>
      <c r="E126152" s="43">
        <v>291306.09375</v>
      </c>
      <c r="F126152" s="43">
        <f t="shared" si="1972"/>
        <v>9.5781249999999998E-2</v>
      </c>
    </row>
    <row r="126153" spans="1:6" x14ac:dyDescent="0.3">
      <c r="A126153" s="43">
        <v>44</v>
      </c>
      <c r="B126153" s="43">
        <v>344</v>
      </c>
      <c r="C126153" s="43">
        <v>0.127412</v>
      </c>
      <c r="D126153" s="43">
        <v>291733.78125</v>
      </c>
      <c r="E126153" s="43">
        <v>291793.5625</v>
      </c>
      <c r="F126153" s="43">
        <f t="shared" si="1972"/>
        <v>5.9781250000000001E-2</v>
      </c>
    </row>
    <row r="126154" spans="1:6" x14ac:dyDescent="0.3">
      <c r="A126154" s="43">
        <v>44</v>
      </c>
      <c r="B126154" s="43">
        <v>345</v>
      </c>
      <c r="C126154" s="43">
        <v>0.34088600000000002</v>
      </c>
      <c r="D126154" s="43">
        <v>291921.6875</v>
      </c>
      <c r="E126154" s="43">
        <v>291972.71875</v>
      </c>
      <c r="F126154" s="43">
        <f t="shared" ref="F126154:F126217" si="1973">(E126154-D126154)/1000</f>
        <v>5.103125E-2</v>
      </c>
    </row>
    <row r="126155" spans="1:6" x14ac:dyDescent="0.3">
      <c r="A126155" s="43">
        <v>44</v>
      </c>
      <c r="B126155" s="43">
        <v>346</v>
      </c>
      <c r="C126155" s="43">
        <v>1.268513</v>
      </c>
      <c r="D126155" s="43">
        <v>292328.03125</v>
      </c>
      <c r="E126155" s="43">
        <v>292370.5</v>
      </c>
      <c r="F126155" s="43">
        <f t="shared" si="1973"/>
        <v>4.246875E-2</v>
      </c>
    </row>
    <row r="126156" spans="1:6" x14ac:dyDescent="0.3">
      <c r="A126156" s="43">
        <v>44</v>
      </c>
      <c r="B126156" s="43">
        <v>347</v>
      </c>
      <c r="C126156" s="43">
        <v>0.32522400000000001</v>
      </c>
      <c r="D126156" s="43">
        <v>293650</v>
      </c>
      <c r="E126156" s="43">
        <v>293742.5</v>
      </c>
      <c r="F126156" s="43">
        <f t="shared" si="1973"/>
        <v>9.2499999999999999E-2</v>
      </c>
    </row>
    <row r="126157" spans="1:6" x14ac:dyDescent="0.3">
      <c r="A126157" s="43">
        <v>44</v>
      </c>
      <c r="B126157" s="43">
        <v>348</v>
      </c>
      <c r="C126157" s="43">
        <v>0.40595500000000001</v>
      </c>
      <c r="D126157" s="43">
        <v>294072.46875</v>
      </c>
      <c r="E126157" s="43">
        <v>294130.5625</v>
      </c>
      <c r="F126157" s="43">
        <f t="shared" si="1973"/>
        <v>5.809375E-2</v>
      </c>
    </row>
    <row r="126158" spans="1:6" x14ac:dyDescent="0.3">
      <c r="A126158" s="43">
        <v>44</v>
      </c>
      <c r="B126158" s="43">
        <v>349</v>
      </c>
      <c r="C126158" s="43">
        <v>0.80217700000000003</v>
      </c>
      <c r="D126158" s="43">
        <v>294541.34375</v>
      </c>
      <c r="E126158" s="43">
        <v>294594.9375</v>
      </c>
      <c r="F126158" s="43">
        <f t="shared" si="1973"/>
        <v>5.3593750000000002E-2</v>
      </c>
    </row>
    <row r="126159" spans="1:6" x14ac:dyDescent="0.3">
      <c r="A126159" s="43">
        <v>44</v>
      </c>
      <c r="B126159" s="43">
        <v>350</v>
      </c>
      <c r="C126159" s="43">
        <v>0.40581099999999998</v>
      </c>
      <c r="D126159" s="43">
        <v>295401.8125</v>
      </c>
      <c r="E126159" s="43">
        <v>295428.75</v>
      </c>
      <c r="F126159" s="43">
        <f t="shared" si="1973"/>
        <v>2.69375E-2</v>
      </c>
    </row>
    <row r="126160" spans="1:6" x14ac:dyDescent="0.3">
      <c r="A126160" s="43">
        <v>44</v>
      </c>
      <c r="B126160" s="43">
        <v>351</v>
      </c>
      <c r="C126160" s="43">
        <v>0.54004799999999997</v>
      </c>
      <c r="D126160" s="43">
        <v>295842.125</v>
      </c>
      <c r="E126160" s="43">
        <v>295927.4375</v>
      </c>
      <c r="F126160" s="43">
        <f t="shared" si="1973"/>
        <v>8.5312499999999999E-2</v>
      </c>
    </row>
    <row r="126161" spans="1:6" x14ac:dyDescent="0.3">
      <c r="A126161" s="43">
        <v>44</v>
      </c>
      <c r="B126161" s="43">
        <v>352</v>
      </c>
      <c r="C126161" s="43">
        <v>0.11833299999999999</v>
      </c>
      <c r="D126161" s="43">
        <v>296470.5625</v>
      </c>
      <c r="E126161" s="43">
        <v>296508.84375</v>
      </c>
      <c r="F126161" s="43">
        <f t="shared" si="1973"/>
        <v>3.8281250000000003E-2</v>
      </c>
    </row>
    <row r="126162" spans="1:6" x14ac:dyDescent="0.3">
      <c r="A126162" s="43">
        <v>44</v>
      </c>
      <c r="B126162" s="43">
        <v>353</v>
      </c>
      <c r="C126162" s="43">
        <v>0.20871500000000001</v>
      </c>
      <c r="D126162" s="43">
        <v>296627.3125</v>
      </c>
      <c r="E126162" s="43">
        <v>296694.53125</v>
      </c>
      <c r="F126162" s="43">
        <f t="shared" si="1973"/>
        <v>6.7218749999999994E-2</v>
      </c>
    </row>
    <row r="126163" spans="1:6" x14ac:dyDescent="0.3">
      <c r="A126163" s="43">
        <v>44</v>
      </c>
      <c r="B126163" s="43">
        <v>354</v>
      </c>
      <c r="C126163" s="43">
        <v>0.133099</v>
      </c>
      <c r="D126163" s="43">
        <v>296908.59375</v>
      </c>
      <c r="E126163" s="43">
        <v>296979.3125</v>
      </c>
      <c r="F126163" s="43">
        <f t="shared" si="1973"/>
        <v>7.0718749999999997E-2</v>
      </c>
    </row>
    <row r="126164" spans="1:6" x14ac:dyDescent="0.3">
      <c r="A126164" s="43">
        <v>44</v>
      </c>
      <c r="B126164" s="43">
        <v>355</v>
      </c>
      <c r="C126164" s="43">
        <v>0.61892599999999998</v>
      </c>
      <c r="D126164" s="43">
        <v>297127.34375</v>
      </c>
      <c r="E126164" s="43">
        <v>297185.71875</v>
      </c>
      <c r="F126164" s="43">
        <f t="shared" si="1973"/>
        <v>5.8375000000000003E-2</v>
      </c>
    </row>
    <row r="126165" spans="1:6" x14ac:dyDescent="0.3">
      <c r="A126165" s="43">
        <v>44</v>
      </c>
      <c r="B126165" s="43">
        <v>356</v>
      </c>
      <c r="C126165" s="43">
        <v>0.55496100000000004</v>
      </c>
      <c r="D126165" s="43">
        <v>297815.4375</v>
      </c>
      <c r="E126165" s="43">
        <v>297884.9375</v>
      </c>
      <c r="F126165" s="43">
        <f t="shared" si="1973"/>
        <v>6.9500000000000006E-2</v>
      </c>
    </row>
    <row r="126166" spans="1:6" x14ac:dyDescent="0.3">
      <c r="A126166" s="43">
        <v>44</v>
      </c>
      <c r="B126166" s="43">
        <v>357</v>
      </c>
      <c r="C126166" s="43">
        <v>1.2676E-2</v>
      </c>
      <c r="D126166" s="43">
        <v>298440.6875</v>
      </c>
      <c r="E126166" s="43">
        <v>298503.125</v>
      </c>
      <c r="F126166" s="43">
        <f t="shared" si="1973"/>
        <v>6.24375E-2</v>
      </c>
    </row>
    <row r="126167" spans="1:6" x14ac:dyDescent="0.3">
      <c r="A126167" s="43">
        <v>44</v>
      </c>
      <c r="B126167" s="43">
        <v>358</v>
      </c>
      <c r="C126167" s="43">
        <v>1.1085100000000001</v>
      </c>
      <c r="D126167" s="43">
        <v>298518.9375</v>
      </c>
      <c r="E126167" s="43">
        <v>298592.46875</v>
      </c>
      <c r="F126167" s="43">
        <f t="shared" si="1973"/>
        <v>7.3531250000000006E-2</v>
      </c>
    </row>
    <row r="126168" spans="1:6" x14ac:dyDescent="0.3">
      <c r="A126168" s="43">
        <v>44</v>
      </c>
      <c r="B126168" s="43">
        <v>359</v>
      </c>
      <c r="C126168" s="43">
        <v>0.85772700000000002</v>
      </c>
      <c r="D126168" s="43">
        <v>299707.0625</v>
      </c>
      <c r="E126168" s="43">
        <v>299742.25</v>
      </c>
      <c r="F126168" s="43">
        <f t="shared" si="1973"/>
        <v>3.5187499999999997E-2</v>
      </c>
    </row>
    <row r="126169" spans="1:6" x14ac:dyDescent="0.3">
      <c r="A126169" s="43">
        <v>44</v>
      </c>
      <c r="B126169" s="43">
        <v>360</v>
      </c>
      <c r="C126169" s="43">
        <v>0.47416700000000001</v>
      </c>
      <c r="D126169" s="43">
        <v>300606.28125</v>
      </c>
      <c r="E126169" s="43">
        <v>300737.25</v>
      </c>
      <c r="F126169" s="43">
        <f t="shared" si="1973"/>
        <v>0.13096874999999999</v>
      </c>
    </row>
    <row r="126170" spans="1:6" x14ac:dyDescent="0.3">
      <c r="A126170" s="43">
        <v>44</v>
      </c>
      <c r="B126170" s="43">
        <v>361</v>
      </c>
      <c r="C126170" s="43">
        <v>2.4399999999999999E-3</v>
      </c>
      <c r="D126170" s="43">
        <v>301219.3125</v>
      </c>
      <c r="E126170" s="43">
        <v>301280</v>
      </c>
      <c r="F126170" s="43">
        <f t="shared" si="1973"/>
        <v>6.0687499999999998E-2</v>
      </c>
    </row>
    <row r="126171" spans="1:6" x14ac:dyDescent="0.3">
      <c r="A126171" s="43">
        <v>44</v>
      </c>
      <c r="B126171" s="43">
        <v>362</v>
      </c>
      <c r="C126171" s="43">
        <v>0.28492099999999998</v>
      </c>
      <c r="D126171" s="43">
        <v>301282.8125</v>
      </c>
      <c r="E126171" s="43">
        <v>301354.875</v>
      </c>
      <c r="F126171" s="43">
        <f t="shared" si="1973"/>
        <v>7.2062500000000002E-2</v>
      </c>
    </row>
    <row r="126172" spans="1:6" x14ac:dyDescent="0.3">
      <c r="A126172" s="43">
        <v>44</v>
      </c>
      <c r="B126172" s="43">
        <v>363</v>
      </c>
      <c r="C126172" s="43">
        <v>1.6723889999999999</v>
      </c>
      <c r="D126172" s="43">
        <v>301642.25</v>
      </c>
      <c r="E126172" s="43">
        <v>301700.5</v>
      </c>
      <c r="F126172" s="43">
        <f t="shared" si="1973"/>
        <v>5.8250000000000003E-2</v>
      </c>
    </row>
    <row r="126173" spans="1:6" x14ac:dyDescent="0.3">
      <c r="A126173" s="43">
        <v>44</v>
      </c>
      <c r="B126173" s="43">
        <v>364</v>
      </c>
      <c r="C126173" s="43">
        <v>1.6647080000000001</v>
      </c>
      <c r="D126173" s="43">
        <v>303380.40625</v>
      </c>
      <c r="E126173" s="43">
        <v>303443.375</v>
      </c>
      <c r="F126173" s="43">
        <f t="shared" si="1973"/>
        <v>6.2968750000000004E-2</v>
      </c>
    </row>
    <row r="126174" spans="1:6" x14ac:dyDescent="0.3">
      <c r="A126174" s="43">
        <v>44</v>
      </c>
      <c r="B126174" s="43">
        <v>365</v>
      </c>
      <c r="C126174" s="43">
        <v>0.14744199999999999</v>
      </c>
      <c r="D126174" s="43">
        <v>305116.28125</v>
      </c>
      <c r="E126174" s="43">
        <v>305143.78125</v>
      </c>
      <c r="F126174" s="43">
        <f t="shared" si="1973"/>
        <v>2.75E-2</v>
      </c>
    </row>
    <row r="126175" spans="1:6" x14ac:dyDescent="0.3">
      <c r="A126175" s="43">
        <v>44</v>
      </c>
      <c r="B126175" s="43">
        <v>366</v>
      </c>
      <c r="C126175" s="43">
        <v>5.4396E-2</v>
      </c>
      <c r="D126175" s="43">
        <v>305304.15625</v>
      </c>
      <c r="E126175" s="43">
        <v>305389.03125</v>
      </c>
      <c r="F126175" s="43">
        <f t="shared" si="1973"/>
        <v>8.4875000000000006E-2</v>
      </c>
    </row>
    <row r="126176" spans="1:6" x14ac:dyDescent="0.3">
      <c r="A126176" s="43">
        <v>44</v>
      </c>
      <c r="B126176" s="43">
        <v>367</v>
      </c>
      <c r="C126176" s="43">
        <v>0.14992900000000001</v>
      </c>
      <c r="D126176" s="43">
        <v>305446.6875</v>
      </c>
      <c r="E126176" s="43">
        <v>305482.3125</v>
      </c>
      <c r="F126176" s="43">
        <f t="shared" si="1973"/>
        <v>3.5624999999999997E-2</v>
      </c>
    </row>
    <row r="126177" spans="1:6" x14ac:dyDescent="0.3">
      <c r="A126177" s="43">
        <v>44</v>
      </c>
      <c r="B126177" s="43">
        <v>368</v>
      </c>
      <c r="C126177" s="43">
        <v>0.39968399999999998</v>
      </c>
      <c r="D126177" s="43">
        <v>305634.75</v>
      </c>
      <c r="E126177" s="43">
        <v>305684.5625</v>
      </c>
      <c r="F126177" s="43">
        <f t="shared" si="1973"/>
        <v>4.9812500000000003E-2</v>
      </c>
    </row>
    <row r="126178" spans="1:6" x14ac:dyDescent="0.3">
      <c r="A126178" s="43">
        <v>44</v>
      </c>
      <c r="B126178" s="43">
        <v>369</v>
      </c>
      <c r="C126178" s="43">
        <v>0.43043799999999999</v>
      </c>
      <c r="D126178" s="43">
        <v>306089.15625</v>
      </c>
      <c r="E126178" s="43">
        <v>306310.75</v>
      </c>
      <c r="F126178" s="43">
        <f t="shared" si="1973"/>
        <v>0.22159375000000001</v>
      </c>
    </row>
    <row r="126179" spans="1:6" x14ac:dyDescent="0.3">
      <c r="A126179" s="43">
        <v>44</v>
      </c>
      <c r="B126179" s="43">
        <v>370</v>
      </c>
      <c r="C126179" s="43">
        <v>2.8426170000000002</v>
      </c>
      <c r="D126179" s="43">
        <v>306752.34375</v>
      </c>
      <c r="E126179" s="43">
        <v>306781.4375</v>
      </c>
      <c r="F126179" s="43">
        <f t="shared" si="1973"/>
        <v>2.9093750000000002E-2</v>
      </c>
    </row>
    <row r="126180" spans="1:6" x14ac:dyDescent="0.3">
      <c r="A126180" s="43">
        <v>44</v>
      </c>
      <c r="B126180" s="43">
        <v>371</v>
      </c>
      <c r="C126180" s="43">
        <v>0.235601</v>
      </c>
      <c r="D126180" s="43">
        <v>309635.375</v>
      </c>
      <c r="E126180" s="43">
        <v>309742.0625</v>
      </c>
      <c r="F126180" s="43">
        <f t="shared" si="1973"/>
        <v>0.1066875</v>
      </c>
    </row>
    <row r="126181" spans="1:6" x14ac:dyDescent="0.3">
      <c r="A126181" s="43">
        <v>44</v>
      </c>
      <c r="B126181" s="43">
        <v>372</v>
      </c>
      <c r="C126181" s="43">
        <v>0.12675500000000001</v>
      </c>
      <c r="D126181" s="43">
        <v>309981.03125</v>
      </c>
      <c r="E126181" s="43">
        <v>310058.59375</v>
      </c>
      <c r="F126181" s="43">
        <f t="shared" si="1973"/>
        <v>7.7562500000000006E-2</v>
      </c>
    </row>
    <row r="126182" spans="1:6" x14ac:dyDescent="0.3">
      <c r="A126182" s="43">
        <v>44</v>
      </c>
      <c r="B126182" s="43">
        <v>373</v>
      </c>
      <c r="C126182" s="43">
        <v>1.849175</v>
      </c>
      <c r="D126182" s="43">
        <v>310186.1875</v>
      </c>
      <c r="E126182" s="43">
        <v>310258.5625</v>
      </c>
      <c r="F126182" s="43">
        <f t="shared" si="1973"/>
        <v>7.2374999999999995E-2</v>
      </c>
    </row>
    <row r="126183" spans="1:6" x14ac:dyDescent="0.3">
      <c r="A126183" s="43">
        <v>44</v>
      </c>
      <c r="B126183" s="43">
        <v>374</v>
      </c>
      <c r="C126183" s="43">
        <v>0.13564200000000001</v>
      </c>
      <c r="D126183" s="43">
        <v>312112.46875</v>
      </c>
      <c r="E126183" s="43">
        <v>312185.09375</v>
      </c>
      <c r="F126183" s="43">
        <f t="shared" si="1973"/>
        <v>7.2624999999999995E-2</v>
      </c>
    </row>
    <row r="126184" spans="1:6" x14ac:dyDescent="0.3">
      <c r="A126184" s="43">
        <v>44</v>
      </c>
      <c r="B126184" s="43">
        <v>375</v>
      </c>
      <c r="C126184" s="43">
        <v>0.38695200000000002</v>
      </c>
      <c r="D126184" s="43">
        <v>312331.1875</v>
      </c>
      <c r="E126184" s="43">
        <v>312369.5625</v>
      </c>
      <c r="F126184" s="43">
        <f t="shared" si="1973"/>
        <v>3.8374999999999999E-2</v>
      </c>
    </row>
    <row r="126185" spans="1:6" x14ac:dyDescent="0.3">
      <c r="A126185" s="43">
        <v>44</v>
      </c>
      <c r="B126185" s="43">
        <v>376</v>
      </c>
      <c r="C126185" s="43">
        <v>0.13209399999999999</v>
      </c>
      <c r="D126185" s="43">
        <v>312769</v>
      </c>
      <c r="E126185" s="43">
        <v>312819.53125</v>
      </c>
      <c r="F126185" s="43">
        <f t="shared" si="1973"/>
        <v>5.053125E-2</v>
      </c>
    </row>
    <row r="126186" spans="1:6" x14ac:dyDescent="0.3">
      <c r="A126186" s="43">
        <v>44</v>
      </c>
      <c r="B126186" s="43">
        <v>377</v>
      </c>
      <c r="C126186" s="43">
        <v>7.9766000000000004E-2</v>
      </c>
      <c r="D126186" s="43">
        <v>312956.5625</v>
      </c>
      <c r="E126186" s="43">
        <v>313013.53125</v>
      </c>
      <c r="F126186" s="43">
        <f t="shared" si="1973"/>
        <v>5.6968749999999999E-2</v>
      </c>
    </row>
    <row r="126187" spans="1:6" x14ac:dyDescent="0.3">
      <c r="A126187" s="43">
        <v>44</v>
      </c>
      <c r="B126187" s="43">
        <v>378</v>
      </c>
      <c r="C126187" s="43">
        <v>0.31718600000000002</v>
      </c>
      <c r="D126187" s="43">
        <v>313097.15625</v>
      </c>
      <c r="E126187" s="43">
        <v>313130.0625</v>
      </c>
      <c r="F126187" s="43">
        <f t="shared" si="1973"/>
        <v>3.2906249999999998E-2</v>
      </c>
    </row>
    <row r="126188" spans="1:6" x14ac:dyDescent="0.3">
      <c r="A126188" s="43">
        <v>44</v>
      </c>
      <c r="B126188" s="43">
        <v>379</v>
      </c>
      <c r="C126188" s="43">
        <v>0.989228</v>
      </c>
      <c r="D126188" s="43">
        <v>313456.84375</v>
      </c>
      <c r="E126188" s="43">
        <v>313527.625</v>
      </c>
      <c r="F126188" s="43">
        <f t="shared" si="1973"/>
        <v>7.0781250000000004E-2</v>
      </c>
    </row>
    <row r="126189" spans="1:6" x14ac:dyDescent="0.3">
      <c r="A126189" s="43">
        <v>44</v>
      </c>
      <c r="B126189" s="43">
        <v>380</v>
      </c>
      <c r="C126189" s="43">
        <v>2.461147</v>
      </c>
      <c r="D126189" s="43">
        <v>314520.53125</v>
      </c>
      <c r="E126189" s="43">
        <v>314571.5625</v>
      </c>
      <c r="F126189" s="43">
        <f t="shared" si="1973"/>
        <v>5.103125E-2</v>
      </c>
    </row>
    <row r="126190" spans="1:6" x14ac:dyDescent="0.3">
      <c r="A126190" s="43">
        <v>44</v>
      </c>
      <c r="B126190" s="43">
        <v>381</v>
      </c>
      <c r="C126190" s="43">
        <v>0.36418200000000001</v>
      </c>
      <c r="D126190" s="43">
        <v>317039.5</v>
      </c>
      <c r="E126190" s="43">
        <v>317110.65625</v>
      </c>
      <c r="F126190" s="43">
        <f t="shared" si="1973"/>
        <v>7.1156250000000004E-2</v>
      </c>
    </row>
    <row r="126191" spans="1:6" x14ac:dyDescent="0.3">
      <c r="A126191" s="43">
        <v>44</v>
      </c>
      <c r="B126191" s="43">
        <v>382</v>
      </c>
      <c r="C126191" s="43">
        <v>0.16753399999999999</v>
      </c>
      <c r="D126191" s="43">
        <v>317478.65625</v>
      </c>
      <c r="E126191" s="43">
        <v>317572.28125</v>
      </c>
      <c r="F126191" s="43">
        <f t="shared" si="1973"/>
        <v>9.3625E-2</v>
      </c>
    </row>
    <row r="126192" spans="1:6" x14ac:dyDescent="0.3">
      <c r="A126192" s="43">
        <v>44</v>
      </c>
      <c r="B126192" s="43">
        <v>383</v>
      </c>
      <c r="C126192" s="43">
        <v>0.110929</v>
      </c>
      <c r="D126192" s="43">
        <v>317744.46875</v>
      </c>
      <c r="E126192" s="43">
        <v>317823.90625</v>
      </c>
      <c r="F126192" s="43">
        <f t="shared" si="1973"/>
        <v>7.9437499999999994E-2</v>
      </c>
    </row>
    <row r="126193" spans="1:6" x14ac:dyDescent="0.3">
      <c r="A126193" s="43">
        <v>44</v>
      </c>
      <c r="B126193" s="43">
        <v>384</v>
      </c>
      <c r="C126193" s="43">
        <v>0.229128</v>
      </c>
      <c r="D126193" s="43">
        <v>317947.59375</v>
      </c>
      <c r="E126193" s="43">
        <v>317987.625</v>
      </c>
      <c r="F126193" s="43">
        <f t="shared" si="1973"/>
        <v>4.0031249999999997E-2</v>
      </c>
    </row>
    <row r="126194" spans="1:6" x14ac:dyDescent="0.3">
      <c r="A126194" s="43">
        <v>44</v>
      </c>
      <c r="B126194" s="43">
        <v>385</v>
      </c>
      <c r="C126194" s="43">
        <v>0.139211</v>
      </c>
      <c r="D126194" s="43">
        <v>318228.90625</v>
      </c>
      <c r="E126194" s="43">
        <v>318322.15625</v>
      </c>
      <c r="F126194" s="43">
        <f t="shared" si="1973"/>
        <v>9.325E-2</v>
      </c>
    </row>
    <row r="126195" spans="1:6" x14ac:dyDescent="0.3">
      <c r="A126195" s="43">
        <v>44</v>
      </c>
      <c r="B126195" s="43">
        <v>386</v>
      </c>
      <c r="C126195" s="43">
        <v>0.73790900000000004</v>
      </c>
      <c r="D126195" s="43">
        <v>318463.28125</v>
      </c>
      <c r="E126195" s="43">
        <v>318514.34375</v>
      </c>
      <c r="F126195" s="43">
        <f t="shared" si="1973"/>
        <v>5.1062499999999997E-2</v>
      </c>
    </row>
    <row r="126196" spans="1:6" x14ac:dyDescent="0.3">
      <c r="A126196" s="43">
        <v>44</v>
      </c>
      <c r="B126196" s="43">
        <v>387</v>
      </c>
      <c r="C126196" s="43">
        <v>0.662601</v>
      </c>
      <c r="D126196" s="43">
        <v>319261.125</v>
      </c>
      <c r="E126196" s="43">
        <v>319333.71875</v>
      </c>
      <c r="F126196" s="43">
        <f t="shared" si="1973"/>
        <v>7.2593749999999999E-2</v>
      </c>
    </row>
    <row r="126197" spans="1:6" x14ac:dyDescent="0.3">
      <c r="A126197" s="43">
        <v>44</v>
      </c>
      <c r="B126197" s="43">
        <v>388</v>
      </c>
      <c r="C126197" s="43">
        <v>2.4953120000000002</v>
      </c>
      <c r="D126197" s="43">
        <v>320011.21875</v>
      </c>
      <c r="E126197" s="43">
        <v>320051.84375</v>
      </c>
      <c r="F126197" s="43">
        <f t="shared" si="1973"/>
        <v>4.0625000000000001E-2</v>
      </c>
    </row>
    <row r="126198" spans="1:6" x14ac:dyDescent="0.3">
      <c r="A126198" s="43">
        <v>44</v>
      </c>
      <c r="B126198" s="43">
        <v>389</v>
      </c>
      <c r="C126198" s="43">
        <v>0.12063400000000001</v>
      </c>
      <c r="D126198" s="43">
        <v>322562.03125</v>
      </c>
      <c r="E126198" s="43">
        <v>322625.53125</v>
      </c>
      <c r="F126198" s="43">
        <f t="shared" si="1973"/>
        <v>6.3500000000000001E-2</v>
      </c>
    </row>
    <row r="126199" spans="1:6" x14ac:dyDescent="0.3">
      <c r="A126199" s="43">
        <v>44</v>
      </c>
      <c r="B126199" s="43">
        <v>390</v>
      </c>
      <c r="C126199" s="43">
        <v>0.33859600000000001</v>
      </c>
      <c r="D126199" s="43">
        <v>322753.75</v>
      </c>
      <c r="E126199" s="43">
        <v>322798.53125</v>
      </c>
      <c r="F126199" s="43">
        <f t="shared" si="1973"/>
        <v>4.4781250000000002E-2</v>
      </c>
    </row>
    <row r="126200" spans="1:6" x14ac:dyDescent="0.3">
      <c r="A126200" s="43">
        <v>44</v>
      </c>
      <c r="B126200" s="43">
        <v>391</v>
      </c>
      <c r="C126200" s="43">
        <v>1.0392490000000001</v>
      </c>
      <c r="D126200" s="43">
        <v>323144.4375</v>
      </c>
      <c r="E126200" s="43">
        <v>323225.0625</v>
      </c>
      <c r="F126200" s="43">
        <f t="shared" si="1973"/>
        <v>8.0625000000000002E-2</v>
      </c>
    </row>
    <row r="126201" spans="1:6" x14ac:dyDescent="0.3">
      <c r="A126201" s="43">
        <v>44</v>
      </c>
      <c r="B126201" s="43">
        <v>392</v>
      </c>
      <c r="C126201" s="43">
        <v>0.78676000000000001</v>
      </c>
      <c r="D126201" s="43">
        <v>324269.8125</v>
      </c>
      <c r="E126201" s="43">
        <v>324390.46875</v>
      </c>
      <c r="F126201" s="43">
        <f t="shared" si="1973"/>
        <v>0.12065625000000001</v>
      </c>
    </row>
    <row r="126202" spans="1:6" x14ac:dyDescent="0.3">
      <c r="A126202" s="43">
        <v>44</v>
      </c>
      <c r="B126202" s="43">
        <v>393</v>
      </c>
      <c r="C126202" s="43">
        <v>0.85111000000000003</v>
      </c>
      <c r="D126202" s="43">
        <v>325178.34375</v>
      </c>
      <c r="E126202" s="43">
        <v>325213.53125</v>
      </c>
      <c r="F126202" s="43">
        <f t="shared" si="1973"/>
        <v>3.5187499999999997E-2</v>
      </c>
    </row>
    <row r="126203" spans="1:6" x14ac:dyDescent="0.3">
      <c r="A126203" s="43">
        <v>44</v>
      </c>
      <c r="B126203" s="43">
        <v>394</v>
      </c>
      <c r="C126203" s="43">
        <v>1.604169</v>
      </c>
      <c r="D126203" s="43">
        <v>326072.4375</v>
      </c>
      <c r="E126203" s="43">
        <v>326139.03125</v>
      </c>
      <c r="F126203" s="43">
        <f t="shared" si="1973"/>
        <v>6.6593749999999993E-2</v>
      </c>
    </row>
    <row r="126204" spans="1:6" x14ac:dyDescent="0.3">
      <c r="A126204" s="43">
        <v>44</v>
      </c>
      <c r="B126204" s="43">
        <v>395</v>
      </c>
      <c r="C126204" s="43">
        <v>0.60131100000000004</v>
      </c>
      <c r="D126204" s="43">
        <v>327750</v>
      </c>
      <c r="E126204" s="43">
        <v>327801.28125</v>
      </c>
      <c r="F126204" s="43">
        <f t="shared" si="1973"/>
        <v>5.128125E-2</v>
      </c>
    </row>
    <row r="126205" spans="1:6" x14ac:dyDescent="0.3">
      <c r="A126205" s="43">
        <v>44</v>
      </c>
      <c r="B126205" s="43">
        <v>396</v>
      </c>
      <c r="C126205" s="43">
        <v>0.309776</v>
      </c>
      <c r="D126205" s="43">
        <v>328410.5</v>
      </c>
      <c r="E126205" s="43">
        <v>328436.34375</v>
      </c>
      <c r="F126205" s="43">
        <f t="shared" si="1973"/>
        <v>2.5843749999999999E-2</v>
      </c>
    </row>
    <row r="126206" spans="1:6" x14ac:dyDescent="0.3">
      <c r="A126206" s="43">
        <v>44</v>
      </c>
      <c r="B126206" s="43">
        <v>397</v>
      </c>
      <c r="C126206" s="43">
        <v>0.253911</v>
      </c>
      <c r="D126206" s="43">
        <v>328754.34375</v>
      </c>
      <c r="E126206" s="43">
        <v>328814.375</v>
      </c>
      <c r="F126206" s="43">
        <f t="shared" si="1973"/>
        <v>6.0031250000000001E-2</v>
      </c>
    </row>
    <row r="126207" spans="1:6" x14ac:dyDescent="0.3">
      <c r="A126207" s="43">
        <v>44</v>
      </c>
      <c r="B126207" s="43">
        <v>398</v>
      </c>
      <c r="C126207" s="43">
        <v>0.57601199999999997</v>
      </c>
      <c r="D126207" s="43">
        <v>329082.65625</v>
      </c>
      <c r="E126207" s="43">
        <v>329185.03125</v>
      </c>
      <c r="F126207" s="43">
        <f t="shared" si="1973"/>
        <v>0.10237499999999999</v>
      </c>
    </row>
    <row r="126208" spans="1:6" x14ac:dyDescent="0.3">
      <c r="A126208" s="43">
        <v>44</v>
      </c>
      <c r="B126208" s="43">
        <v>399</v>
      </c>
      <c r="C126208" s="43">
        <v>0.34895500000000002</v>
      </c>
      <c r="D126208" s="43">
        <v>329770.4375</v>
      </c>
      <c r="E126208" s="43">
        <v>329830.5625</v>
      </c>
      <c r="F126208" s="43">
        <f t="shared" si="1973"/>
        <v>6.0124999999999998E-2</v>
      </c>
    </row>
    <row r="126209" spans="1:6" x14ac:dyDescent="0.3">
      <c r="A126209" s="43">
        <v>44</v>
      </c>
      <c r="B126209" s="43">
        <v>400</v>
      </c>
      <c r="C126209" s="43">
        <v>0.83816400000000002</v>
      </c>
      <c r="D126209" s="43">
        <v>330192.59375</v>
      </c>
      <c r="E126209" s="43">
        <v>330274.625</v>
      </c>
      <c r="F126209" s="43">
        <f t="shared" si="1973"/>
        <v>8.203125E-2</v>
      </c>
    </row>
    <row r="126210" spans="1:6" x14ac:dyDescent="0.3">
      <c r="A126210" s="43">
        <v>44</v>
      </c>
      <c r="B126210" s="43">
        <v>401</v>
      </c>
      <c r="C126210" s="43">
        <v>1.167162</v>
      </c>
      <c r="D126210" s="43">
        <v>331114.78125</v>
      </c>
      <c r="E126210" s="43">
        <v>331175.4375</v>
      </c>
      <c r="F126210" s="43">
        <f t="shared" si="1973"/>
        <v>6.0656250000000002E-2</v>
      </c>
    </row>
    <row r="126211" spans="1:6" x14ac:dyDescent="0.3">
      <c r="A126211" s="43">
        <v>44</v>
      </c>
      <c r="B126211" s="43">
        <v>402</v>
      </c>
      <c r="C126211" s="43">
        <v>0.85216999999999998</v>
      </c>
      <c r="D126211" s="43">
        <v>332352.65625</v>
      </c>
      <c r="E126211" s="43">
        <v>332425.21875</v>
      </c>
      <c r="F126211" s="43">
        <f t="shared" si="1973"/>
        <v>7.2562500000000002E-2</v>
      </c>
    </row>
    <row r="126212" spans="1:6" x14ac:dyDescent="0.3">
      <c r="A126212" s="43">
        <v>44</v>
      </c>
      <c r="B126212" s="43">
        <v>403</v>
      </c>
      <c r="C126212" s="43">
        <v>1.468216</v>
      </c>
      <c r="D126212" s="43">
        <v>333291.84375</v>
      </c>
      <c r="E126212" s="43">
        <v>333355.03125</v>
      </c>
      <c r="F126212" s="43">
        <f t="shared" si="1973"/>
        <v>6.3187499999999994E-2</v>
      </c>
    </row>
    <row r="126213" spans="1:6" x14ac:dyDescent="0.3">
      <c r="A126213" s="43">
        <v>44</v>
      </c>
      <c r="B126213" s="43">
        <v>404</v>
      </c>
      <c r="C126213" s="43">
        <v>1.1961599999999999</v>
      </c>
      <c r="D126213" s="43">
        <v>334826.59375</v>
      </c>
      <c r="E126213" s="43">
        <v>334929</v>
      </c>
      <c r="F126213" s="43">
        <f t="shared" si="1973"/>
        <v>0.10240625</v>
      </c>
    </row>
    <row r="126214" spans="1:6" x14ac:dyDescent="0.3">
      <c r="A126214" s="43">
        <v>44</v>
      </c>
      <c r="B126214" s="43">
        <v>405</v>
      </c>
      <c r="C126214" s="43">
        <v>0.203681</v>
      </c>
      <c r="D126214" s="43">
        <v>336136.5625</v>
      </c>
      <c r="E126214" s="43">
        <v>336192.75</v>
      </c>
      <c r="F126214" s="43">
        <f t="shared" si="1973"/>
        <v>5.6187500000000001E-2</v>
      </c>
    </row>
    <row r="126215" spans="1:6" x14ac:dyDescent="0.3">
      <c r="A126215" s="43">
        <v>44</v>
      </c>
      <c r="B126215" s="43">
        <v>406</v>
      </c>
      <c r="C126215" s="43">
        <v>7.9577999999999996E-2</v>
      </c>
      <c r="D126215" s="43">
        <v>336406.84375</v>
      </c>
      <c r="E126215" s="43">
        <v>336465.3125</v>
      </c>
      <c r="F126215" s="43">
        <f t="shared" si="1973"/>
        <v>5.846875E-2</v>
      </c>
    </row>
    <row r="126216" spans="1:6" x14ac:dyDescent="0.3">
      <c r="A126216" s="43">
        <v>44</v>
      </c>
      <c r="B126216" s="43">
        <v>407</v>
      </c>
      <c r="C126216" s="43">
        <v>2.612727</v>
      </c>
      <c r="D126216" s="43">
        <v>336547.46875</v>
      </c>
      <c r="E126216" s="43">
        <v>336620.9375</v>
      </c>
      <c r="F126216" s="43">
        <f t="shared" si="1973"/>
        <v>7.3468749999999999E-2</v>
      </c>
    </row>
    <row r="126217" spans="1:6" x14ac:dyDescent="0.3">
      <c r="A126217" s="43">
        <v>44</v>
      </c>
      <c r="B126217" s="43">
        <v>408</v>
      </c>
      <c r="C126217" s="43">
        <v>0.70110399999999995</v>
      </c>
      <c r="D126217" s="43">
        <v>339242.125</v>
      </c>
      <c r="E126217" s="43">
        <v>339298.59375</v>
      </c>
      <c r="F126217" s="43">
        <f t="shared" si="1973"/>
        <v>5.6468749999999998E-2</v>
      </c>
    </row>
    <row r="126218" spans="1:6" x14ac:dyDescent="0.3">
      <c r="A126218" s="43">
        <v>44</v>
      </c>
      <c r="B126218" s="43">
        <v>409</v>
      </c>
      <c r="C126218" s="43">
        <v>2.8021980000000002</v>
      </c>
      <c r="D126218" s="43">
        <v>340011.90625</v>
      </c>
      <c r="E126218" s="43">
        <v>340144.875</v>
      </c>
      <c r="F126218" s="43">
        <f t="shared" ref="F126218:F126281" si="1974">(E126218-D126218)/1000</f>
        <v>0.13296875</v>
      </c>
    </row>
    <row r="126219" spans="1:6" x14ac:dyDescent="0.3">
      <c r="A126219" s="43">
        <v>44</v>
      </c>
      <c r="B126219" s="43">
        <v>410</v>
      </c>
      <c r="C126219" s="43">
        <v>0.44559799999999999</v>
      </c>
      <c r="D126219" s="43">
        <v>342959.75</v>
      </c>
      <c r="E126219" s="43">
        <v>343030.59375</v>
      </c>
      <c r="F126219" s="43">
        <f t="shared" si="1974"/>
        <v>7.0843749999999997E-2</v>
      </c>
    </row>
    <row r="126220" spans="1:6" x14ac:dyDescent="0.3">
      <c r="A126220" s="43">
        <v>44</v>
      </c>
      <c r="B126220" s="43">
        <v>411</v>
      </c>
      <c r="C126220" s="43">
        <v>8.2155000000000006E-2</v>
      </c>
      <c r="D126220" s="43">
        <v>343476.28125</v>
      </c>
      <c r="E126220" s="43">
        <v>343553.75</v>
      </c>
      <c r="F126220" s="43">
        <f t="shared" si="1974"/>
        <v>7.7468750000000003E-2</v>
      </c>
    </row>
    <row r="126221" spans="1:6" x14ac:dyDescent="0.3">
      <c r="A126221" s="43">
        <v>44</v>
      </c>
      <c r="B126221" s="43">
        <v>412</v>
      </c>
      <c r="C126221" s="43">
        <v>0.62814099999999995</v>
      </c>
      <c r="D126221" s="43">
        <v>343648.34375</v>
      </c>
      <c r="E126221" s="43">
        <v>343730.5</v>
      </c>
      <c r="F126221" s="43">
        <f t="shared" si="1974"/>
        <v>8.215625E-2</v>
      </c>
    </row>
    <row r="126222" spans="1:6" x14ac:dyDescent="0.3">
      <c r="A126222" s="43">
        <v>44</v>
      </c>
      <c r="B126222" s="43">
        <v>413</v>
      </c>
      <c r="C126222" s="43">
        <v>0.83447400000000005</v>
      </c>
      <c r="D126222" s="43">
        <v>344369.03125</v>
      </c>
      <c r="E126222" s="43">
        <v>344426.53125</v>
      </c>
      <c r="F126222" s="43">
        <f t="shared" si="1974"/>
        <v>5.7500000000000002E-2</v>
      </c>
    </row>
    <row r="126223" spans="1:6" x14ac:dyDescent="0.3">
      <c r="A126223" s="43">
        <v>44</v>
      </c>
      <c r="B126223" s="43">
        <v>414</v>
      </c>
      <c r="C126223" s="43">
        <v>1.95451</v>
      </c>
      <c r="D126223" s="43">
        <v>345275.71875</v>
      </c>
      <c r="E126223" s="43">
        <v>345364.09375</v>
      </c>
      <c r="F126223" s="43">
        <f t="shared" si="1974"/>
        <v>8.8374999999999995E-2</v>
      </c>
    </row>
    <row r="126224" spans="1:6" x14ac:dyDescent="0.3">
      <c r="A126224" s="43">
        <v>44</v>
      </c>
      <c r="B126224" s="43">
        <v>415</v>
      </c>
      <c r="C126224" s="43">
        <v>0.81607200000000002</v>
      </c>
      <c r="D126224" s="43">
        <v>347331.78125</v>
      </c>
      <c r="E126224" s="43">
        <v>347376.375</v>
      </c>
      <c r="F126224" s="43">
        <f t="shared" si="1974"/>
        <v>4.4593750000000001E-2</v>
      </c>
    </row>
    <row r="126225" spans="1:6" x14ac:dyDescent="0.3">
      <c r="A126225" s="43">
        <v>44</v>
      </c>
      <c r="B126225" s="43">
        <v>416</v>
      </c>
      <c r="C126225" s="43">
        <v>0.87850399999999995</v>
      </c>
      <c r="D126225" s="43">
        <v>348194.71875</v>
      </c>
      <c r="E126225" s="43">
        <v>348249.28125</v>
      </c>
      <c r="F126225" s="43">
        <f t="shared" si="1974"/>
        <v>5.45625E-2</v>
      </c>
    </row>
    <row r="126226" spans="1:6" x14ac:dyDescent="0.3">
      <c r="A126226" s="43">
        <v>44</v>
      </c>
      <c r="B126226" s="43">
        <v>417</v>
      </c>
      <c r="C126226" s="43">
        <v>0.172786</v>
      </c>
      <c r="D126226" s="43">
        <v>349140.5625</v>
      </c>
      <c r="E126226" s="43">
        <v>349214.21875</v>
      </c>
      <c r="F126226" s="43">
        <f t="shared" si="1974"/>
        <v>7.3656250000000006E-2</v>
      </c>
    </row>
    <row r="126227" spans="1:6" x14ac:dyDescent="0.3">
      <c r="A126227" s="43">
        <v>44</v>
      </c>
      <c r="B126227" s="43">
        <v>418</v>
      </c>
      <c r="C126227" s="43">
        <v>0.58337399999999995</v>
      </c>
      <c r="D126227" s="43">
        <v>349390.90625</v>
      </c>
      <c r="E126227" s="43">
        <v>349476.46875</v>
      </c>
      <c r="F126227" s="43">
        <f t="shared" si="1974"/>
        <v>8.55625E-2</v>
      </c>
    </row>
    <row r="126228" spans="1:6" x14ac:dyDescent="0.3">
      <c r="A126228" s="43">
        <v>44</v>
      </c>
      <c r="B126228" s="43">
        <v>419</v>
      </c>
      <c r="C126228" s="43">
        <v>5.8278000000000003E-2</v>
      </c>
      <c r="D126228" s="43">
        <v>350063.65625</v>
      </c>
      <c r="E126228" s="43">
        <v>350246.65625</v>
      </c>
      <c r="F126228" s="43">
        <f t="shared" si="1974"/>
        <v>0.183</v>
      </c>
    </row>
    <row r="126229" spans="1:6" x14ac:dyDescent="0.3">
      <c r="A126229" s="43">
        <v>44</v>
      </c>
      <c r="B126229" s="43">
        <v>420</v>
      </c>
      <c r="C126229" s="43">
        <v>0.233706</v>
      </c>
      <c r="D126229" s="43">
        <v>350313.625</v>
      </c>
      <c r="E126229" s="43">
        <v>350379.125</v>
      </c>
      <c r="F126229" s="43">
        <f t="shared" si="1974"/>
        <v>6.5500000000000003E-2</v>
      </c>
    </row>
    <row r="126230" spans="1:6" x14ac:dyDescent="0.3">
      <c r="A126230" s="43">
        <v>44</v>
      </c>
      <c r="B126230" s="43">
        <v>421</v>
      </c>
      <c r="C126230" s="43">
        <v>5.0749999999999997E-3</v>
      </c>
      <c r="D126230" s="43">
        <v>350626.1875</v>
      </c>
      <c r="E126230" s="43">
        <v>350699.15625</v>
      </c>
      <c r="F126230" s="43">
        <f t="shared" si="1974"/>
        <v>7.2968749999999999E-2</v>
      </c>
    </row>
    <row r="126231" spans="1:6" x14ac:dyDescent="0.3">
      <c r="A126231" s="43">
        <v>44</v>
      </c>
      <c r="B126231" s="43">
        <v>422</v>
      </c>
      <c r="C126231" s="43">
        <v>0.32023800000000002</v>
      </c>
      <c r="D126231" s="43">
        <v>350704.3125</v>
      </c>
      <c r="E126231" s="43">
        <v>350801.875</v>
      </c>
      <c r="F126231" s="43">
        <f t="shared" si="1974"/>
        <v>9.7562499999999996E-2</v>
      </c>
    </row>
    <row r="126232" spans="1:6" x14ac:dyDescent="0.3">
      <c r="A126232" s="43">
        <v>44</v>
      </c>
      <c r="B126232" s="43">
        <v>423</v>
      </c>
      <c r="C126232" s="43">
        <v>0.46499499999999999</v>
      </c>
      <c r="D126232" s="43">
        <v>351126.46875</v>
      </c>
      <c r="E126232" s="43">
        <v>351185.90625</v>
      </c>
      <c r="F126232" s="43">
        <f t="shared" si="1974"/>
        <v>5.9437499999999997E-2</v>
      </c>
    </row>
    <row r="126233" spans="1:6" x14ac:dyDescent="0.3">
      <c r="A126233" s="43">
        <v>44</v>
      </c>
      <c r="B126233" s="43">
        <v>424</v>
      </c>
      <c r="C126233" s="43">
        <v>0.36053099999999999</v>
      </c>
      <c r="D126233" s="43">
        <v>351658.28125</v>
      </c>
      <c r="E126233" s="43">
        <v>351736.1875</v>
      </c>
      <c r="F126233" s="43">
        <f t="shared" si="1974"/>
        <v>7.7906249999999996E-2</v>
      </c>
    </row>
    <row r="126234" spans="1:6" x14ac:dyDescent="0.3">
      <c r="A126234" s="43">
        <v>44</v>
      </c>
      <c r="B126234" s="43">
        <v>425</v>
      </c>
      <c r="C126234" s="43">
        <v>0.31343900000000002</v>
      </c>
      <c r="D126234" s="43">
        <v>352097.5625</v>
      </c>
      <c r="E126234" s="43">
        <v>352180.5</v>
      </c>
      <c r="F126234" s="43">
        <f t="shared" si="1974"/>
        <v>8.2937499999999997E-2</v>
      </c>
    </row>
    <row r="126235" spans="1:6" x14ac:dyDescent="0.3">
      <c r="A126235" s="43">
        <v>44</v>
      </c>
      <c r="B126235" s="43">
        <v>426</v>
      </c>
      <c r="C126235" s="43">
        <v>0.197847</v>
      </c>
      <c r="D126235" s="43">
        <v>352503.875</v>
      </c>
      <c r="E126235" s="43">
        <v>352546.6875</v>
      </c>
      <c r="F126235" s="43">
        <f t="shared" si="1974"/>
        <v>4.2812500000000003E-2</v>
      </c>
    </row>
    <row r="126236" spans="1:6" x14ac:dyDescent="0.3">
      <c r="A126236" s="43">
        <v>44</v>
      </c>
      <c r="B126236" s="43">
        <v>427</v>
      </c>
      <c r="C126236" s="43">
        <v>0.40318799999999999</v>
      </c>
      <c r="D126236" s="43">
        <v>352758.1875</v>
      </c>
      <c r="E126236" s="43">
        <v>352809.125</v>
      </c>
      <c r="F126236" s="43">
        <f t="shared" si="1974"/>
        <v>5.0937499999999997E-2</v>
      </c>
    </row>
    <row r="126237" spans="1:6" x14ac:dyDescent="0.3">
      <c r="A126237" s="43">
        <v>44</v>
      </c>
      <c r="B126237" s="43">
        <v>428</v>
      </c>
      <c r="C126237" s="43">
        <v>0.77491900000000002</v>
      </c>
      <c r="D126237" s="43">
        <v>353213.15625</v>
      </c>
      <c r="E126237" s="43">
        <v>353264.09375</v>
      </c>
      <c r="F126237" s="43">
        <f t="shared" si="1974"/>
        <v>5.0937499999999997E-2</v>
      </c>
    </row>
    <row r="126238" spans="1:6" x14ac:dyDescent="0.3">
      <c r="A126238" s="43">
        <v>44</v>
      </c>
      <c r="B126238" s="43">
        <v>429</v>
      </c>
      <c r="C126238" s="43">
        <v>1.263228</v>
      </c>
      <c r="D126238" s="43">
        <v>354041.59375</v>
      </c>
      <c r="E126238" s="43">
        <v>354103.5</v>
      </c>
      <c r="F126238" s="43">
        <f t="shared" si="1974"/>
        <v>6.1906250000000003E-2</v>
      </c>
    </row>
    <row r="126239" spans="1:6" x14ac:dyDescent="0.3">
      <c r="A126239" s="43">
        <v>44</v>
      </c>
      <c r="B126239" s="43">
        <v>430</v>
      </c>
      <c r="C126239" s="43">
        <v>3.4520000000000002E-3</v>
      </c>
      <c r="D126239" s="43">
        <v>355368.90625</v>
      </c>
      <c r="E126239" s="43">
        <v>355660.375</v>
      </c>
      <c r="F126239" s="43">
        <f t="shared" si="1974"/>
        <v>0.29146875</v>
      </c>
    </row>
    <row r="126240" spans="1:6" x14ac:dyDescent="0.3">
      <c r="A126240" s="43">
        <v>44</v>
      </c>
      <c r="B126240" s="43">
        <v>431</v>
      </c>
      <c r="C126240" s="43">
        <v>1.170115</v>
      </c>
      <c r="D126240" s="43">
        <v>355670.125</v>
      </c>
      <c r="E126240" s="43">
        <v>355786.28125</v>
      </c>
      <c r="F126240" s="43">
        <f t="shared" si="1974"/>
        <v>0.11615625</v>
      </c>
    </row>
    <row r="126241" spans="1:6" x14ac:dyDescent="0.3">
      <c r="A126241" s="43">
        <v>44</v>
      </c>
      <c r="B126241" s="43">
        <v>432</v>
      </c>
      <c r="C126241" s="43">
        <v>7.2552000000000005E-2</v>
      </c>
      <c r="D126241" s="43">
        <v>356956.78125</v>
      </c>
      <c r="E126241" s="43">
        <v>357008.1875</v>
      </c>
      <c r="F126241" s="43">
        <f t="shared" si="1974"/>
        <v>5.1406250000000001E-2</v>
      </c>
    </row>
    <row r="126242" spans="1:6" x14ac:dyDescent="0.3">
      <c r="A126242" s="43">
        <v>44</v>
      </c>
      <c r="B126242" s="43">
        <v>433</v>
      </c>
      <c r="C126242" s="43">
        <v>1.182339</v>
      </c>
      <c r="D126242" s="43">
        <v>357081.78125</v>
      </c>
      <c r="E126242" s="43">
        <v>357141</v>
      </c>
      <c r="F126242" s="43">
        <f t="shared" si="1974"/>
        <v>5.9218750000000001E-2</v>
      </c>
    </row>
    <row r="126243" spans="1:6" x14ac:dyDescent="0.3">
      <c r="A126243" s="43">
        <v>44</v>
      </c>
      <c r="B126243" s="43">
        <v>434</v>
      </c>
      <c r="C126243" s="43">
        <v>0.76337200000000005</v>
      </c>
      <c r="D126243" s="43">
        <v>358336.78125</v>
      </c>
      <c r="E126243" s="43">
        <v>358390.90625</v>
      </c>
      <c r="F126243" s="43">
        <f t="shared" si="1974"/>
        <v>5.4125E-2</v>
      </c>
    </row>
    <row r="126244" spans="1:6" x14ac:dyDescent="0.3">
      <c r="A126244" s="43">
        <v>44</v>
      </c>
      <c r="B126244" s="43">
        <v>435</v>
      </c>
      <c r="C126244" s="43">
        <v>0.31582100000000002</v>
      </c>
      <c r="D126244" s="43">
        <v>359165.625</v>
      </c>
      <c r="E126244" s="43">
        <v>359225.78125</v>
      </c>
      <c r="F126244" s="43">
        <f t="shared" si="1974"/>
        <v>6.0156250000000001E-2</v>
      </c>
    </row>
    <row r="126245" spans="1:6" x14ac:dyDescent="0.3">
      <c r="A126245" s="43">
        <v>44</v>
      </c>
      <c r="B126245" s="43">
        <v>436</v>
      </c>
      <c r="C126245" s="43">
        <v>0.253799</v>
      </c>
      <c r="D126245" s="43">
        <v>359541</v>
      </c>
      <c r="E126245" s="43">
        <v>359908.53125</v>
      </c>
      <c r="F126245" s="43">
        <f t="shared" si="1974"/>
        <v>0.36753124999999998</v>
      </c>
    </row>
    <row r="126246" spans="1:6" x14ac:dyDescent="0.3">
      <c r="A126246" s="43">
        <v>45</v>
      </c>
      <c r="B126246" s="43">
        <v>0</v>
      </c>
      <c r="C126246" s="43">
        <v>0.65962500000000002</v>
      </c>
      <c r="D126246" s="43">
        <v>60858.1875</v>
      </c>
      <c r="E126246" s="43">
        <v>60887.457030999998</v>
      </c>
      <c r="F126246" s="43">
        <f t="shared" si="1974"/>
        <v>2.9269530999998097E-2</v>
      </c>
    </row>
    <row r="126247" spans="1:6" x14ac:dyDescent="0.3">
      <c r="A126247" s="43">
        <v>45</v>
      </c>
      <c r="B126247" s="43">
        <v>1</v>
      </c>
      <c r="C126247" s="43">
        <v>0.206903</v>
      </c>
      <c r="D126247" s="43">
        <v>61561.425780999998</v>
      </c>
      <c r="E126247" s="43">
        <v>61646.949219000002</v>
      </c>
      <c r="F126247" s="43">
        <f t="shared" si="1974"/>
        <v>8.552343800000381E-2</v>
      </c>
    </row>
    <row r="126248" spans="1:6" x14ac:dyDescent="0.3">
      <c r="A126248" s="43">
        <v>45</v>
      </c>
      <c r="B126248" s="43">
        <v>2</v>
      </c>
      <c r="C126248" s="43">
        <v>0.45163199999999998</v>
      </c>
      <c r="D126248" s="43">
        <v>61858.304687999997</v>
      </c>
      <c r="E126248" s="43">
        <v>61923.699219000002</v>
      </c>
      <c r="F126248" s="43">
        <f t="shared" si="1974"/>
        <v>6.5394531000005376E-2</v>
      </c>
    </row>
    <row r="126249" spans="1:6" x14ac:dyDescent="0.3">
      <c r="A126249" s="43">
        <v>45</v>
      </c>
      <c r="B126249" s="43">
        <v>3</v>
      </c>
      <c r="C126249" s="43">
        <v>3.551E-2</v>
      </c>
      <c r="D126249" s="43">
        <v>62379.734375</v>
      </c>
      <c r="E126249" s="43">
        <v>62462.542969000002</v>
      </c>
      <c r="F126249" s="43">
        <f t="shared" si="1974"/>
        <v>8.2808594000001901E-2</v>
      </c>
    </row>
    <row r="126250" spans="1:6" x14ac:dyDescent="0.3">
      <c r="A126250" s="43">
        <v>45</v>
      </c>
      <c r="B126250" s="43">
        <v>4</v>
      </c>
      <c r="C126250" s="43">
        <v>0.44903300000000002</v>
      </c>
      <c r="D126250" s="43">
        <v>62504.71875</v>
      </c>
      <c r="E126250" s="43">
        <v>62563.515625</v>
      </c>
      <c r="F126250" s="43">
        <f t="shared" si="1974"/>
        <v>5.8796874999999998E-2</v>
      </c>
    </row>
    <row r="126251" spans="1:6" x14ac:dyDescent="0.3">
      <c r="A126251" s="43">
        <v>45</v>
      </c>
      <c r="B126251" s="43">
        <v>5</v>
      </c>
      <c r="C126251" s="43">
        <v>8.0560999999999994E-2</v>
      </c>
      <c r="D126251" s="43">
        <v>63020.414062000003</v>
      </c>
      <c r="E126251" s="43">
        <v>63100.015625</v>
      </c>
      <c r="F126251" s="43">
        <f t="shared" si="1974"/>
        <v>7.9601562999996531E-2</v>
      </c>
    </row>
    <row r="126252" spans="1:6" x14ac:dyDescent="0.3">
      <c r="A126252" s="43">
        <v>45</v>
      </c>
      <c r="B126252" s="43">
        <v>6</v>
      </c>
      <c r="C126252" s="43">
        <v>0.206541</v>
      </c>
      <c r="D126252" s="43">
        <v>63192.28125</v>
      </c>
      <c r="E126252" s="43">
        <v>63263.691405999998</v>
      </c>
      <c r="F126252" s="43">
        <f t="shared" si="1974"/>
        <v>7.1410155999998101E-2</v>
      </c>
    </row>
    <row r="126253" spans="1:6" x14ac:dyDescent="0.3">
      <c r="A126253" s="43">
        <v>45</v>
      </c>
      <c r="B126253" s="43">
        <v>7</v>
      </c>
      <c r="C126253" s="43">
        <v>0.36971799999999999</v>
      </c>
      <c r="D126253" s="43">
        <v>63473.566405999998</v>
      </c>
      <c r="E126253" s="43">
        <v>63533.722655999998</v>
      </c>
      <c r="F126253" s="43">
        <f t="shared" si="1974"/>
        <v>6.0156250000000001E-2</v>
      </c>
    </row>
    <row r="126254" spans="1:6" x14ac:dyDescent="0.3">
      <c r="A126254" s="43">
        <v>45</v>
      </c>
      <c r="B126254" s="43">
        <v>8</v>
      </c>
      <c r="C126254" s="43">
        <v>0.976136</v>
      </c>
      <c r="D126254" s="43">
        <v>63911.105469000002</v>
      </c>
      <c r="E126254" s="43">
        <v>63960.769530999998</v>
      </c>
      <c r="F126254" s="43">
        <f t="shared" si="1974"/>
        <v>4.9664061999996192E-2</v>
      </c>
    </row>
    <row r="126255" spans="1:6" x14ac:dyDescent="0.3">
      <c r="A126255" s="43">
        <v>45</v>
      </c>
      <c r="B126255" s="43">
        <v>9</v>
      </c>
      <c r="C126255" s="43">
        <v>0.12299</v>
      </c>
      <c r="D126255" s="43">
        <v>64942.492187999997</v>
      </c>
      <c r="E126255" s="43">
        <v>65012.679687999997</v>
      </c>
      <c r="F126255" s="43">
        <f t="shared" si="1974"/>
        <v>7.01875E-2</v>
      </c>
    </row>
    <row r="126256" spans="1:6" x14ac:dyDescent="0.3">
      <c r="A126256" s="43">
        <v>45</v>
      </c>
      <c r="B126256" s="43">
        <v>10</v>
      </c>
      <c r="C126256" s="43">
        <v>0.325318</v>
      </c>
      <c r="D126256" s="43">
        <v>65145.621094000002</v>
      </c>
      <c r="E126256" s="43">
        <v>65204.984375</v>
      </c>
      <c r="F126256" s="43">
        <f t="shared" si="1974"/>
        <v>5.9363280999998096E-2</v>
      </c>
    </row>
    <row r="126257" spans="1:6" x14ac:dyDescent="0.3">
      <c r="A126257" s="43">
        <v>45</v>
      </c>
      <c r="B126257" s="43">
        <v>11</v>
      </c>
      <c r="C126257" s="43">
        <v>0.16081799999999999</v>
      </c>
      <c r="D126257" s="43">
        <v>65536.507811999996</v>
      </c>
      <c r="E126257" s="43">
        <v>65764.867188000004</v>
      </c>
      <c r="F126257" s="43">
        <f t="shared" si="1974"/>
        <v>0.22835937600000761</v>
      </c>
    </row>
    <row r="126258" spans="1:6" x14ac:dyDescent="0.3">
      <c r="A126258" s="43">
        <v>45</v>
      </c>
      <c r="B126258" s="43">
        <v>12</v>
      </c>
      <c r="C126258" s="43">
        <v>0.90422499999999995</v>
      </c>
      <c r="D126258" s="43">
        <v>65927.210938000004</v>
      </c>
      <c r="E126258" s="43">
        <v>66005.039061999996</v>
      </c>
      <c r="F126258" s="43">
        <f t="shared" si="1974"/>
        <v>7.782812399999238E-2</v>
      </c>
    </row>
    <row r="126259" spans="1:6" x14ac:dyDescent="0.3">
      <c r="A126259" s="43">
        <v>45</v>
      </c>
      <c r="B126259" s="43">
        <v>13</v>
      </c>
      <c r="C126259" s="43">
        <v>2.7501000000000001E-2</v>
      </c>
      <c r="D126259" s="43">
        <v>66918.84375</v>
      </c>
      <c r="E126259" s="43">
        <v>66995.226561999996</v>
      </c>
      <c r="F126259" s="43">
        <f t="shared" si="1974"/>
        <v>7.6382811999996192E-2</v>
      </c>
    </row>
    <row r="126260" spans="1:6" x14ac:dyDescent="0.3">
      <c r="A126260" s="43">
        <v>45</v>
      </c>
      <c r="B126260" s="43">
        <v>14</v>
      </c>
      <c r="C126260" s="43">
        <v>0.33759899999999998</v>
      </c>
      <c r="D126260" s="43">
        <v>67032.273438000004</v>
      </c>
      <c r="E126260" s="43">
        <v>67107.273438000004</v>
      </c>
      <c r="F126260" s="43">
        <f t="shared" si="1974"/>
        <v>7.4999999999999997E-2</v>
      </c>
    </row>
    <row r="126261" spans="1:6" x14ac:dyDescent="0.3">
      <c r="A126261" s="43">
        <v>45</v>
      </c>
      <c r="B126261" s="43">
        <v>15</v>
      </c>
      <c r="C126261" s="43">
        <v>0.54871300000000001</v>
      </c>
      <c r="D126261" s="43">
        <v>67444.414061999996</v>
      </c>
      <c r="E126261" s="43">
        <v>67507.453125</v>
      </c>
      <c r="F126261" s="43">
        <f t="shared" si="1974"/>
        <v>6.3039063000003809E-2</v>
      </c>
    </row>
    <row r="126262" spans="1:6" x14ac:dyDescent="0.3">
      <c r="A126262" s="43">
        <v>45</v>
      </c>
      <c r="B126262" s="43">
        <v>16</v>
      </c>
      <c r="C126262" s="43">
        <v>2.2882609999999999</v>
      </c>
      <c r="D126262" s="43">
        <v>68057.625</v>
      </c>
      <c r="E126262" s="43">
        <v>68101.78125</v>
      </c>
      <c r="F126262" s="43">
        <f t="shared" si="1974"/>
        <v>4.4156250000000001E-2</v>
      </c>
    </row>
    <row r="126263" spans="1:6" x14ac:dyDescent="0.3">
      <c r="A126263" s="43">
        <v>45</v>
      </c>
      <c r="B126263" s="43">
        <v>17</v>
      </c>
      <c r="C126263" s="43">
        <v>6.3120999999999997E-2</v>
      </c>
      <c r="D126263" s="43">
        <v>70390.835938000004</v>
      </c>
      <c r="E126263" s="43">
        <v>70452.617188000004</v>
      </c>
      <c r="F126263" s="43">
        <f t="shared" si="1974"/>
        <v>6.1781250000000003E-2</v>
      </c>
    </row>
    <row r="126264" spans="1:6" x14ac:dyDescent="0.3">
      <c r="A126264" s="43">
        <v>45</v>
      </c>
      <c r="B126264" s="43">
        <v>18</v>
      </c>
      <c r="C126264" s="43">
        <v>0.75687199999999999</v>
      </c>
      <c r="D126264" s="43">
        <v>70515.867188000004</v>
      </c>
      <c r="E126264" s="43">
        <v>70561.890625</v>
      </c>
      <c r="F126264" s="43">
        <f t="shared" si="1974"/>
        <v>4.6023436999996191E-2</v>
      </c>
    </row>
    <row r="126265" spans="1:6" x14ac:dyDescent="0.3">
      <c r="A126265" s="43">
        <v>45</v>
      </c>
      <c r="B126265" s="43">
        <v>19</v>
      </c>
      <c r="C126265" s="43">
        <v>9.6692E-2</v>
      </c>
      <c r="D126265" s="43">
        <v>71329.296875</v>
      </c>
      <c r="E126265" s="43">
        <v>71558.367188000004</v>
      </c>
      <c r="F126265" s="43">
        <f t="shared" si="1974"/>
        <v>0.2290703130000038</v>
      </c>
    </row>
    <row r="126266" spans="1:6" x14ac:dyDescent="0.3">
      <c r="A126266" s="43">
        <v>45</v>
      </c>
      <c r="B126266" s="43">
        <v>20</v>
      </c>
      <c r="C126266" s="43">
        <v>1.0008619999999999</v>
      </c>
      <c r="D126266" s="43">
        <v>71660.609375</v>
      </c>
      <c r="E126266" s="43">
        <v>71766.023438000004</v>
      </c>
      <c r="F126266" s="43">
        <f t="shared" si="1974"/>
        <v>0.1054140630000038</v>
      </c>
    </row>
    <row r="126267" spans="1:6" x14ac:dyDescent="0.3">
      <c r="A126267" s="43">
        <v>45</v>
      </c>
      <c r="B126267" s="43">
        <v>21</v>
      </c>
      <c r="C126267" s="43">
        <v>1.5751000000000001E-2</v>
      </c>
      <c r="D126267" s="43">
        <v>72780.0625</v>
      </c>
      <c r="E126267" s="43">
        <v>72857.210938000004</v>
      </c>
      <c r="F126267" s="43">
        <f t="shared" si="1974"/>
        <v>7.7148438000003802E-2</v>
      </c>
    </row>
    <row r="126268" spans="1:6" x14ac:dyDescent="0.3">
      <c r="A126268" s="43">
        <v>45</v>
      </c>
      <c r="B126268" s="43">
        <v>22</v>
      </c>
      <c r="C126268" s="43">
        <v>2.4594999999999999E-2</v>
      </c>
      <c r="D126268" s="43">
        <v>72873.859375</v>
      </c>
      <c r="E126268" s="43">
        <v>72916.078125</v>
      </c>
      <c r="F126268" s="43">
        <f t="shared" si="1974"/>
        <v>4.2218749999999999E-2</v>
      </c>
    </row>
    <row r="126269" spans="1:6" x14ac:dyDescent="0.3">
      <c r="A126269" s="43">
        <v>45</v>
      </c>
      <c r="B126269" s="43">
        <v>23</v>
      </c>
      <c r="C126269" s="43">
        <v>0.78852999999999995</v>
      </c>
      <c r="D126269" s="43">
        <v>72952.023438000004</v>
      </c>
      <c r="E126269" s="43">
        <v>72988.195311999996</v>
      </c>
      <c r="F126269" s="43">
        <f t="shared" si="1974"/>
        <v>3.6171873999992388E-2</v>
      </c>
    </row>
    <row r="126270" spans="1:6" x14ac:dyDescent="0.3">
      <c r="A126270" s="43">
        <v>45</v>
      </c>
      <c r="B126270" s="43">
        <v>24</v>
      </c>
      <c r="C126270" s="43">
        <v>1.0763940000000001</v>
      </c>
      <c r="D126270" s="43">
        <v>73780.210938000004</v>
      </c>
      <c r="E126270" s="43">
        <v>73830.96875</v>
      </c>
      <c r="F126270" s="43">
        <f t="shared" si="1974"/>
        <v>5.075781199999619E-2</v>
      </c>
    </row>
    <row r="126271" spans="1:6" x14ac:dyDescent="0.3">
      <c r="A126271" s="43">
        <v>45</v>
      </c>
      <c r="B126271" s="43">
        <v>25</v>
      </c>
      <c r="C126271" s="43">
        <v>0.27415400000000001</v>
      </c>
      <c r="D126271" s="43">
        <v>74909.984375</v>
      </c>
      <c r="E126271" s="43">
        <v>74956.09375</v>
      </c>
      <c r="F126271" s="43">
        <f t="shared" si="1974"/>
        <v>4.6109375000000001E-2</v>
      </c>
    </row>
    <row r="126272" spans="1:6" x14ac:dyDescent="0.3">
      <c r="A126272" s="43">
        <v>45</v>
      </c>
      <c r="B126272" s="43">
        <v>26</v>
      </c>
      <c r="C126272" s="43">
        <v>0.61913200000000002</v>
      </c>
      <c r="D126272" s="43">
        <v>75238.140625</v>
      </c>
      <c r="E126272" s="43">
        <v>75286.273438000004</v>
      </c>
      <c r="F126272" s="43">
        <f t="shared" si="1974"/>
        <v>4.8132813000003806E-2</v>
      </c>
    </row>
    <row r="126273" spans="1:6" x14ac:dyDescent="0.3">
      <c r="A126273" s="43">
        <v>45</v>
      </c>
      <c r="B126273" s="43">
        <v>27</v>
      </c>
      <c r="C126273" s="43">
        <v>0.40840900000000002</v>
      </c>
      <c r="D126273" s="43">
        <v>75910.078125</v>
      </c>
      <c r="E126273" s="43">
        <v>75971.609375</v>
      </c>
      <c r="F126273" s="43">
        <f t="shared" si="1974"/>
        <v>6.1531250000000003E-2</v>
      </c>
    </row>
    <row r="126274" spans="1:6" x14ac:dyDescent="0.3">
      <c r="A126274" s="43">
        <v>45</v>
      </c>
      <c r="B126274" s="43">
        <v>28</v>
      </c>
      <c r="C126274" s="43">
        <v>0.38559199999999999</v>
      </c>
      <c r="D126274" s="43">
        <v>76379.757811999996</v>
      </c>
      <c r="E126274" s="43">
        <v>76464.539061999996</v>
      </c>
      <c r="F126274" s="43">
        <f t="shared" si="1974"/>
        <v>8.4781250000000002E-2</v>
      </c>
    </row>
    <row r="126275" spans="1:6" x14ac:dyDescent="0.3">
      <c r="A126275" s="43">
        <v>45</v>
      </c>
      <c r="B126275" s="43">
        <v>29</v>
      </c>
      <c r="C126275" s="43">
        <v>0.77020699999999997</v>
      </c>
      <c r="D126275" s="43">
        <v>76864.15625</v>
      </c>
      <c r="E126275" s="43">
        <v>77060.742188000004</v>
      </c>
      <c r="F126275" s="43">
        <f t="shared" si="1974"/>
        <v>0.19658593800000382</v>
      </c>
    </row>
    <row r="126276" spans="1:6" x14ac:dyDescent="0.3">
      <c r="A126276" s="43">
        <v>45</v>
      </c>
      <c r="B126276" s="43">
        <v>30</v>
      </c>
      <c r="C126276" s="43">
        <v>0.49410799999999999</v>
      </c>
      <c r="D126276" s="43">
        <v>77833.023438000004</v>
      </c>
      <c r="E126276" s="43">
        <v>77900.226561999996</v>
      </c>
      <c r="F126276" s="43">
        <f t="shared" si="1974"/>
        <v>6.7203123999992384E-2</v>
      </c>
    </row>
    <row r="126277" spans="1:6" x14ac:dyDescent="0.3">
      <c r="A126277" s="43">
        <v>45</v>
      </c>
      <c r="B126277" s="43">
        <v>31</v>
      </c>
      <c r="C126277" s="43">
        <v>0.238646</v>
      </c>
      <c r="D126277" s="43">
        <v>78397.71875</v>
      </c>
      <c r="E126277" s="43">
        <v>78447.71875</v>
      </c>
      <c r="F126277" s="43">
        <f t="shared" si="1974"/>
        <v>0.05</v>
      </c>
    </row>
    <row r="126278" spans="1:6" x14ac:dyDescent="0.3">
      <c r="A126278" s="43">
        <v>45</v>
      </c>
      <c r="B126278" s="43">
        <v>32</v>
      </c>
      <c r="C126278" s="43">
        <v>0.51426099999999997</v>
      </c>
      <c r="D126278" s="43">
        <v>78695.125</v>
      </c>
      <c r="E126278" s="43">
        <v>78734.476561999996</v>
      </c>
      <c r="F126278" s="43">
        <f t="shared" si="1974"/>
        <v>3.935156199999619E-2</v>
      </c>
    </row>
    <row r="126279" spans="1:6" x14ac:dyDescent="0.3">
      <c r="A126279" s="43">
        <v>45</v>
      </c>
      <c r="B126279" s="43">
        <v>33</v>
      </c>
      <c r="C126279" s="43">
        <v>0.42613800000000002</v>
      </c>
      <c r="D126279" s="43">
        <v>79257.71875</v>
      </c>
      <c r="E126279" s="43">
        <v>79341.054688000004</v>
      </c>
      <c r="F126279" s="43">
        <f t="shared" si="1974"/>
        <v>8.3335938000003801E-2</v>
      </c>
    </row>
    <row r="126280" spans="1:6" x14ac:dyDescent="0.3">
      <c r="A126280" s="43">
        <v>45</v>
      </c>
      <c r="B126280" s="43">
        <v>34</v>
      </c>
      <c r="C126280" s="43">
        <v>0.15063399999999999</v>
      </c>
      <c r="D126280" s="43">
        <v>79776.171875</v>
      </c>
      <c r="E126280" s="43">
        <v>79835.976561999996</v>
      </c>
      <c r="F126280" s="43">
        <f t="shared" si="1974"/>
        <v>5.9804686999996193E-2</v>
      </c>
    </row>
    <row r="126281" spans="1:6" x14ac:dyDescent="0.3">
      <c r="A126281" s="43">
        <v>45</v>
      </c>
      <c r="B126281" s="43">
        <v>35</v>
      </c>
      <c r="C126281" s="43">
        <v>0.339337</v>
      </c>
      <c r="D126281" s="43">
        <v>79995.125</v>
      </c>
      <c r="E126281" s="43">
        <v>80047.414061999996</v>
      </c>
      <c r="F126281" s="43">
        <f t="shared" si="1974"/>
        <v>5.2289061999996195E-2</v>
      </c>
    </row>
    <row r="126282" spans="1:6" x14ac:dyDescent="0.3">
      <c r="A126282" s="43">
        <v>45</v>
      </c>
      <c r="B126282" s="43">
        <v>36</v>
      </c>
      <c r="C126282" s="43">
        <v>0.53288400000000002</v>
      </c>
      <c r="D126282" s="43">
        <v>80401.664061999996</v>
      </c>
      <c r="E126282" s="43">
        <v>80445.890625</v>
      </c>
      <c r="F126282" s="43">
        <f t="shared" ref="F126282:F126345" si="1975">(E126282-D126282)/1000</f>
        <v>4.4226563000003806E-2</v>
      </c>
    </row>
    <row r="126283" spans="1:6" x14ac:dyDescent="0.3">
      <c r="A126283" s="43">
        <v>45</v>
      </c>
      <c r="B126283" s="43">
        <v>37</v>
      </c>
      <c r="C126283" s="43">
        <v>0.81864599999999998</v>
      </c>
      <c r="D126283" s="43">
        <v>80980.078125</v>
      </c>
      <c r="E126283" s="43">
        <v>81035.578125</v>
      </c>
      <c r="F126283" s="43">
        <f t="shared" si="1975"/>
        <v>5.5500000000000001E-2</v>
      </c>
    </row>
    <row r="126284" spans="1:6" x14ac:dyDescent="0.3">
      <c r="A126284" s="43">
        <v>45</v>
      </c>
      <c r="B126284" s="43">
        <v>38</v>
      </c>
      <c r="C126284" s="43">
        <v>1.7409809999999999</v>
      </c>
      <c r="D126284" s="43">
        <v>81859.796875</v>
      </c>
      <c r="E126284" s="43">
        <v>81906.101561999996</v>
      </c>
      <c r="F126284" s="43">
        <f t="shared" si="1975"/>
        <v>4.6304686999996195E-2</v>
      </c>
    </row>
    <row r="126285" spans="1:6" x14ac:dyDescent="0.3">
      <c r="A126285" s="43">
        <v>45</v>
      </c>
      <c r="B126285" s="43">
        <v>39</v>
      </c>
      <c r="C126285" s="43">
        <v>0.13552700000000001</v>
      </c>
      <c r="D126285" s="43">
        <v>83646.273438000004</v>
      </c>
      <c r="E126285" s="43">
        <v>83692.992188000004</v>
      </c>
      <c r="F126285" s="43">
        <f t="shared" si="1975"/>
        <v>4.6718750000000003E-2</v>
      </c>
    </row>
    <row r="126286" spans="1:6" x14ac:dyDescent="0.3">
      <c r="A126286" s="43">
        <v>45</v>
      </c>
      <c r="B126286" s="43">
        <v>40</v>
      </c>
      <c r="C126286" s="43">
        <v>0.863182</v>
      </c>
      <c r="D126286" s="43">
        <v>83833.742188000004</v>
      </c>
      <c r="E126286" s="43">
        <v>83919.960938000004</v>
      </c>
      <c r="F126286" s="43">
        <f t="shared" si="1975"/>
        <v>8.6218749999999997E-2</v>
      </c>
    </row>
    <row r="126287" spans="1:6" x14ac:dyDescent="0.3">
      <c r="A126287" s="43">
        <v>45</v>
      </c>
      <c r="B126287" s="43">
        <v>41</v>
      </c>
      <c r="C126287" s="43">
        <v>1.176196</v>
      </c>
      <c r="D126287" s="43">
        <v>84789.53125</v>
      </c>
      <c r="E126287" s="43">
        <v>84867.984375</v>
      </c>
      <c r="F126287" s="43">
        <f t="shared" si="1975"/>
        <v>7.8453124999999999E-2</v>
      </c>
    </row>
    <row r="126288" spans="1:6" x14ac:dyDescent="0.3">
      <c r="A126288" s="43">
        <v>45</v>
      </c>
      <c r="B126288" s="43">
        <v>42</v>
      </c>
      <c r="C126288" s="43">
        <v>0.32061299999999998</v>
      </c>
      <c r="D126288" s="43">
        <v>86058.921875</v>
      </c>
      <c r="E126288" s="43">
        <v>86095.078125</v>
      </c>
      <c r="F126288" s="43">
        <f t="shared" si="1975"/>
        <v>3.6156250000000001E-2</v>
      </c>
    </row>
    <row r="126289" spans="1:6" x14ac:dyDescent="0.3">
      <c r="A126289" s="43">
        <v>45</v>
      </c>
      <c r="B126289" s="43">
        <v>43</v>
      </c>
      <c r="C126289" s="43">
        <v>0.121127</v>
      </c>
      <c r="D126289" s="43">
        <v>86418.359375</v>
      </c>
      <c r="E126289" s="43">
        <v>86494.164061999996</v>
      </c>
      <c r="F126289" s="43">
        <f t="shared" si="1975"/>
        <v>7.5804686999996193E-2</v>
      </c>
    </row>
    <row r="126290" spans="1:6" x14ac:dyDescent="0.3">
      <c r="A126290" s="43">
        <v>45</v>
      </c>
      <c r="B126290" s="43">
        <v>44</v>
      </c>
      <c r="C126290" s="43">
        <v>0.119516</v>
      </c>
      <c r="D126290" s="43">
        <v>86629.84375</v>
      </c>
      <c r="E126290" s="43">
        <v>86683.1875</v>
      </c>
      <c r="F126290" s="43">
        <f t="shared" si="1975"/>
        <v>5.3343750000000002E-2</v>
      </c>
    </row>
    <row r="126291" spans="1:6" x14ac:dyDescent="0.3">
      <c r="A126291" s="43">
        <v>45</v>
      </c>
      <c r="B126291" s="43">
        <v>45</v>
      </c>
      <c r="C126291" s="43">
        <v>1.9616899999999999</v>
      </c>
      <c r="D126291" s="43">
        <v>86802.492188000004</v>
      </c>
      <c r="E126291" s="43">
        <v>86855.117188000004</v>
      </c>
      <c r="F126291" s="43">
        <f t="shared" si="1975"/>
        <v>5.2624999999999998E-2</v>
      </c>
    </row>
    <row r="126292" spans="1:6" x14ac:dyDescent="0.3">
      <c r="A126292" s="43">
        <v>45</v>
      </c>
      <c r="B126292" s="43">
        <v>46</v>
      </c>
      <c r="C126292" s="43">
        <v>0.78486100000000003</v>
      </c>
      <c r="D126292" s="43">
        <v>88818.828125</v>
      </c>
      <c r="E126292" s="43">
        <v>88901.695311999996</v>
      </c>
      <c r="F126292" s="43">
        <f t="shared" si="1975"/>
        <v>8.2867186999996192E-2</v>
      </c>
    </row>
    <row r="126293" spans="1:6" x14ac:dyDescent="0.3">
      <c r="A126293" s="43">
        <v>45</v>
      </c>
      <c r="B126293" s="43">
        <v>47</v>
      </c>
      <c r="C126293" s="43">
        <v>0.19980999999999999</v>
      </c>
      <c r="D126293" s="43">
        <v>89694.25</v>
      </c>
      <c r="E126293" s="43">
        <v>89752.390625</v>
      </c>
      <c r="F126293" s="43">
        <f t="shared" si="1975"/>
        <v>5.8140625000000001E-2</v>
      </c>
    </row>
    <row r="126294" spans="1:6" x14ac:dyDescent="0.3">
      <c r="A126294" s="43">
        <v>45</v>
      </c>
      <c r="B126294" s="43">
        <v>48</v>
      </c>
      <c r="C126294" s="43">
        <v>2.254381</v>
      </c>
      <c r="D126294" s="43">
        <v>89959.914061999996</v>
      </c>
      <c r="E126294" s="43">
        <v>90047.148438000004</v>
      </c>
      <c r="F126294" s="43">
        <f t="shared" si="1975"/>
        <v>8.7234376000007621E-2</v>
      </c>
    </row>
    <row r="126295" spans="1:6" x14ac:dyDescent="0.3">
      <c r="A126295" s="43">
        <v>45</v>
      </c>
      <c r="B126295" s="43">
        <v>49</v>
      </c>
      <c r="C126295" s="43">
        <v>0.49414999999999998</v>
      </c>
      <c r="D126295" s="43">
        <v>92310.710938000004</v>
      </c>
      <c r="E126295" s="43">
        <v>92357.757811999996</v>
      </c>
      <c r="F126295" s="43">
        <f t="shared" si="1975"/>
        <v>4.7046873999992384E-2</v>
      </c>
    </row>
    <row r="126296" spans="1:6" x14ac:dyDescent="0.3">
      <c r="A126296" s="43">
        <v>45</v>
      </c>
      <c r="B126296" s="43">
        <v>50</v>
      </c>
      <c r="C126296" s="43">
        <v>8.5271E-2</v>
      </c>
      <c r="D126296" s="43">
        <v>92857.640625</v>
      </c>
      <c r="E126296" s="43">
        <v>92916.046875</v>
      </c>
      <c r="F126296" s="43">
        <f t="shared" si="1975"/>
        <v>5.840625E-2</v>
      </c>
    </row>
    <row r="126297" spans="1:6" x14ac:dyDescent="0.3">
      <c r="A126297" s="43">
        <v>45</v>
      </c>
      <c r="B126297" s="43">
        <v>51</v>
      </c>
      <c r="C126297" s="43">
        <v>2.6227870000000002</v>
      </c>
      <c r="D126297" s="43">
        <v>93013.875</v>
      </c>
      <c r="E126297" s="43">
        <v>93057.945311999996</v>
      </c>
      <c r="F126297" s="43">
        <f t="shared" si="1975"/>
        <v>4.4070311999996191E-2</v>
      </c>
    </row>
    <row r="126298" spans="1:6" x14ac:dyDescent="0.3">
      <c r="A126298" s="43">
        <v>45</v>
      </c>
      <c r="B126298" s="43">
        <v>52</v>
      </c>
      <c r="C126298" s="43">
        <v>0.52858300000000003</v>
      </c>
      <c r="D126298" s="43">
        <v>95691.640625</v>
      </c>
      <c r="E126298" s="43">
        <v>95731.625</v>
      </c>
      <c r="F126298" s="43">
        <f t="shared" si="1975"/>
        <v>3.9984375000000003E-2</v>
      </c>
    </row>
    <row r="126299" spans="1:6" x14ac:dyDescent="0.3">
      <c r="A126299" s="43">
        <v>45</v>
      </c>
      <c r="B126299" s="43">
        <v>53</v>
      </c>
      <c r="C126299" s="43">
        <v>0.129112</v>
      </c>
      <c r="D126299" s="43">
        <v>96270.9375</v>
      </c>
      <c r="E126299" s="43">
        <v>96347.054688000004</v>
      </c>
      <c r="F126299" s="43">
        <f t="shared" si="1975"/>
        <v>7.6117188000003805E-2</v>
      </c>
    </row>
    <row r="126300" spans="1:6" x14ac:dyDescent="0.3">
      <c r="A126300" s="43">
        <v>45</v>
      </c>
      <c r="B126300" s="43">
        <v>54</v>
      </c>
      <c r="C126300" s="43">
        <v>2.638944</v>
      </c>
      <c r="D126300" s="43">
        <v>96489.726561999996</v>
      </c>
      <c r="E126300" s="43">
        <v>96536.335938000004</v>
      </c>
      <c r="F126300" s="43">
        <f t="shared" si="1975"/>
        <v>4.6609376000007613E-2</v>
      </c>
    </row>
    <row r="126301" spans="1:6" x14ac:dyDescent="0.3">
      <c r="A126301" s="43">
        <v>45</v>
      </c>
      <c r="B126301" s="43">
        <v>55</v>
      </c>
      <c r="C126301" s="43">
        <v>0.88471100000000003</v>
      </c>
      <c r="D126301" s="43">
        <v>99177.484375</v>
      </c>
      <c r="E126301" s="43">
        <v>99540.265625</v>
      </c>
      <c r="F126301" s="43">
        <f t="shared" si="1975"/>
        <v>0.36278125</v>
      </c>
    </row>
    <row r="126302" spans="1:6" x14ac:dyDescent="0.3">
      <c r="A126302" s="43">
        <v>45</v>
      </c>
      <c r="B126302" s="43">
        <v>56</v>
      </c>
      <c r="C126302" s="43">
        <v>0.271615</v>
      </c>
      <c r="D126302" s="43">
        <v>100432.53125</v>
      </c>
      <c r="E126302" s="43">
        <v>100532.101562</v>
      </c>
      <c r="F126302" s="43">
        <f t="shared" si="1975"/>
        <v>9.9570311999996192E-2</v>
      </c>
    </row>
    <row r="126303" spans="1:6" x14ac:dyDescent="0.3">
      <c r="A126303" s="43">
        <v>45</v>
      </c>
      <c r="B126303" s="43">
        <v>57</v>
      </c>
      <c r="C126303" s="43">
        <v>1.6464939999999999</v>
      </c>
      <c r="D126303" s="43">
        <v>100807.640625</v>
      </c>
      <c r="E126303" s="43">
        <v>100984.203125</v>
      </c>
      <c r="F126303" s="43">
        <f t="shared" si="1975"/>
        <v>0.17656250000000001</v>
      </c>
    </row>
    <row r="126304" spans="1:6" x14ac:dyDescent="0.3">
      <c r="A126304" s="43">
        <v>45</v>
      </c>
      <c r="B126304" s="43">
        <v>58</v>
      </c>
      <c r="C126304" s="43">
        <v>8.2596000000000003E-2</v>
      </c>
      <c r="D126304" s="43">
        <v>102637.90625</v>
      </c>
      <c r="E126304" s="43">
        <v>102823.726562</v>
      </c>
      <c r="F126304" s="43">
        <f t="shared" si="1975"/>
        <v>0.18582031199999618</v>
      </c>
    </row>
    <row r="126305" spans="1:6" x14ac:dyDescent="0.3">
      <c r="A126305" s="43">
        <v>45</v>
      </c>
      <c r="B126305" s="43">
        <v>59</v>
      </c>
      <c r="C126305" s="43">
        <v>0.35686899999999999</v>
      </c>
      <c r="D126305" s="43">
        <v>102919.820312</v>
      </c>
      <c r="E126305" s="43">
        <v>103028.328125</v>
      </c>
      <c r="F126305" s="43">
        <f t="shared" si="1975"/>
        <v>0.10850781300000381</v>
      </c>
    </row>
    <row r="126306" spans="1:6" x14ac:dyDescent="0.3">
      <c r="A126306" s="43">
        <v>45</v>
      </c>
      <c r="B126306" s="43">
        <v>60</v>
      </c>
      <c r="C126306" s="43">
        <v>0.33599400000000001</v>
      </c>
      <c r="D126306" s="43">
        <v>103388.640625</v>
      </c>
      <c r="E126306" s="43">
        <v>103522.078125</v>
      </c>
      <c r="F126306" s="43">
        <f t="shared" si="1975"/>
        <v>0.13343749999999999</v>
      </c>
    </row>
    <row r="126307" spans="1:6" x14ac:dyDescent="0.3">
      <c r="A126307" s="43">
        <v>45</v>
      </c>
      <c r="B126307" s="43">
        <v>61</v>
      </c>
      <c r="C126307" s="43">
        <v>0.183058</v>
      </c>
      <c r="D126307" s="43">
        <v>103857.601562</v>
      </c>
      <c r="E126307" s="43">
        <v>103900.492188</v>
      </c>
      <c r="F126307" s="43">
        <f t="shared" si="1975"/>
        <v>4.2890626000007613E-2</v>
      </c>
    </row>
    <row r="126308" spans="1:6" x14ac:dyDescent="0.3">
      <c r="A126308" s="43">
        <v>45</v>
      </c>
      <c r="B126308" s="43">
        <v>62</v>
      </c>
      <c r="C126308" s="43">
        <v>9.8285999999999998E-2</v>
      </c>
      <c r="D126308" s="43">
        <v>104092.304688</v>
      </c>
      <c r="E126308" s="43">
        <v>104158.078125</v>
      </c>
      <c r="F126308" s="43">
        <f t="shared" si="1975"/>
        <v>6.5773436999996188E-2</v>
      </c>
    </row>
    <row r="126309" spans="1:6" x14ac:dyDescent="0.3">
      <c r="A126309" s="43">
        <v>45</v>
      </c>
      <c r="B126309" s="43">
        <v>63</v>
      </c>
      <c r="C126309" s="43">
        <v>0.65214099999999997</v>
      </c>
      <c r="D126309" s="43">
        <v>104264.1875</v>
      </c>
      <c r="E126309" s="43">
        <v>104305.726562</v>
      </c>
      <c r="F126309" s="43">
        <f t="shared" si="1975"/>
        <v>4.1539061999996192E-2</v>
      </c>
    </row>
    <row r="126310" spans="1:6" x14ac:dyDescent="0.3">
      <c r="A126310" s="43">
        <v>45</v>
      </c>
      <c r="B126310" s="43">
        <v>64</v>
      </c>
      <c r="C126310" s="43">
        <v>3.4055000000000002E-2</v>
      </c>
      <c r="D126310" s="43">
        <v>104968.242188</v>
      </c>
      <c r="E126310" s="43">
        <v>105176.945312</v>
      </c>
      <c r="F126310" s="43">
        <f t="shared" si="1975"/>
        <v>0.20870312399999238</v>
      </c>
    </row>
    <row r="126311" spans="1:6" x14ac:dyDescent="0.3">
      <c r="A126311" s="43">
        <v>45</v>
      </c>
      <c r="B126311" s="43">
        <v>65</v>
      </c>
      <c r="C126311" s="43">
        <v>0.15626200000000001</v>
      </c>
      <c r="D126311" s="43">
        <v>105218.296875</v>
      </c>
      <c r="E126311" s="43">
        <v>105287.015625</v>
      </c>
      <c r="F126311" s="43">
        <f t="shared" si="1975"/>
        <v>6.8718749999999995E-2</v>
      </c>
    </row>
    <row r="126312" spans="1:6" x14ac:dyDescent="0.3">
      <c r="A126312" s="43">
        <v>45</v>
      </c>
      <c r="B126312" s="43">
        <v>66</v>
      </c>
      <c r="C126312" s="43">
        <v>0.83823800000000004</v>
      </c>
      <c r="D126312" s="43">
        <v>105456.554688</v>
      </c>
      <c r="E126312" s="43">
        <v>105497.46875</v>
      </c>
      <c r="F126312" s="43">
        <f t="shared" si="1975"/>
        <v>4.0914061999996192E-2</v>
      </c>
    </row>
    <row r="126313" spans="1:6" x14ac:dyDescent="0.3">
      <c r="A126313" s="43">
        <v>45</v>
      </c>
      <c r="B126313" s="43">
        <v>67</v>
      </c>
      <c r="C126313" s="43">
        <v>0.16869700000000001</v>
      </c>
      <c r="D126313" s="43">
        <v>106347.242188</v>
      </c>
      <c r="E126313" s="43">
        <v>106413.15625</v>
      </c>
      <c r="F126313" s="43">
        <f t="shared" si="1975"/>
        <v>6.5914061999996193E-2</v>
      </c>
    </row>
    <row r="126314" spans="1:6" x14ac:dyDescent="0.3">
      <c r="A126314" s="43">
        <v>45</v>
      </c>
      <c r="B126314" s="43">
        <v>68</v>
      </c>
      <c r="C126314" s="43">
        <v>0.393266</v>
      </c>
      <c r="D126314" s="43">
        <v>106581.648438</v>
      </c>
      <c r="E126314" s="43">
        <v>106662.46875</v>
      </c>
      <c r="F126314" s="43">
        <f t="shared" si="1975"/>
        <v>8.0820311999996189E-2</v>
      </c>
    </row>
    <row r="126315" spans="1:6" x14ac:dyDescent="0.3">
      <c r="A126315" s="43">
        <v>45</v>
      </c>
      <c r="B126315" s="43">
        <v>69</v>
      </c>
      <c r="C126315" s="43">
        <v>0.33959499999999998</v>
      </c>
      <c r="D126315" s="43">
        <v>107060.421875</v>
      </c>
      <c r="E126315" s="43">
        <v>107115.304688</v>
      </c>
      <c r="F126315" s="43">
        <f t="shared" si="1975"/>
        <v>5.4882813000003805E-2</v>
      </c>
    </row>
    <row r="126316" spans="1:6" x14ac:dyDescent="0.3">
      <c r="A126316" s="43">
        <v>45</v>
      </c>
      <c r="B126316" s="43">
        <v>70</v>
      </c>
      <c r="C126316" s="43">
        <v>0.74357300000000004</v>
      </c>
      <c r="D126316" s="43">
        <v>107466.734375</v>
      </c>
      <c r="E126316" s="43">
        <v>107505.484375</v>
      </c>
      <c r="F126316" s="43">
        <f t="shared" si="1975"/>
        <v>3.875E-2</v>
      </c>
    </row>
    <row r="126317" spans="1:6" x14ac:dyDescent="0.3">
      <c r="A126317" s="43">
        <v>45</v>
      </c>
      <c r="B126317" s="43">
        <v>71</v>
      </c>
      <c r="C126317" s="43">
        <v>0.63808200000000004</v>
      </c>
      <c r="D126317" s="43">
        <v>108263.734375</v>
      </c>
      <c r="E126317" s="43">
        <v>108343.359375</v>
      </c>
      <c r="F126317" s="43">
        <f t="shared" si="1975"/>
        <v>7.9625000000000001E-2</v>
      </c>
    </row>
    <row r="126318" spans="1:6" x14ac:dyDescent="0.3">
      <c r="A126318" s="43">
        <v>45</v>
      </c>
      <c r="B126318" s="43">
        <v>72</v>
      </c>
      <c r="C126318" s="43">
        <v>0.36552800000000002</v>
      </c>
      <c r="D126318" s="43">
        <v>108982.789062</v>
      </c>
      <c r="E126318" s="43">
        <v>109034.1875</v>
      </c>
      <c r="F126318" s="43">
        <f t="shared" si="1975"/>
        <v>5.1398438000003807E-2</v>
      </c>
    </row>
    <row r="126319" spans="1:6" x14ac:dyDescent="0.3">
      <c r="A126319" s="43">
        <v>45</v>
      </c>
      <c r="B126319" s="43">
        <v>73</v>
      </c>
      <c r="C126319" s="43">
        <v>0.79614200000000002</v>
      </c>
      <c r="D126319" s="43">
        <v>109404.710938</v>
      </c>
      <c r="E126319" s="43">
        <v>109479.03125</v>
      </c>
      <c r="F126319" s="43">
        <f t="shared" si="1975"/>
        <v>7.4320311999996197E-2</v>
      </c>
    </row>
    <row r="126320" spans="1:6" x14ac:dyDescent="0.3">
      <c r="A126320" s="43">
        <v>45</v>
      </c>
      <c r="B126320" s="43">
        <v>74</v>
      </c>
      <c r="C126320" s="43">
        <v>0.53681400000000001</v>
      </c>
      <c r="D126320" s="43">
        <v>110284.71875</v>
      </c>
      <c r="E126320" s="43">
        <v>110311.59375</v>
      </c>
      <c r="F126320" s="43">
        <f t="shared" si="1975"/>
        <v>2.6875E-2</v>
      </c>
    </row>
    <row r="126321" spans="1:6" x14ac:dyDescent="0.3">
      <c r="A126321" s="43">
        <v>45</v>
      </c>
      <c r="B126321" s="43">
        <v>75</v>
      </c>
      <c r="C126321" s="43">
        <v>0.151671</v>
      </c>
      <c r="D126321" s="43">
        <v>110862.921875</v>
      </c>
      <c r="E126321" s="43">
        <v>110919.304688</v>
      </c>
      <c r="F126321" s="43">
        <f t="shared" si="1975"/>
        <v>5.6382813000003806E-2</v>
      </c>
    </row>
    <row r="126322" spans="1:6" x14ac:dyDescent="0.3">
      <c r="A126322" s="43">
        <v>45</v>
      </c>
      <c r="B126322" s="43">
        <v>76</v>
      </c>
      <c r="C126322" s="43">
        <v>0.29474600000000001</v>
      </c>
      <c r="D126322" s="43">
        <v>111081.679688</v>
      </c>
      <c r="E126322" s="43">
        <v>111162.414062</v>
      </c>
      <c r="F126322" s="43">
        <f t="shared" si="1975"/>
        <v>8.0734373999992379E-2</v>
      </c>
    </row>
    <row r="126323" spans="1:6" x14ac:dyDescent="0.3">
      <c r="A126323" s="43">
        <v>45</v>
      </c>
      <c r="B126323" s="43">
        <v>77</v>
      </c>
      <c r="C126323" s="43">
        <v>0.142313</v>
      </c>
      <c r="D126323" s="43">
        <v>111456.90625</v>
      </c>
      <c r="E126323" s="43">
        <v>111529.320312</v>
      </c>
      <c r="F126323" s="43">
        <f t="shared" si="1975"/>
        <v>7.2414061999996199E-2</v>
      </c>
    </row>
    <row r="126324" spans="1:6" x14ac:dyDescent="0.3">
      <c r="A126324" s="43">
        <v>45</v>
      </c>
      <c r="B126324" s="43">
        <v>78</v>
      </c>
      <c r="C126324" s="43">
        <v>0.93274400000000002</v>
      </c>
      <c r="D126324" s="43">
        <v>111679.921875</v>
      </c>
      <c r="E126324" s="43">
        <v>111735.078125</v>
      </c>
      <c r="F126324" s="43">
        <f t="shared" si="1975"/>
        <v>5.5156249999999997E-2</v>
      </c>
    </row>
    <row r="126325" spans="1:6" x14ac:dyDescent="0.3">
      <c r="A126325" s="43">
        <v>45</v>
      </c>
      <c r="B126325" s="43">
        <v>79</v>
      </c>
      <c r="C126325" s="43">
        <v>0.32752700000000001</v>
      </c>
      <c r="D126325" s="43">
        <v>112680.0625</v>
      </c>
      <c r="E126325" s="43">
        <v>112754.273438</v>
      </c>
      <c r="F126325" s="43">
        <f t="shared" si="1975"/>
        <v>7.4210938000003807E-2</v>
      </c>
    </row>
    <row r="126326" spans="1:6" x14ac:dyDescent="0.3">
      <c r="A126326" s="43">
        <v>45</v>
      </c>
      <c r="B126326" s="43">
        <v>80</v>
      </c>
      <c r="C126326" s="43">
        <v>0.32450000000000001</v>
      </c>
      <c r="D126326" s="43">
        <v>113086.53125</v>
      </c>
      <c r="E126326" s="43">
        <v>113157.84375</v>
      </c>
      <c r="F126326" s="43">
        <f t="shared" si="1975"/>
        <v>7.1312500000000001E-2</v>
      </c>
    </row>
    <row r="126327" spans="1:6" x14ac:dyDescent="0.3">
      <c r="A126327" s="43">
        <v>45</v>
      </c>
      <c r="B126327" s="43">
        <v>81</v>
      </c>
      <c r="C126327" s="43">
        <v>0.202987</v>
      </c>
      <c r="D126327" s="43">
        <v>113492.78125</v>
      </c>
      <c r="E126327" s="43">
        <v>113534.34375</v>
      </c>
      <c r="F126327" s="43">
        <f t="shared" si="1975"/>
        <v>4.1562500000000002E-2</v>
      </c>
    </row>
    <row r="126328" spans="1:6" x14ac:dyDescent="0.3">
      <c r="A126328" s="43">
        <v>45</v>
      </c>
      <c r="B126328" s="43">
        <v>82</v>
      </c>
      <c r="C126328" s="43">
        <v>2.315423</v>
      </c>
      <c r="D126328" s="43">
        <v>113743.015625</v>
      </c>
      <c r="E126328" s="43">
        <v>113785.554688</v>
      </c>
      <c r="F126328" s="43">
        <f t="shared" si="1975"/>
        <v>4.2539063000003804E-2</v>
      </c>
    </row>
    <row r="126329" spans="1:6" x14ac:dyDescent="0.3">
      <c r="A126329" s="43">
        <v>45</v>
      </c>
      <c r="B126329" s="43">
        <v>83</v>
      </c>
      <c r="C126329" s="43">
        <v>1.179848</v>
      </c>
      <c r="D126329" s="43">
        <v>116115.171875</v>
      </c>
      <c r="E126329" s="43">
        <v>116322.554688</v>
      </c>
      <c r="F126329" s="43">
        <f t="shared" si="1975"/>
        <v>0.2073828130000038</v>
      </c>
    </row>
    <row r="126330" spans="1:6" x14ac:dyDescent="0.3">
      <c r="A126330" s="43">
        <v>45</v>
      </c>
      <c r="B126330" s="43">
        <v>84</v>
      </c>
      <c r="C126330" s="43">
        <v>0.195965</v>
      </c>
      <c r="D126330" s="43">
        <v>117514.132812</v>
      </c>
      <c r="E126330" s="43">
        <v>117585.03125</v>
      </c>
      <c r="F126330" s="43">
        <f t="shared" si="1975"/>
        <v>7.0898438000003811E-2</v>
      </c>
    </row>
    <row r="126331" spans="1:6" x14ac:dyDescent="0.3">
      <c r="A126331" s="43">
        <v>45</v>
      </c>
      <c r="B126331" s="43">
        <v>85</v>
      </c>
      <c r="C126331" s="43">
        <v>0.46658699999999997</v>
      </c>
      <c r="D126331" s="43">
        <v>117781.398438</v>
      </c>
      <c r="E126331" s="43">
        <v>117863.65625</v>
      </c>
      <c r="F126331" s="43">
        <f t="shared" si="1975"/>
        <v>8.2257811999996197E-2</v>
      </c>
    </row>
    <row r="126332" spans="1:6" x14ac:dyDescent="0.3">
      <c r="A126332" s="43">
        <v>45</v>
      </c>
      <c r="B126332" s="43">
        <v>86</v>
      </c>
      <c r="C126332" s="43">
        <v>0.53649999999999998</v>
      </c>
      <c r="D126332" s="43">
        <v>118343.953125</v>
      </c>
      <c r="E126332" s="43">
        <v>118402.625</v>
      </c>
      <c r="F126332" s="43">
        <f t="shared" si="1975"/>
        <v>5.8671874999999998E-2</v>
      </c>
    </row>
    <row r="126333" spans="1:6" x14ac:dyDescent="0.3">
      <c r="A126333" s="43">
        <v>45</v>
      </c>
      <c r="B126333" s="43">
        <v>87</v>
      </c>
      <c r="C126333" s="43">
        <v>0.18333099999999999</v>
      </c>
      <c r="D126333" s="43">
        <v>118953.398438</v>
      </c>
      <c r="E126333" s="43">
        <v>119007.398438</v>
      </c>
      <c r="F126333" s="43">
        <f t="shared" si="1975"/>
        <v>5.3999999999999999E-2</v>
      </c>
    </row>
    <row r="126334" spans="1:6" x14ac:dyDescent="0.3">
      <c r="A126334" s="43">
        <v>45</v>
      </c>
      <c r="B126334" s="43">
        <v>88</v>
      </c>
      <c r="C126334" s="43">
        <v>0.19500100000000001</v>
      </c>
      <c r="D126334" s="43">
        <v>119203.390625</v>
      </c>
      <c r="E126334" s="43">
        <v>119239.40625</v>
      </c>
      <c r="F126334" s="43">
        <f t="shared" si="1975"/>
        <v>3.6015625000000002E-2</v>
      </c>
    </row>
    <row r="126335" spans="1:6" x14ac:dyDescent="0.3">
      <c r="A126335" s="43">
        <v>45</v>
      </c>
      <c r="B126335" s="43">
        <v>89</v>
      </c>
      <c r="C126335" s="43">
        <v>8.6918999999999996E-2</v>
      </c>
      <c r="D126335" s="43">
        <v>119437.835938</v>
      </c>
      <c r="E126335" s="43">
        <v>119526.710938</v>
      </c>
      <c r="F126335" s="43">
        <f t="shared" si="1975"/>
        <v>8.8874999999999996E-2</v>
      </c>
    </row>
    <row r="126336" spans="1:6" x14ac:dyDescent="0.3">
      <c r="A126336" s="43">
        <v>45</v>
      </c>
      <c r="B126336" s="43">
        <v>90</v>
      </c>
      <c r="C126336" s="43">
        <v>0.291433</v>
      </c>
      <c r="D126336" s="43">
        <v>119625.265625</v>
      </c>
      <c r="E126336" s="43">
        <v>119682.851562</v>
      </c>
      <c r="F126336" s="43">
        <f t="shared" si="1975"/>
        <v>5.7585936999996194E-2</v>
      </c>
    </row>
    <row r="126337" spans="1:6" x14ac:dyDescent="0.3">
      <c r="A126337" s="43">
        <v>45</v>
      </c>
      <c r="B126337" s="43">
        <v>91</v>
      </c>
      <c r="C126337" s="43">
        <v>6.5281000000000006E-2</v>
      </c>
      <c r="D126337" s="43">
        <v>119984.75</v>
      </c>
      <c r="E126337" s="43">
        <v>120044.15625</v>
      </c>
      <c r="F126337" s="43">
        <f t="shared" si="1975"/>
        <v>5.9406250000000001E-2</v>
      </c>
    </row>
    <row r="126338" spans="1:6" x14ac:dyDescent="0.3">
      <c r="A126338" s="43">
        <v>45</v>
      </c>
      <c r="B126338" s="43">
        <v>92</v>
      </c>
      <c r="C126338" s="43">
        <v>0.166132</v>
      </c>
      <c r="D126338" s="43">
        <v>120109.757812</v>
      </c>
      <c r="E126338" s="43">
        <v>120143.34375</v>
      </c>
      <c r="F126338" s="43">
        <f t="shared" si="1975"/>
        <v>3.3585938000003805E-2</v>
      </c>
    </row>
    <row r="126339" spans="1:6" x14ac:dyDescent="0.3">
      <c r="A126339" s="43">
        <v>45</v>
      </c>
      <c r="B126339" s="43">
        <v>93</v>
      </c>
      <c r="C126339" s="43">
        <v>0.25910499999999997</v>
      </c>
      <c r="D126339" s="43">
        <v>120312.882812</v>
      </c>
      <c r="E126339" s="43">
        <v>120425.007812</v>
      </c>
      <c r="F126339" s="43">
        <f t="shared" si="1975"/>
        <v>0.112125</v>
      </c>
    </row>
    <row r="126340" spans="1:6" x14ac:dyDescent="0.3">
      <c r="A126340" s="43">
        <v>45</v>
      </c>
      <c r="B126340" s="43">
        <v>94</v>
      </c>
      <c r="C126340" s="43">
        <v>0.78269699999999998</v>
      </c>
      <c r="D126340" s="43">
        <v>120688.125</v>
      </c>
      <c r="E126340" s="43">
        <v>120737.390625</v>
      </c>
      <c r="F126340" s="43">
        <f t="shared" si="1975"/>
        <v>4.9265625E-2</v>
      </c>
    </row>
    <row r="126341" spans="1:6" x14ac:dyDescent="0.3">
      <c r="A126341" s="43">
        <v>45</v>
      </c>
      <c r="B126341" s="43">
        <v>95</v>
      </c>
      <c r="C126341" s="43">
        <v>9.1893000000000002E-2</v>
      </c>
      <c r="D126341" s="43">
        <v>121520.054688</v>
      </c>
      <c r="E126341" s="43">
        <v>121577.546875</v>
      </c>
      <c r="F126341" s="43">
        <f t="shared" si="1975"/>
        <v>5.7492186999996191E-2</v>
      </c>
    </row>
    <row r="126342" spans="1:6" x14ac:dyDescent="0.3">
      <c r="A126342" s="43">
        <v>45</v>
      </c>
      <c r="B126342" s="43">
        <v>96</v>
      </c>
      <c r="C126342" s="43">
        <v>0.903895</v>
      </c>
      <c r="D126342" s="43">
        <v>121676.320312</v>
      </c>
      <c r="E126342" s="43">
        <v>122032.132812</v>
      </c>
      <c r="F126342" s="43">
        <f t="shared" si="1975"/>
        <v>0.35581249999999998</v>
      </c>
    </row>
    <row r="126343" spans="1:6" x14ac:dyDescent="0.3">
      <c r="A126343" s="43">
        <v>45</v>
      </c>
      <c r="B126343" s="43">
        <v>97</v>
      </c>
      <c r="C126343" s="43">
        <v>0.12368700000000001</v>
      </c>
      <c r="D126343" s="43">
        <v>122942.289062</v>
      </c>
      <c r="E126343" s="43">
        <v>123020.367188</v>
      </c>
      <c r="F126343" s="43">
        <f t="shared" si="1975"/>
        <v>7.8078126000007617E-2</v>
      </c>
    </row>
    <row r="126344" spans="1:6" x14ac:dyDescent="0.3">
      <c r="A126344" s="43">
        <v>45</v>
      </c>
      <c r="B126344" s="43">
        <v>98</v>
      </c>
      <c r="C126344" s="43">
        <v>0.67307899999999998</v>
      </c>
      <c r="D126344" s="43">
        <v>123146.570312</v>
      </c>
      <c r="E126344" s="43">
        <v>123200.460938</v>
      </c>
      <c r="F126344" s="43">
        <f t="shared" si="1975"/>
        <v>5.3890626000007616E-2</v>
      </c>
    </row>
    <row r="126345" spans="1:6" x14ac:dyDescent="0.3">
      <c r="A126345" s="43">
        <v>45</v>
      </c>
      <c r="B126345" s="43">
        <v>99</v>
      </c>
      <c r="C126345" s="43">
        <v>0.52986599999999995</v>
      </c>
      <c r="D126345" s="43">
        <v>123881.492188</v>
      </c>
      <c r="E126345" s="43">
        <v>123961.226562</v>
      </c>
      <c r="F126345" s="43">
        <f t="shared" si="1975"/>
        <v>7.9734373999992392E-2</v>
      </c>
    </row>
    <row r="126346" spans="1:6" x14ac:dyDescent="0.3">
      <c r="A126346" s="43">
        <v>45</v>
      </c>
      <c r="B126346" s="43">
        <v>100</v>
      </c>
      <c r="C126346" s="43">
        <v>0.69267999999999996</v>
      </c>
      <c r="D126346" s="43">
        <v>124491.46875</v>
      </c>
      <c r="E126346" s="43">
        <v>124552.40625</v>
      </c>
      <c r="F126346" s="43">
        <f t="shared" ref="F126346:F126409" si="1976">(E126346-D126346)/1000</f>
        <v>6.0937499999999999E-2</v>
      </c>
    </row>
    <row r="126347" spans="1:6" x14ac:dyDescent="0.3">
      <c r="A126347" s="43">
        <v>45</v>
      </c>
      <c r="B126347" s="43">
        <v>101</v>
      </c>
      <c r="C126347" s="43">
        <v>0.41029300000000002</v>
      </c>
      <c r="D126347" s="43">
        <v>125257.960938</v>
      </c>
      <c r="E126347" s="43">
        <v>125320.171875</v>
      </c>
      <c r="F126347" s="43">
        <f t="shared" si="1976"/>
        <v>6.2210936999996191E-2</v>
      </c>
    </row>
    <row r="126348" spans="1:6" x14ac:dyDescent="0.3">
      <c r="A126348" s="43">
        <v>45</v>
      </c>
      <c r="B126348" s="43">
        <v>102</v>
      </c>
      <c r="C126348" s="43">
        <v>0.32484600000000002</v>
      </c>
      <c r="D126348" s="43">
        <v>125742.414062</v>
      </c>
      <c r="E126348" s="43">
        <v>125786.851562</v>
      </c>
      <c r="F126348" s="43">
        <f t="shared" si="1976"/>
        <v>4.4437499999999998E-2</v>
      </c>
    </row>
    <row r="126349" spans="1:6" x14ac:dyDescent="0.3">
      <c r="A126349" s="43">
        <v>45</v>
      </c>
      <c r="B126349" s="43">
        <v>103</v>
      </c>
      <c r="C126349" s="43">
        <v>4.6905000000000002E-2</v>
      </c>
      <c r="D126349" s="43">
        <v>126117.4375</v>
      </c>
      <c r="E126349" s="43">
        <v>126178.867188</v>
      </c>
      <c r="F126349" s="43">
        <f t="shared" si="1976"/>
        <v>6.1429688000003806E-2</v>
      </c>
    </row>
    <row r="126350" spans="1:6" x14ac:dyDescent="0.3">
      <c r="A126350" s="43">
        <v>45</v>
      </c>
      <c r="B126350" s="43">
        <v>104</v>
      </c>
      <c r="C126350" s="43">
        <v>1.184841</v>
      </c>
      <c r="D126350" s="43">
        <v>126226.898438</v>
      </c>
      <c r="E126350" s="43">
        <v>126297.710938</v>
      </c>
      <c r="F126350" s="43">
        <f t="shared" si="1976"/>
        <v>7.08125E-2</v>
      </c>
    </row>
    <row r="126351" spans="1:6" x14ac:dyDescent="0.3">
      <c r="A126351" s="43">
        <v>45</v>
      </c>
      <c r="B126351" s="43">
        <v>105</v>
      </c>
      <c r="C126351" s="43">
        <v>0.59668900000000002</v>
      </c>
      <c r="D126351" s="43">
        <v>127492.609375</v>
      </c>
      <c r="E126351" s="43">
        <v>127624.882812</v>
      </c>
      <c r="F126351" s="43">
        <f t="shared" si="1976"/>
        <v>0.13227343699999619</v>
      </c>
    </row>
    <row r="126352" spans="1:6" x14ac:dyDescent="0.3">
      <c r="A126352" s="43">
        <v>45</v>
      </c>
      <c r="B126352" s="43">
        <v>106</v>
      </c>
      <c r="C126352" s="43">
        <v>0.169571</v>
      </c>
      <c r="D126352" s="43">
        <v>128227.28125</v>
      </c>
      <c r="E126352" s="43">
        <v>128256.4375</v>
      </c>
      <c r="F126352" s="43">
        <f t="shared" si="1976"/>
        <v>2.9156250000000002E-2</v>
      </c>
    </row>
    <row r="126353" spans="1:6" x14ac:dyDescent="0.3">
      <c r="A126353" s="43">
        <v>45</v>
      </c>
      <c r="B126353" s="43">
        <v>107</v>
      </c>
      <c r="C126353" s="43">
        <v>0.14896599999999999</v>
      </c>
      <c r="D126353" s="43">
        <v>128431.789062</v>
      </c>
      <c r="E126353" s="43">
        <v>128488.25</v>
      </c>
      <c r="F126353" s="43">
        <f t="shared" si="1976"/>
        <v>5.6460938000003805E-2</v>
      </c>
    </row>
    <row r="126354" spans="1:6" x14ac:dyDescent="0.3">
      <c r="A126354" s="43">
        <v>45</v>
      </c>
      <c r="B126354" s="43">
        <v>108</v>
      </c>
      <c r="C126354" s="43">
        <v>0.49515199999999998</v>
      </c>
      <c r="D126354" s="43">
        <v>128640.445312</v>
      </c>
      <c r="E126354" s="43">
        <v>128714.617188</v>
      </c>
      <c r="F126354" s="43">
        <f t="shared" si="1976"/>
        <v>7.4171876000007617E-2</v>
      </c>
    </row>
    <row r="126355" spans="1:6" x14ac:dyDescent="0.3">
      <c r="A126355" s="43">
        <v>45</v>
      </c>
      <c r="B126355" s="43">
        <v>109</v>
      </c>
      <c r="C126355" s="43">
        <v>3.6969000000000002E-2</v>
      </c>
      <c r="D126355" s="43">
        <v>129218.625</v>
      </c>
      <c r="E126355" s="43">
        <v>129293.273438</v>
      </c>
      <c r="F126355" s="43">
        <f t="shared" si="1976"/>
        <v>7.4648438000003814E-2</v>
      </c>
    </row>
    <row r="126356" spans="1:6" x14ac:dyDescent="0.3">
      <c r="A126356" s="43">
        <v>45</v>
      </c>
      <c r="B126356" s="43">
        <v>110</v>
      </c>
      <c r="C126356" s="43">
        <v>0.48631600000000003</v>
      </c>
      <c r="D126356" s="43">
        <v>129343.679688</v>
      </c>
      <c r="E126356" s="43">
        <v>129408.859375</v>
      </c>
      <c r="F126356" s="43">
        <f t="shared" si="1976"/>
        <v>6.5179686999996198E-2</v>
      </c>
    </row>
    <row r="126357" spans="1:6" x14ac:dyDescent="0.3">
      <c r="A126357" s="43">
        <v>45</v>
      </c>
      <c r="B126357" s="43">
        <v>111</v>
      </c>
      <c r="C126357" s="43">
        <v>1.4974799999999999</v>
      </c>
      <c r="D126357" s="43">
        <v>129906.21875</v>
      </c>
      <c r="E126357" s="43">
        <v>129991.960938</v>
      </c>
      <c r="F126357" s="43">
        <f t="shared" si="1976"/>
        <v>8.5742188000003813E-2</v>
      </c>
    </row>
    <row r="126358" spans="1:6" x14ac:dyDescent="0.3">
      <c r="A126358" s="43">
        <v>45</v>
      </c>
      <c r="B126358" s="43">
        <v>112</v>
      </c>
      <c r="C126358" s="43">
        <v>0.24318799999999999</v>
      </c>
      <c r="D126358" s="43">
        <v>131500.484375</v>
      </c>
      <c r="E126358" s="43">
        <v>131556.609375</v>
      </c>
      <c r="F126358" s="43">
        <f t="shared" si="1976"/>
        <v>5.6125000000000001E-2</v>
      </c>
    </row>
    <row r="126359" spans="1:6" x14ac:dyDescent="0.3">
      <c r="A126359" s="43">
        <v>45</v>
      </c>
      <c r="B126359" s="43">
        <v>113</v>
      </c>
      <c r="C126359" s="43">
        <v>1.610304</v>
      </c>
      <c r="D126359" s="43">
        <v>131801.78125</v>
      </c>
      <c r="E126359" s="43">
        <v>131851.40625</v>
      </c>
      <c r="F126359" s="43">
        <f t="shared" si="1976"/>
        <v>4.9625000000000002E-2</v>
      </c>
    </row>
    <row r="126360" spans="1:6" x14ac:dyDescent="0.3">
      <c r="A126360" s="43">
        <v>45</v>
      </c>
      <c r="B126360" s="43">
        <v>114</v>
      </c>
      <c r="C126360" s="43">
        <v>2.6869000000000001E-2</v>
      </c>
      <c r="D126360" s="43">
        <v>133462.359375</v>
      </c>
      <c r="E126360" s="43">
        <v>133575.34375</v>
      </c>
      <c r="F126360" s="43">
        <f t="shared" si="1976"/>
        <v>0.112984375</v>
      </c>
    </row>
    <row r="126361" spans="1:6" x14ac:dyDescent="0.3">
      <c r="A126361" s="43">
        <v>45</v>
      </c>
      <c r="B126361" s="43">
        <v>115</v>
      </c>
      <c r="C126361" s="43">
        <v>9.9949999999999997E-2</v>
      </c>
      <c r="D126361" s="43">
        <v>133603</v>
      </c>
      <c r="E126361" s="43">
        <v>133682.9375</v>
      </c>
      <c r="F126361" s="43">
        <f t="shared" si="1976"/>
        <v>7.9937499999999995E-2</v>
      </c>
    </row>
    <row r="126362" spans="1:6" x14ac:dyDescent="0.3">
      <c r="A126362" s="43">
        <v>45</v>
      </c>
      <c r="B126362" s="43">
        <v>116</v>
      </c>
      <c r="C126362" s="43">
        <v>0.393513</v>
      </c>
      <c r="D126362" s="43">
        <v>133790.46875</v>
      </c>
      <c r="E126362" s="43">
        <v>133863.625</v>
      </c>
      <c r="F126362" s="43">
        <f t="shared" si="1976"/>
        <v>7.3156250000000006E-2</v>
      </c>
    </row>
    <row r="126363" spans="1:6" x14ac:dyDescent="0.3">
      <c r="A126363" s="43">
        <v>45</v>
      </c>
      <c r="B126363" s="43">
        <v>117</v>
      </c>
      <c r="C126363" s="43">
        <v>2.7521E-2</v>
      </c>
      <c r="D126363" s="43">
        <v>134259.890625</v>
      </c>
      <c r="E126363" s="43">
        <v>134315.5</v>
      </c>
      <c r="F126363" s="43">
        <f t="shared" si="1976"/>
        <v>5.5609375000000003E-2</v>
      </c>
    </row>
    <row r="126364" spans="1:6" x14ac:dyDescent="0.3">
      <c r="A126364" s="43">
        <v>45</v>
      </c>
      <c r="B126364" s="43">
        <v>118</v>
      </c>
      <c r="C126364" s="43">
        <v>0.65699200000000002</v>
      </c>
      <c r="D126364" s="43">
        <v>134353.65625</v>
      </c>
      <c r="E126364" s="43">
        <v>134420.546875</v>
      </c>
      <c r="F126364" s="43">
        <f t="shared" si="1976"/>
        <v>6.6890624999999995E-2</v>
      </c>
    </row>
    <row r="126365" spans="1:6" x14ac:dyDescent="0.3">
      <c r="A126365" s="43">
        <v>45</v>
      </c>
      <c r="B126365" s="43">
        <v>119</v>
      </c>
      <c r="C126365" s="43">
        <v>0.43088799999999999</v>
      </c>
      <c r="D126365" s="43">
        <v>135088.359375</v>
      </c>
      <c r="E126365" s="43">
        <v>135131.921875</v>
      </c>
      <c r="F126365" s="43">
        <f t="shared" si="1976"/>
        <v>4.3562499999999997E-2</v>
      </c>
    </row>
    <row r="126366" spans="1:6" x14ac:dyDescent="0.3">
      <c r="A126366" s="43">
        <v>45</v>
      </c>
      <c r="B126366" s="43">
        <v>120</v>
      </c>
      <c r="C126366" s="43">
        <v>0.31712400000000002</v>
      </c>
      <c r="D126366" s="43">
        <v>135572.78125</v>
      </c>
      <c r="E126366" s="43">
        <v>135634.90625</v>
      </c>
      <c r="F126366" s="43">
        <f t="shared" si="1976"/>
        <v>6.2125E-2</v>
      </c>
    </row>
    <row r="126367" spans="1:6" x14ac:dyDescent="0.3">
      <c r="A126367" s="43">
        <v>45</v>
      </c>
      <c r="B126367" s="43">
        <v>121</v>
      </c>
      <c r="C126367" s="43">
        <v>0.137182</v>
      </c>
      <c r="D126367" s="43">
        <v>135963.453125</v>
      </c>
      <c r="E126367" s="43">
        <v>136013.828125</v>
      </c>
      <c r="F126367" s="43">
        <f t="shared" si="1976"/>
        <v>5.0375000000000003E-2</v>
      </c>
    </row>
    <row r="126368" spans="1:6" x14ac:dyDescent="0.3">
      <c r="A126368" s="43">
        <v>45</v>
      </c>
      <c r="B126368" s="43">
        <v>122</v>
      </c>
      <c r="C126368" s="43">
        <v>0.350103</v>
      </c>
      <c r="D126368" s="43">
        <v>136150.953125</v>
      </c>
      <c r="E126368" s="43">
        <v>136212.78125</v>
      </c>
      <c r="F126368" s="43">
        <f t="shared" si="1976"/>
        <v>6.1828124999999998E-2</v>
      </c>
    </row>
    <row r="126369" spans="1:6" x14ac:dyDescent="0.3">
      <c r="A126369" s="43">
        <v>45</v>
      </c>
      <c r="B126369" s="43">
        <v>123</v>
      </c>
      <c r="C126369" s="43">
        <v>7.5327000000000005E-2</v>
      </c>
      <c r="D126369" s="43">
        <v>136572.875</v>
      </c>
      <c r="E126369" s="43">
        <v>136622.46875</v>
      </c>
      <c r="F126369" s="43">
        <f t="shared" si="1976"/>
        <v>4.9593749999999999E-2</v>
      </c>
    </row>
    <row r="126370" spans="1:6" x14ac:dyDescent="0.3">
      <c r="A126370" s="43">
        <v>45</v>
      </c>
      <c r="B126370" s="43">
        <v>124</v>
      </c>
      <c r="C126370" s="43">
        <v>0.69059199999999998</v>
      </c>
      <c r="D126370" s="43">
        <v>136697.921875</v>
      </c>
      <c r="E126370" s="43">
        <v>136778.328125</v>
      </c>
      <c r="F126370" s="43">
        <f t="shared" si="1976"/>
        <v>8.0406249999999999E-2</v>
      </c>
    </row>
    <row r="126371" spans="1:6" x14ac:dyDescent="0.3">
      <c r="A126371" s="43">
        <v>45</v>
      </c>
      <c r="B126371" s="43">
        <v>125</v>
      </c>
      <c r="C126371" s="43">
        <v>0.332478</v>
      </c>
      <c r="D126371" s="43">
        <v>137479.796875</v>
      </c>
      <c r="E126371" s="43">
        <v>137529.625</v>
      </c>
      <c r="F126371" s="43">
        <f t="shared" si="1976"/>
        <v>4.9828125000000001E-2</v>
      </c>
    </row>
    <row r="126372" spans="1:6" x14ac:dyDescent="0.3">
      <c r="A126372" s="43">
        <v>45</v>
      </c>
      <c r="B126372" s="43">
        <v>126</v>
      </c>
      <c r="C126372" s="43">
        <v>0.77718799999999999</v>
      </c>
      <c r="D126372" s="43">
        <v>137870.453125</v>
      </c>
      <c r="E126372" s="43">
        <v>137957.359375</v>
      </c>
      <c r="F126372" s="43">
        <f t="shared" si="1976"/>
        <v>8.6906250000000004E-2</v>
      </c>
    </row>
    <row r="126373" spans="1:6" x14ac:dyDescent="0.3">
      <c r="A126373" s="43">
        <v>45</v>
      </c>
      <c r="B126373" s="43">
        <v>127</v>
      </c>
      <c r="C126373" s="43">
        <v>0.14823800000000001</v>
      </c>
      <c r="D126373" s="43">
        <v>138745.546875</v>
      </c>
      <c r="E126373" s="43">
        <v>138897.453125</v>
      </c>
      <c r="F126373" s="43">
        <f t="shared" si="1976"/>
        <v>0.15190624999999999</v>
      </c>
    </row>
    <row r="126374" spans="1:6" x14ac:dyDescent="0.3">
      <c r="A126374" s="43">
        <v>45</v>
      </c>
      <c r="B126374" s="43">
        <v>128</v>
      </c>
      <c r="C126374" s="43">
        <v>8.7914999999999993E-2</v>
      </c>
      <c r="D126374" s="43">
        <v>139058.078125</v>
      </c>
      <c r="E126374" s="43">
        <v>139121.3125</v>
      </c>
      <c r="F126374" s="43">
        <f t="shared" si="1976"/>
        <v>6.3234374999999995E-2</v>
      </c>
    </row>
    <row r="126375" spans="1:6" x14ac:dyDescent="0.3">
      <c r="A126375" s="43">
        <v>45</v>
      </c>
      <c r="B126375" s="43">
        <v>129</v>
      </c>
      <c r="C126375" s="43">
        <v>1.8674139999999999</v>
      </c>
      <c r="D126375" s="43">
        <v>139214.328125</v>
      </c>
      <c r="E126375" s="43">
        <v>139261.078125</v>
      </c>
      <c r="F126375" s="43">
        <f t="shared" si="1976"/>
        <v>4.675E-2</v>
      </c>
    </row>
    <row r="126376" spans="1:6" x14ac:dyDescent="0.3">
      <c r="A126376" s="43">
        <v>45</v>
      </c>
      <c r="B126376" s="43">
        <v>130</v>
      </c>
      <c r="C126376" s="43">
        <v>5.4819999999999999E-3</v>
      </c>
      <c r="D126376" s="43">
        <v>141128.328125</v>
      </c>
      <c r="E126376" s="43">
        <v>141219.53125</v>
      </c>
      <c r="F126376" s="43">
        <f t="shared" si="1976"/>
        <v>9.1203124999999996E-2</v>
      </c>
    </row>
    <row r="126377" spans="1:6" x14ac:dyDescent="0.3">
      <c r="A126377" s="43">
        <v>45</v>
      </c>
      <c r="B126377" s="43">
        <v>131</v>
      </c>
      <c r="C126377" s="43">
        <v>9.0123999999999996E-2</v>
      </c>
      <c r="D126377" s="43">
        <v>141237.65625</v>
      </c>
      <c r="E126377" s="43">
        <v>141302.171875</v>
      </c>
      <c r="F126377" s="43">
        <f t="shared" si="1976"/>
        <v>6.4515624999999993E-2</v>
      </c>
    </row>
    <row r="126378" spans="1:6" x14ac:dyDescent="0.3">
      <c r="A126378" s="43">
        <v>45</v>
      </c>
      <c r="B126378" s="43">
        <v>132</v>
      </c>
      <c r="C126378" s="43">
        <v>1.3840650000000001</v>
      </c>
      <c r="D126378" s="43">
        <v>141396.8125</v>
      </c>
      <c r="E126378" s="43">
        <v>141444.9375</v>
      </c>
      <c r="F126378" s="43">
        <f t="shared" si="1976"/>
        <v>4.8125000000000001E-2</v>
      </c>
    </row>
    <row r="126379" spans="1:6" x14ac:dyDescent="0.3">
      <c r="A126379" s="43">
        <v>45</v>
      </c>
      <c r="B126379" s="43">
        <v>133</v>
      </c>
      <c r="C126379" s="43">
        <v>0.52611300000000005</v>
      </c>
      <c r="D126379" s="43">
        <v>142835.71875</v>
      </c>
      <c r="E126379" s="43">
        <v>142867.546875</v>
      </c>
      <c r="F126379" s="43">
        <f t="shared" si="1976"/>
        <v>3.1828124999999999E-2</v>
      </c>
    </row>
    <row r="126380" spans="1:6" x14ac:dyDescent="0.3">
      <c r="A126380" s="43">
        <v>45</v>
      </c>
      <c r="B126380" s="43">
        <v>134</v>
      </c>
      <c r="C126380" s="43">
        <v>1.2134819999999999</v>
      </c>
      <c r="D126380" s="43">
        <v>143399.859375</v>
      </c>
      <c r="E126380" s="43">
        <v>143462.3125</v>
      </c>
      <c r="F126380" s="43">
        <f t="shared" si="1976"/>
        <v>6.2453124999999998E-2</v>
      </c>
    </row>
    <row r="126381" spans="1:6" x14ac:dyDescent="0.3">
      <c r="A126381" s="43">
        <v>45</v>
      </c>
      <c r="B126381" s="43">
        <v>135</v>
      </c>
      <c r="C126381" s="43">
        <v>1.0122310000000001</v>
      </c>
      <c r="D126381" s="43">
        <v>144681.578125</v>
      </c>
      <c r="E126381" s="43">
        <v>144709.25</v>
      </c>
      <c r="F126381" s="43">
        <f t="shared" si="1976"/>
        <v>2.7671874999999999E-2</v>
      </c>
    </row>
    <row r="126382" spans="1:6" x14ac:dyDescent="0.3">
      <c r="A126382" s="43">
        <v>45</v>
      </c>
      <c r="B126382" s="43">
        <v>136</v>
      </c>
      <c r="C126382" s="43">
        <v>0.671956</v>
      </c>
      <c r="D126382" s="43">
        <v>145731.125</v>
      </c>
      <c r="E126382" s="43">
        <v>145802.484375</v>
      </c>
      <c r="F126382" s="43">
        <f t="shared" si="1976"/>
        <v>7.1359375000000003E-2</v>
      </c>
    </row>
    <row r="126383" spans="1:6" x14ac:dyDescent="0.3">
      <c r="A126383" s="43">
        <v>45</v>
      </c>
      <c r="B126383" s="43">
        <v>137</v>
      </c>
      <c r="C126383" s="43">
        <v>0.13927999999999999</v>
      </c>
      <c r="D126383" s="43">
        <v>146481.5</v>
      </c>
      <c r="E126383" s="43">
        <v>146535.484375</v>
      </c>
      <c r="F126383" s="43">
        <f t="shared" si="1976"/>
        <v>5.3984375000000001E-2</v>
      </c>
    </row>
    <row r="126384" spans="1:6" x14ac:dyDescent="0.3">
      <c r="A126384" s="43">
        <v>45</v>
      </c>
      <c r="B126384" s="43">
        <v>138</v>
      </c>
      <c r="C126384" s="43">
        <v>9.264E-2</v>
      </c>
      <c r="D126384" s="43">
        <v>146684.65625</v>
      </c>
      <c r="E126384" s="43">
        <v>146748.40625</v>
      </c>
      <c r="F126384" s="43">
        <f t="shared" si="1976"/>
        <v>6.3750000000000001E-2</v>
      </c>
    </row>
    <row r="126385" spans="1:6" x14ac:dyDescent="0.3">
      <c r="A126385" s="43">
        <v>45</v>
      </c>
      <c r="B126385" s="43">
        <v>139</v>
      </c>
      <c r="C126385" s="43">
        <v>0.59500900000000001</v>
      </c>
      <c r="D126385" s="43">
        <v>146840.9375</v>
      </c>
      <c r="E126385" s="43">
        <v>146917.28125</v>
      </c>
      <c r="F126385" s="43">
        <f t="shared" si="1976"/>
        <v>7.6343750000000002E-2</v>
      </c>
    </row>
    <row r="126386" spans="1:6" x14ac:dyDescent="0.3">
      <c r="A126386" s="43">
        <v>45</v>
      </c>
      <c r="B126386" s="43">
        <v>140</v>
      </c>
      <c r="C126386" s="43">
        <v>5.0978000000000002E-2</v>
      </c>
      <c r="D126386" s="43">
        <v>147512.890625</v>
      </c>
      <c r="E126386" s="43">
        <v>147583.59375</v>
      </c>
      <c r="F126386" s="43">
        <f t="shared" si="1976"/>
        <v>7.0703125000000006E-2</v>
      </c>
    </row>
    <row r="126387" spans="1:6" x14ac:dyDescent="0.3">
      <c r="A126387" s="43">
        <v>45</v>
      </c>
      <c r="B126387" s="43">
        <v>141</v>
      </c>
      <c r="C126387" s="43">
        <v>7.5909000000000004E-2</v>
      </c>
      <c r="D126387" s="43">
        <v>147637.90625</v>
      </c>
      <c r="E126387" s="43">
        <v>147689.484375</v>
      </c>
      <c r="F126387" s="43">
        <f t="shared" si="1976"/>
        <v>5.1578125000000002E-2</v>
      </c>
    </row>
    <row r="126388" spans="1:6" x14ac:dyDescent="0.3">
      <c r="A126388" s="43">
        <v>45</v>
      </c>
      <c r="B126388" s="43">
        <v>142</v>
      </c>
      <c r="C126388" s="43">
        <v>1.7565139999999999</v>
      </c>
      <c r="D126388" s="43">
        <v>147778.515625</v>
      </c>
      <c r="E126388" s="43">
        <v>147820.8125</v>
      </c>
      <c r="F126388" s="43">
        <f t="shared" si="1976"/>
        <v>4.2296874999999998E-2</v>
      </c>
    </row>
    <row r="126389" spans="1:6" x14ac:dyDescent="0.3">
      <c r="A126389" s="43">
        <v>45</v>
      </c>
      <c r="B126389" s="43">
        <v>143</v>
      </c>
      <c r="C126389" s="43">
        <v>0.89138799999999996</v>
      </c>
      <c r="D126389" s="43">
        <v>149591.484375</v>
      </c>
      <c r="E126389" s="43">
        <v>149697.3125</v>
      </c>
      <c r="F126389" s="43">
        <f t="shared" si="1976"/>
        <v>0.105828125</v>
      </c>
    </row>
    <row r="126390" spans="1:6" x14ac:dyDescent="0.3">
      <c r="A126390" s="43">
        <v>45</v>
      </c>
      <c r="B126390" s="43">
        <v>144</v>
      </c>
      <c r="C126390" s="43">
        <v>0.38524399999999998</v>
      </c>
      <c r="D126390" s="43">
        <v>150600.4375</v>
      </c>
      <c r="E126390" s="43">
        <v>150644.75</v>
      </c>
      <c r="F126390" s="43">
        <f t="shared" si="1976"/>
        <v>4.4312499999999998E-2</v>
      </c>
    </row>
    <row r="126391" spans="1:6" x14ac:dyDescent="0.3">
      <c r="A126391" s="43">
        <v>45</v>
      </c>
      <c r="B126391" s="43">
        <v>145</v>
      </c>
      <c r="C126391" s="43">
        <v>2.962555</v>
      </c>
      <c r="D126391" s="43">
        <v>151038.015625</v>
      </c>
      <c r="E126391" s="43">
        <v>151104.890625</v>
      </c>
      <c r="F126391" s="43">
        <f t="shared" si="1976"/>
        <v>6.6875000000000004E-2</v>
      </c>
    </row>
    <row r="126392" spans="1:6" x14ac:dyDescent="0.3">
      <c r="A126392" s="43">
        <v>45</v>
      </c>
      <c r="B126392" s="43">
        <v>146</v>
      </c>
      <c r="C126392" s="43">
        <v>0.52589300000000005</v>
      </c>
      <c r="D126392" s="43">
        <v>154075.640625</v>
      </c>
      <c r="E126392" s="43">
        <v>154136.875</v>
      </c>
      <c r="F126392" s="43">
        <f t="shared" si="1976"/>
        <v>6.1234375000000001E-2</v>
      </c>
    </row>
    <row r="126393" spans="1:6" x14ac:dyDescent="0.3">
      <c r="A126393" s="43">
        <v>45</v>
      </c>
      <c r="B126393" s="43">
        <v>147</v>
      </c>
      <c r="C126393" s="43">
        <v>1.1295519999999999</v>
      </c>
      <c r="D126393" s="43">
        <v>154672.09375</v>
      </c>
      <c r="E126393" s="43">
        <v>154720.65625</v>
      </c>
      <c r="F126393" s="43">
        <f t="shared" si="1976"/>
        <v>4.8562500000000001E-2</v>
      </c>
    </row>
    <row r="126394" spans="1:6" x14ac:dyDescent="0.3">
      <c r="A126394" s="43">
        <v>45</v>
      </c>
      <c r="B126394" s="43">
        <v>148</v>
      </c>
      <c r="C126394" s="43">
        <v>1.2459999999999999E-3</v>
      </c>
      <c r="D126394" s="43">
        <v>155862.25</v>
      </c>
      <c r="E126394" s="43">
        <v>155955.03125</v>
      </c>
      <c r="F126394" s="43">
        <f t="shared" si="1976"/>
        <v>9.2781249999999996E-2</v>
      </c>
    </row>
    <row r="126395" spans="1:6" x14ac:dyDescent="0.3">
      <c r="A126395" s="43">
        <v>45</v>
      </c>
      <c r="B126395" s="43">
        <v>149</v>
      </c>
      <c r="C126395" s="43">
        <v>1.7444999999999999E-2</v>
      </c>
      <c r="D126395" s="43">
        <v>155971.609375</v>
      </c>
      <c r="E126395" s="43">
        <v>156030.84375</v>
      </c>
      <c r="F126395" s="43">
        <f t="shared" si="1976"/>
        <v>5.9234374999999999E-2</v>
      </c>
    </row>
    <row r="126396" spans="1:6" x14ac:dyDescent="0.3">
      <c r="A126396" s="43">
        <v>45</v>
      </c>
      <c r="B126396" s="43">
        <v>150</v>
      </c>
      <c r="C126396" s="43">
        <v>3.1568269999999998</v>
      </c>
      <c r="D126396" s="43">
        <v>156049.75</v>
      </c>
      <c r="E126396" s="43">
        <v>156100.625</v>
      </c>
      <c r="F126396" s="43">
        <f t="shared" si="1976"/>
        <v>5.0874999999999997E-2</v>
      </c>
    </row>
    <row r="126397" spans="1:6" x14ac:dyDescent="0.3">
      <c r="A126397" s="43">
        <v>45</v>
      </c>
      <c r="B126397" s="43">
        <v>151</v>
      </c>
      <c r="C126397" s="43">
        <v>1.489536</v>
      </c>
      <c r="D126397" s="43">
        <v>159270.78125</v>
      </c>
      <c r="E126397" s="43">
        <v>159309.75</v>
      </c>
      <c r="F126397" s="43">
        <f t="shared" si="1976"/>
        <v>3.8968750000000003E-2</v>
      </c>
    </row>
    <row r="126398" spans="1:6" x14ac:dyDescent="0.3">
      <c r="A126398" s="43">
        <v>45</v>
      </c>
      <c r="B126398" s="43">
        <v>152</v>
      </c>
      <c r="C126398" s="43">
        <v>0.23022899999999999</v>
      </c>
      <c r="D126398" s="43">
        <v>160804.734375</v>
      </c>
      <c r="E126398" s="43">
        <v>160861.78125</v>
      </c>
      <c r="F126398" s="43">
        <f t="shared" si="1976"/>
        <v>5.7046874999999997E-2</v>
      </c>
    </row>
    <row r="126399" spans="1:6" x14ac:dyDescent="0.3">
      <c r="A126399" s="43">
        <v>45</v>
      </c>
      <c r="B126399" s="43">
        <v>153</v>
      </c>
      <c r="C126399" s="43">
        <v>0.15521799999999999</v>
      </c>
      <c r="D126399" s="43">
        <v>161101.640625</v>
      </c>
      <c r="E126399" s="43">
        <v>161256.40625</v>
      </c>
      <c r="F126399" s="43">
        <f t="shared" si="1976"/>
        <v>0.15476562499999999</v>
      </c>
    </row>
    <row r="126400" spans="1:6" x14ac:dyDescent="0.3">
      <c r="A126400" s="43">
        <v>45</v>
      </c>
      <c r="B126400" s="43">
        <v>154</v>
      </c>
      <c r="C126400" s="43">
        <v>0.96368799999999999</v>
      </c>
      <c r="D126400" s="43">
        <v>161414.671875</v>
      </c>
      <c r="E126400" s="43">
        <v>161469.375</v>
      </c>
      <c r="F126400" s="43">
        <f t="shared" si="1976"/>
        <v>5.4703124999999998E-2</v>
      </c>
    </row>
    <row r="126401" spans="1:6" x14ac:dyDescent="0.3">
      <c r="A126401" s="43">
        <v>45</v>
      </c>
      <c r="B126401" s="43">
        <v>155</v>
      </c>
      <c r="C126401" s="43">
        <v>0.823828</v>
      </c>
      <c r="D126401" s="43">
        <v>162443.890625</v>
      </c>
      <c r="E126401" s="43">
        <v>162497.59375</v>
      </c>
      <c r="F126401" s="43">
        <f t="shared" si="1976"/>
        <v>5.3703124999999997E-2</v>
      </c>
    </row>
    <row r="126402" spans="1:6" x14ac:dyDescent="0.3">
      <c r="A126402" s="43">
        <v>45</v>
      </c>
      <c r="B126402" s="43">
        <v>156</v>
      </c>
      <c r="C126402" s="43">
        <v>0.81557199999999996</v>
      </c>
      <c r="D126402" s="43">
        <v>163321.796875</v>
      </c>
      <c r="E126402" s="43">
        <v>163364.390625</v>
      </c>
      <c r="F126402" s="43">
        <f t="shared" si="1976"/>
        <v>4.259375E-2</v>
      </c>
    </row>
    <row r="126403" spans="1:6" x14ac:dyDescent="0.3">
      <c r="A126403" s="43">
        <v>45</v>
      </c>
      <c r="B126403" s="43">
        <v>157</v>
      </c>
      <c r="C126403" s="43">
        <v>0.18889900000000001</v>
      </c>
      <c r="D126403" s="43">
        <v>164184.828125</v>
      </c>
      <c r="E126403" s="43">
        <v>164215.046875</v>
      </c>
      <c r="F126403" s="43">
        <f t="shared" si="1976"/>
        <v>3.0218749999999999E-2</v>
      </c>
    </row>
    <row r="126404" spans="1:6" x14ac:dyDescent="0.3">
      <c r="A126404" s="43">
        <v>45</v>
      </c>
      <c r="B126404" s="43">
        <v>158</v>
      </c>
      <c r="C126404" s="43">
        <v>0.47211199999999998</v>
      </c>
      <c r="D126404" s="43">
        <v>164403.609375</v>
      </c>
      <c r="E126404" s="43">
        <v>164506.359375</v>
      </c>
      <c r="F126404" s="43">
        <f t="shared" si="1976"/>
        <v>0.10274999999999999</v>
      </c>
    </row>
    <row r="126405" spans="1:6" x14ac:dyDescent="0.3">
      <c r="A126405" s="43">
        <v>45</v>
      </c>
      <c r="B126405" s="43">
        <v>159</v>
      </c>
      <c r="C126405" s="43">
        <v>0.34797299999999998</v>
      </c>
      <c r="D126405" s="43">
        <v>164982.109375</v>
      </c>
      <c r="E126405" s="43">
        <v>165057.3125</v>
      </c>
      <c r="F126405" s="43">
        <f t="shared" si="1976"/>
        <v>7.5203124999999996E-2</v>
      </c>
    </row>
    <row r="126406" spans="1:6" x14ac:dyDescent="0.3">
      <c r="A126406" s="43">
        <v>45</v>
      </c>
      <c r="B126406" s="43">
        <v>160</v>
      </c>
      <c r="C126406" s="43">
        <v>0.164106</v>
      </c>
      <c r="D126406" s="43">
        <v>165419.890625</v>
      </c>
      <c r="E126406" s="43">
        <v>165501.046875</v>
      </c>
      <c r="F126406" s="43">
        <f t="shared" si="1976"/>
        <v>8.1156249999999999E-2</v>
      </c>
    </row>
    <row r="126407" spans="1:6" x14ac:dyDescent="0.3">
      <c r="A126407" s="43">
        <v>45</v>
      </c>
      <c r="B126407" s="43">
        <v>161</v>
      </c>
      <c r="C126407" s="43">
        <v>1.8807290000000001</v>
      </c>
      <c r="D126407" s="43">
        <v>165670.1875</v>
      </c>
      <c r="E126407" s="43">
        <v>165710.40625</v>
      </c>
      <c r="F126407" s="43">
        <f t="shared" si="1976"/>
        <v>4.0218749999999998E-2</v>
      </c>
    </row>
    <row r="126408" spans="1:6" x14ac:dyDescent="0.3">
      <c r="A126408" s="43">
        <v>45</v>
      </c>
      <c r="B126408" s="43">
        <v>162</v>
      </c>
      <c r="C126408" s="43">
        <v>0.17107900000000001</v>
      </c>
      <c r="D126408" s="43">
        <v>167604.25</v>
      </c>
      <c r="E126408" s="43">
        <v>167670</v>
      </c>
      <c r="F126408" s="43">
        <f t="shared" si="1976"/>
        <v>6.5750000000000003E-2</v>
      </c>
    </row>
    <row r="126409" spans="1:6" x14ac:dyDescent="0.3">
      <c r="A126409" s="43">
        <v>45</v>
      </c>
      <c r="B126409" s="43">
        <v>163</v>
      </c>
      <c r="C126409" s="43">
        <v>0.119918</v>
      </c>
      <c r="D126409" s="43">
        <v>167841.765625</v>
      </c>
      <c r="E126409" s="43">
        <v>167921.828125</v>
      </c>
      <c r="F126409" s="43">
        <f t="shared" si="1976"/>
        <v>8.0062499999999995E-2</v>
      </c>
    </row>
    <row r="126410" spans="1:6" x14ac:dyDescent="0.3">
      <c r="A126410" s="43">
        <v>45</v>
      </c>
      <c r="B126410" s="43">
        <v>164</v>
      </c>
      <c r="C126410" s="43">
        <v>2.8518000000000002E-2</v>
      </c>
      <c r="D126410" s="43">
        <v>168045.21875</v>
      </c>
      <c r="E126410" s="43">
        <v>168126.625</v>
      </c>
      <c r="F126410" s="43">
        <f t="shared" ref="F126410:F126473" si="1977">(E126410-D126410)/1000</f>
        <v>8.1406249999999999E-2</v>
      </c>
    </row>
    <row r="126411" spans="1:6" x14ac:dyDescent="0.3">
      <c r="A126411" s="43">
        <v>45</v>
      </c>
      <c r="B126411" s="43">
        <v>165</v>
      </c>
      <c r="C126411" s="43">
        <v>0.70630999999999999</v>
      </c>
      <c r="D126411" s="43">
        <v>168170.234375</v>
      </c>
      <c r="E126411" s="43">
        <v>168223.90625</v>
      </c>
      <c r="F126411" s="43">
        <f t="shared" si="1977"/>
        <v>5.3671875000000001E-2</v>
      </c>
    </row>
    <row r="126412" spans="1:6" x14ac:dyDescent="0.3">
      <c r="A126412" s="43">
        <v>45</v>
      </c>
      <c r="B126412" s="43">
        <v>166</v>
      </c>
      <c r="C126412" s="43">
        <v>1.054235</v>
      </c>
      <c r="D126412" s="43">
        <v>168945.59375</v>
      </c>
      <c r="E126412" s="43">
        <v>169030.90625</v>
      </c>
      <c r="F126412" s="43">
        <f t="shared" si="1977"/>
        <v>8.5312499999999999E-2</v>
      </c>
    </row>
    <row r="126413" spans="1:6" x14ac:dyDescent="0.3">
      <c r="A126413" s="43">
        <v>45</v>
      </c>
      <c r="B126413" s="43">
        <v>167</v>
      </c>
      <c r="C126413" s="43">
        <v>0.23044400000000001</v>
      </c>
      <c r="D126413" s="43">
        <v>170086.53125</v>
      </c>
      <c r="E126413" s="43">
        <v>170141.296875</v>
      </c>
      <c r="F126413" s="43">
        <f t="shared" si="1977"/>
        <v>5.4765624999999998E-2</v>
      </c>
    </row>
    <row r="126414" spans="1:6" x14ac:dyDescent="0.3">
      <c r="A126414" s="43">
        <v>45</v>
      </c>
      <c r="B126414" s="43">
        <v>168</v>
      </c>
      <c r="C126414" s="43">
        <v>0.22134499999999999</v>
      </c>
      <c r="D126414" s="43">
        <v>170383.46875</v>
      </c>
      <c r="E126414" s="43">
        <v>170447.578125</v>
      </c>
      <c r="F126414" s="43">
        <f t="shared" si="1977"/>
        <v>6.4109374999999996E-2</v>
      </c>
    </row>
    <row r="126415" spans="1:6" x14ac:dyDescent="0.3">
      <c r="A126415" s="43">
        <v>45</v>
      </c>
      <c r="B126415" s="43">
        <v>169</v>
      </c>
      <c r="C126415" s="43">
        <v>2.1365509999999999</v>
      </c>
      <c r="D126415" s="43">
        <v>170680.390625</v>
      </c>
      <c r="E126415" s="43">
        <v>170759.0625</v>
      </c>
      <c r="F126415" s="43">
        <f t="shared" si="1977"/>
        <v>7.8671875000000002E-2</v>
      </c>
    </row>
    <row r="126416" spans="1:6" x14ac:dyDescent="0.3">
      <c r="A126416" s="43">
        <v>45</v>
      </c>
      <c r="B126416" s="43">
        <v>170</v>
      </c>
      <c r="C126416" s="43">
        <v>0.43431500000000001</v>
      </c>
      <c r="D126416" s="43">
        <v>172901.53125</v>
      </c>
      <c r="E126416" s="43">
        <v>172935.1875</v>
      </c>
      <c r="F126416" s="43">
        <f t="shared" si="1977"/>
        <v>3.3656249999999999E-2</v>
      </c>
    </row>
    <row r="126417" spans="1:6" x14ac:dyDescent="0.3">
      <c r="A126417" s="43">
        <v>45</v>
      </c>
      <c r="B126417" s="43">
        <v>171</v>
      </c>
      <c r="C126417" s="43">
        <v>0.41770400000000002</v>
      </c>
      <c r="D126417" s="43">
        <v>173370.5</v>
      </c>
      <c r="E126417" s="43">
        <v>173417.0625</v>
      </c>
      <c r="F126417" s="43">
        <f t="shared" si="1977"/>
        <v>4.65625E-2</v>
      </c>
    </row>
    <row r="126418" spans="1:6" x14ac:dyDescent="0.3">
      <c r="A126418" s="43">
        <v>45</v>
      </c>
      <c r="B126418" s="43">
        <v>172</v>
      </c>
      <c r="C126418" s="43">
        <v>0.47283599999999998</v>
      </c>
      <c r="D126418" s="43">
        <v>173840.3125</v>
      </c>
      <c r="E126418" s="43">
        <v>173903.703125</v>
      </c>
      <c r="F126418" s="43">
        <f t="shared" si="1977"/>
        <v>6.3390625000000006E-2</v>
      </c>
    </row>
    <row r="126419" spans="1:6" x14ac:dyDescent="0.3">
      <c r="A126419" s="43">
        <v>45</v>
      </c>
      <c r="B126419" s="43">
        <v>173</v>
      </c>
      <c r="C126419" s="43">
        <v>0.25226399999999999</v>
      </c>
      <c r="D126419" s="43">
        <v>174387.40625</v>
      </c>
      <c r="E126419" s="43">
        <v>174477.796875</v>
      </c>
      <c r="F126419" s="43">
        <f t="shared" si="1977"/>
        <v>9.0390625000000002E-2</v>
      </c>
    </row>
    <row r="126420" spans="1:6" x14ac:dyDescent="0.3">
      <c r="A126420" s="43">
        <v>45</v>
      </c>
      <c r="B126420" s="43">
        <v>174</v>
      </c>
      <c r="C126420" s="43">
        <v>1.1282300000000001</v>
      </c>
      <c r="D126420" s="43">
        <v>174731.46875</v>
      </c>
      <c r="E126420" s="43">
        <v>174793.71875</v>
      </c>
      <c r="F126420" s="43">
        <f t="shared" si="1977"/>
        <v>6.225E-2</v>
      </c>
    </row>
    <row r="126421" spans="1:6" x14ac:dyDescent="0.3">
      <c r="A126421" s="43">
        <v>45</v>
      </c>
      <c r="B126421" s="43">
        <v>175</v>
      </c>
      <c r="C126421" s="43">
        <v>5.1636000000000001E-2</v>
      </c>
      <c r="D126421" s="43">
        <v>175926.375</v>
      </c>
      <c r="E126421" s="43">
        <v>175982.734375</v>
      </c>
      <c r="F126421" s="43">
        <f t="shared" si="1977"/>
        <v>5.6359375000000003E-2</v>
      </c>
    </row>
    <row r="126422" spans="1:6" x14ac:dyDescent="0.3">
      <c r="A126422" s="43">
        <v>45</v>
      </c>
      <c r="B126422" s="43">
        <v>176</v>
      </c>
      <c r="C126422" s="43">
        <v>0.221716</v>
      </c>
      <c r="D126422" s="43">
        <v>176036.0625</v>
      </c>
      <c r="E126422" s="43">
        <v>176097.9375</v>
      </c>
      <c r="F126422" s="43">
        <f t="shared" si="1977"/>
        <v>6.1874999999999999E-2</v>
      </c>
    </row>
    <row r="126423" spans="1:6" x14ac:dyDescent="0.3">
      <c r="A126423" s="43">
        <v>45</v>
      </c>
      <c r="B126423" s="43">
        <v>177</v>
      </c>
      <c r="C126423" s="43">
        <v>1.002807</v>
      </c>
      <c r="D126423" s="43">
        <v>176332.9375</v>
      </c>
      <c r="E126423" s="43">
        <v>176403.265625</v>
      </c>
      <c r="F126423" s="43">
        <f t="shared" si="1977"/>
        <v>7.0328125000000005E-2</v>
      </c>
    </row>
    <row r="126424" spans="1:6" x14ac:dyDescent="0.3">
      <c r="A126424" s="43">
        <v>45</v>
      </c>
      <c r="B126424" s="43">
        <v>178</v>
      </c>
      <c r="C126424" s="43">
        <v>0.23508599999999999</v>
      </c>
      <c r="D126424" s="43">
        <v>177411.484375</v>
      </c>
      <c r="E126424" s="43">
        <v>177545.734375</v>
      </c>
      <c r="F126424" s="43">
        <f t="shared" si="1977"/>
        <v>0.13425000000000001</v>
      </c>
    </row>
    <row r="126425" spans="1:6" x14ac:dyDescent="0.3">
      <c r="A126425" s="43">
        <v>45</v>
      </c>
      <c r="B126425" s="43">
        <v>179</v>
      </c>
      <c r="C126425" s="43">
        <v>0.436699</v>
      </c>
      <c r="D126425" s="43">
        <v>177787.078125</v>
      </c>
      <c r="E126425" s="43">
        <v>177868.546875</v>
      </c>
      <c r="F126425" s="43">
        <f t="shared" si="1977"/>
        <v>8.1468750000000006E-2</v>
      </c>
    </row>
    <row r="126426" spans="1:6" x14ac:dyDescent="0.3">
      <c r="A126426" s="43">
        <v>45</v>
      </c>
      <c r="B126426" s="43">
        <v>180</v>
      </c>
      <c r="C126426" s="43">
        <v>1.223951</v>
      </c>
      <c r="D126426" s="43">
        <v>178305.3125</v>
      </c>
      <c r="E126426" s="43">
        <v>178400.125</v>
      </c>
      <c r="F126426" s="43">
        <f t="shared" si="1977"/>
        <v>9.4812499999999994E-2</v>
      </c>
    </row>
    <row r="126427" spans="1:6" x14ac:dyDescent="0.3">
      <c r="A126427" s="43">
        <v>45</v>
      </c>
      <c r="B126427" s="43">
        <v>181</v>
      </c>
      <c r="C126427" s="43">
        <v>0.102964</v>
      </c>
      <c r="D126427" s="43">
        <v>179626.390625</v>
      </c>
      <c r="E126427" s="43">
        <v>179677.53125</v>
      </c>
      <c r="F126427" s="43">
        <f t="shared" si="1977"/>
        <v>5.1140625000000002E-2</v>
      </c>
    </row>
    <row r="126428" spans="1:6" x14ac:dyDescent="0.3">
      <c r="A126428" s="43">
        <v>45</v>
      </c>
      <c r="B126428" s="43">
        <v>182</v>
      </c>
      <c r="C126428" s="43">
        <v>0.241871</v>
      </c>
      <c r="D126428" s="43">
        <v>179784.359375</v>
      </c>
      <c r="E126428" s="43">
        <v>179873.0625</v>
      </c>
      <c r="F126428" s="43">
        <f t="shared" si="1977"/>
        <v>8.8703124999999994E-2</v>
      </c>
    </row>
    <row r="126429" spans="1:6" x14ac:dyDescent="0.3">
      <c r="A126429" s="43">
        <v>45</v>
      </c>
      <c r="B126429" s="43">
        <v>183</v>
      </c>
      <c r="C126429" s="43">
        <v>2.0575610000000002</v>
      </c>
      <c r="D126429" s="43">
        <v>180115.5</v>
      </c>
      <c r="E126429" s="43">
        <v>180160.65625</v>
      </c>
      <c r="F126429" s="43">
        <f t="shared" si="1977"/>
        <v>4.5156250000000002E-2</v>
      </c>
    </row>
    <row r="126430" spans="1:6" x14ac:dyDescent="0.3">
      <c r="A126430" s="43">
        <v>45</v>
      </c>
      <c r="B126430" s="43">
        <v>184</v>
      </c>
      <c r="C126430" s="43">
        <v>0.19383700000000001</v>
      </c>
      <c r="D126430" s="43">
        <v>182225.4375</v>
      </c>
      <c r="E126430" s="43">
        <v>182265</v>
      </c>
      <c r="F126430" s="43">
        <f t="shared" si="1977"/>
        <v>3.95625E-2</v>
      </c>
    </row>
    <row r="126431" spans="1:6" x14ac:dyDescent="0.3">
      <c r="A126431" s="43">
        <v>45</v>
      </c>
      <c r="B126431" s="43">
        <v>185</v>
      </c>
      <c r="C126431" s="43">
        <v>8.5651000000000005E-2</v>
      </c>
      <c r="D126431" s="43">
        <v>182459.75</v>
      </c>
      <c r="E126431" s="43">
        <v>182519.953125</v>
      </c>
      <c r="F126431" s="43">
        <f t="shared" si="1977"/>
        <v>6.0203125000000003E-2</v>
      </c>
    </row>
    <row r="126432" spans="1:6" x14ac:dyDescent="0.3">
      <c r="A126432" s="43">
        <v>45</v>
      </c>
      <c r="B126432" s="43">
        <v>186</v>
      </c>
      <c r="C126432" s="43">
        <v>0.33110899999999999</v>
      </c>
      <c r="D126432" s="43">
        <v>182616.296875</v>
      </c>
      <c r="E126432" s="43">
        <v>182691.3125</v>
      </c>
      <c r="F126432" s="43">
        <f t="shared" si="1977"/>
        <v>7.5015625000000002E-2</v>
      </c>
    </row>
    <row r="126433" spans="1:6" x14ac:dyDescent="0.3">
      <c r="A126433" s="43">
        <v>45</v>
      </c>
      <c r="B126433" s="43">
        <v>187</v>
      </c>
      <c r="C126433" s="43">
        <v>1.0864990000000001</v>
      </c>
      <c r="D126433" s="43">
        <v>183023.703125</v>
      </c>
      <c r="E126433" s="43">
        <v>183181.484375</v>
      </c>
      <c r="F126433" s="43">
        <f t="shared" si="1977"/>
        <v>0.15778125000000001</v>
      </c>
    </row>
    <row r="126434" spans="1:6" x14ac:dyDescent="0.3">
      <c r="A126434" s="43">
        <v>45</v>
      </c>
      <c r="B126434" s="43">
        <v>188</v>
      </c>
      <c r="C126434" s="43">
        <v>0.59348100000000004</v>
      </c>
      <c r="D126434" s="43">
        <v>184277.1875</v>
      </c>
      <c r="E126434" s="43">
        <v>184374.3125</v>
      </c>
      <c r="F126434" s="43">
        <f t="shared" si="1977"/>
        <v>9.7125000000000003E-2</v>
      </c>
    </row>
    <row r="126435" spans="1:6" x14ac:dyDescent="0.3">
      <c r="A126435" s="43">
        <v>45</v>
      </c>
      <c r="B126435" s="43">
        <v>189</v>
      </c>
      <c r="C126435" s="43">
        <v>6.8690000000000001E-3</v>
      </c>
      <c r="D126435" s="43">
        <v>184982.703125</v>
      </c>
      <c r="E126435" s="43">
        <v>185069.609375</v>
      </c>
      <c r="F126435" s="43">
        <f t="shared" si="1977"/>
        <v>8.6906250000000004E-2</v>
      </c>
    </row>
    <row r="126436" spans="1:6" x14ac:dyDescent="0.3">
      <c r="A126436" s="43">
        <v>45</v>
      </c>
      <c r="B126436" s="43">
        <v>190</v>
      </c>
      <c r="C126436" s="43">
        <v>0.48471199999999998</v>
      </c>
      <c r="D126436" s="43">
        <v>185076.453125</v>
      </c>
      <c r="E126436" s="43">
        <v>185155.15625</v>
      </c>
      <c r="F126436" s="43">
        <f t="shared" si="1977"/>
        <v>7.8703124999999999E-2</v>
      </c>
    </row>
    <row r="126437" spans="1:6" x14ac:dyDescent="0.3">
      <c r="A126437" s="43">
        <v>45</v>
      </c>
      <c r="B126437" s="43">
        <v>191</v>
      </c>
      <c r="C126437" s="43">
        <v>0.35421900000000001</v>
      </c>
      <c r="D126437" s="43">
        <v>185641.625</v>
      </c>
      <c r="E126437" s="43">
        <v>185683.40625</v>
      </c>
      <c r="F126437" s="43">
        <f t="shared" si="1977"/>
        <v>4.1781249999999999E-2</v>
      </c>
    </row>
    <row r="126438" spans="1:6" x14ac:dyDescent="0.3">
      <c r="A126438" s="43">
        <v>45</v>
      </c>
      <c r="B126438" s="43">
        <v>192</v>
      </c>
      <c r="C126438" s="43">
        <v>1.4873479999999999</v>
      </c>
      <c r="D126438" s="43">
        <v>186047.90625</v>
      </c>
      <c r="E126438" s="43">
        <v>186123.640625</v>
      </c>
      <c r="F126438" s="43">
        <f t="shared" si="1977"/>
        <v>7.5734375000000007E-2</v>
      </c>
    </row>
    <row r="126439" spans="1:6" x14ac:dyDescent="0.3">
      <c r="A126439" s="43">
        <v>45</v>
      </c>
      <c r="B126439" s="43">
        <v>193</v>
      </c>
      <c r="C126439" s="43">
        <v>0.36166799999999999</v>
      </c>
      <c r="D126439" s="43">
        <v>187614.0625</v>
      </c>
      <c r="E126439" s="43">
        <v>187697.4375</v>
      </c>
      <c r="F126439" s="43">
        <f t="shared" si="1977"/>
        <v>8.3375000000000005E-2</v>
      </c>
    </row>
    <row r="126440" spans="1:6" x14ac:dyDescent="0.3">
      <c r="A126440" s="43">
        <v>45</v>
      </c>
      <c r="B126440" s="43">
        <v>194</v>
      </c>
      <c r="C126440" s="43">
        <v>0.25930300000000001</v>
      </c>
      <c r="D126440" s="43">
        <v>188067.28125</v>
      </c>
      <c r="E126440" s="43">
        <v>188122.71875</v>
      </c>
      <c r="F126440" s="43">
        <f t="shared" si="1977"/>
        <v>5.5437500000000001E-2</v>
      </c>
    </row>
    <row r="126441" spans="1:6" x14ac:dyDescent="0.3">
      <c r="A126441" s="43">
        <v>45</v>
      </c>
      <c r="B126441" s="43">
        <v>195</v>
      </c>
      <c r="C126441" s="43">
        <v>0.52396100000000001</v>
      </c>
      <c r="D126441" s="43">
        <v>188395.40625</v>
      </c>
      <c r="E126441" s="43">
        <v>188622.375</v>
      </c>
      <c r="F126441" s="43">
        <f t="shared" si="1977"/>
        <v>0.22696875</v>
      </c>
    </row>
    <row r="126442" spans="1:6" x14ac:dyDescent="0.3">
      <c r="A126442" s="43">
        <v>45</v>
      </c>
      <c r="B126442" s="43">
        <v>196</v>
      </c>
      <c r="C126442" s="43">
        <v>0.18090000000000001</v>
      </c>
      <c r="D126442" s="43">
        <v>189149</v>
      </c>
      <c r="E126442" s="43">
        <v>189198.125</v>
      </c>
      <c r="F126442" s="43">
        <f t="shared" si="1977"/>
        <v>4.9125000000000002E-2</v>
      </c>
    </row>
    <row r="126443" spans="1:6" x14ac:dyDescent="0.3">
      <c r="A126443" s="43">
        <v>45</v>
      </c>
      <c r="B126443" s="43">
        <v>197</v>
      </c>
      <c r="C126443" s="43">
        <v>0.102355</v>
      </c>
      <c r="D126443" s="43">
        <v>189388.78125</v>
      </c>
      <c r="E126443" s="43">
        <v>189459.09375</v>
      </c>
      <c r="F126443" s="43">
        <f t="shared" si="1977"/>
        <v>7.03125E-2</v>
      </c>
    </row>
    <row r="126444" spans="1:6" x14ac:dyDescent="0.3">
      <c r="A126444" s="43">
        <v>45</v>
      </c>
      <c r="B126444" s="43">
        <v>198</v>
      </c>
      <c r="C126444" s="43">
        <v>2.1038000000000001E-2</v>
      </c>
      <c r="D126444" s="43">
        <v>189576.59375</v>
      </c>
      <c r="E126444" s="43">
        <v>189653.03125</v>
      </c>
      <c r="F126444" s="43">
        <f t="shared" si="1977"/>
        <v>7.6437500000000005E-2</v>
      </c>
    </row>
    <row r="126445" spans="1:6" x14ac:dyDescent="0.3">
      <c r="A126445" s="43">
        <v>45</v>
      </c>
      <c r="B126445" s="43">
        <v>199</v>
      </c>
      <c r="C126445" s="43">
        <v>8.0833000000000002E-2</v>
      </c>
      <c r="D126445" s="43">
        <v>189689.484375</v>
      </c>
      <c r="E126445" s="43">
        <v>189757.53125</v>
      </c>
      <c r="F126445" s="43">
        <f t="shared" si="1977"/>
        <v>6.8046875000000007E-2</v>
      </c>
    </row>
    <row r="126446" spans="1:6" x14ac:dyDescent="0.3">
      <c r="A126446" s="43">
        <v>45</v>
      </c>
      <c r="B126446" s="43">
        <v>200</v>
      </c>
      <c r="C126446" s="43">
        <v>1.376755</v>
      </c>
      <c r="D126446" s="43">
        <v>189845.765625</v>
      </c>
      <c r="E126446" s="43">
        <v>189910.5625</v>
      </c>
      <c r="F126446" s="43">
        <f t="shared" si="1977"/>
        <v>6.4796875000000004E-2</v>
      </c>
    </row>
    <row r="126447" spans="1:6" x14ac:dyDescent="0.3">
      <c r="A126447" s="43">
        <v>45</v>
      </c>
      <c r="B126447" s="43">
        <v>201</v>
      </c>
      <c r="C126447" s="43">
        <v>0.19101000000000001</v>
      </c>
      <c r="D126447" s="43">
        <v>191299.671875</v>
      </c>
      <c r="E126447" s="43">
        <v>191351.125</v>
      </c>
      <c r="F126447" s="43">
        <f t="shared" si="1977"/>
        <v>5.1453125000000002E-2</v>
      </c>
    </row>
    <row r="126448" spans="1:6" x14ac:dyDescent="0.3">
      <c r="A126448" s="43">
        <v>45</v>
      </c>
      <c r="B126448" s="43">
        <v>202</v>
      </c>
      <c r="C126448" s="43">
        <v>3.9819E-2</v>
      </c>
      <c r="D126448" s="43">
        <v>191549.703125</v>
      </c>
      <c r="E126448" s="43">
        <v>191606.53125</v>
      </c>
      <c r="F126448" s="43">
        <f t="shared" si="1977"/>
        <v>5.6828125E-2</v>
      </c>
    </row>
    <row r="126449" spans="1:6" x14ac:dyDescent="0.3">
      <c r="A126449" s="43">
        <v>45</v>
      </c>
      <c r="B126449" s="43">
        <v>203</v>
      </c>
      <c r="C126449" s="43">
        <v>0.39407799999999998</v>
      </c>
      <c r="D126449" s="43">
        <v>191659.09375</v>
      </c>
      <c r="E126449" s="43">
        <v>191702.609375</v>
      </c>
      <c r="F126449" s="43">
        <f t="shared" si="1977"/>
        <v>4.3515625000000002E-2</v>
      </c>
    </row>
    <row r="126450" spans="1:6" x14ac:dyDescent="0.3">
      <c r="A126450" s="43">
        <v>45</v>
      </c>
      <c r="B126450" s="43">
        <v>204</v>
      </c>
      <c r="C126450" s="43">
        <v>0.88311399999999995</v>
      </c>
      <c r="D126450" s="43">
        <v>192112.25</v>
      </c>
      <c r="E126450" s="43">
        <v>192163.921875</v>
      </c>
      <c r="F126450" s="43">
        <f t="shared" si="1977"/>
        <v>5.1671874999999999E-2</v>
      </c>
    </row>
    <row r="126451" spans="1:6" x14ac:dyDescent="0.3">
      <c r="A126451" s="43">
        <v>45</v>
      </c>
      <c r="B126451" s="43">
        <v>205</v>
      </c>
      <c r="C126451" s="43">
        <v>1.9238999999999999E-2</v>
      </c>
      <c r="D126451" s="43">
        <v>193057.234375</v>
      </c>
      <c r="E126451" s="43">
        <v>193128.8125</v>
      </c>
      <c r="F126451" s="43">
        <f t="shared" si="1977"/>
        <v>7.1578125000000006E-2</v>
      </c>
    </row>
    <row r="126452" spans="1:6" x14ac:dyDescent="0.3">
      <c r="A126452" s="43">
        <v>45</v>
      </c>
      <c r="B126452" s="43">
        <v>206</v>
      </c>
      <c r="C126452" s="43">
        <v>7.1642999999999998E-2</v>
      </c>
      <c r="D126452" s="43">
        <v>193151.03125</v>
      </c>
      <c r="E126452" s="43">
        <v>193260.390625</v>
      </c>
      <c r="F126452" s="43">
        <f t="shared" si="1977"/>
        <v>0.10935937499999999</v>
      </c>
    </row>
    <row r="126453" spans="1:6" x14ac:dyDescent="0.3">
      <c r="A126453" s="43">
        <v>45</v>
      </c>
      <c r="B126453" s="43">
        <v>207</v>
      </c>
      <c r="C126453" s="43">
        <v>1.9030999999999999E-2</v>
      </c>
      <c r="D126453" s="43">
        <v>193338.53125</v>
      </c>
      <c r="E126453" s="43">
        <v>193412.203125</v>
      </c>
      <c r="F126453" s="43">
        <f t="shared" si="1977"/>
        <v>7.3671874999999998E-2</v>
      </c>
    </row>
    <row r="126454" spans="1:6" x14ac:dyDescent="0.3">
      <c r="A126454" s="43">
        <v>45</v>
      </c>
      <c r="B126454" s="43">
        <v>208</v>
      </c>
      <c r="C126454" s="43">
        <v>1.6352999999999999E-2</v>
      </c>
      <c r="D126454" s="43">
        <v>193432.296875</v>
      </c>
      <c r="E126454" s="43">
        <v>193513.5</v>
      </c>
      <c r="F126454" s="43">
        <f t="shared" si="1977"/>
        <v>8.1203125000000001E-2</v>
      </c>
    </row>
    <row r="126455" spans="1:6" x14ac:dyDescent="0.3">
      <c r="A126455" s="43">
        <v>45</v>
      </c>
      <c r="B126455" s="43">
        <v>209</v>
      </c>
      <c r="C126455" s="43">
        <v>0.51279600000000003</v>
      </c>
      <c r="D126455" s="43">
        <v>193541.65625</v>
      </c>
      <c r="E126455" s="43">
        <v>193596.703125</v>
      </c>
      <c r="F126455" s="43">
        <f t="shared" si="1977"/>
        <v>5.5046875000000002E-2</v>
      </c>
    </row>
    <row r="126456" spans="1:6" x14ac:dyDescent="0.3">
      <c r="A126456" s="43">
        <v>45</v>
      </c>
      <c r="B126456" s="43">
        <v>210</v>
      </c>
      <c r="C126456" s="43">
        <v>0.36866700000000002</v>
      </c>
      <c r="D126456" s="43">
        <v>194119.828125</v>
      </c>
      <c r="E126456" s="43">
        <v>194263.03125</v>
      </c>
      <c r="F126456" s="43">
        <f t="shared" si="1977"/>
        <v>0.14320312499999999</v>
      </c>
    </row>
    <row r="126457" spans="1:6" x14ac:dyDescent="0.3">
      <c r="A126457" s="43">
        <v>45</v>
      </c>
      <c r="B126457" s="43">
        <v>211</v>
      </c>
      <c r="C126457" s="43">
        <v>0.23932800000000001</v>
      </c>
      <c r="D126457" s="43">
        <v>194642.453125</v>
      </c>
      <c r="E126457" s="43">
        <v>194684.140625</v>
      </c>
      <c r="F126457" s="43">
        <f t="shared" si="1977"/>
        <v>4.1687500000000002E-2</v>
      </c>
    </row>
    <row r="126458" spans="1:6" x14ac:dyDescent="0.3">
      <c r="A126458" s="43">
        <v>45</v>
      </c>
      <c r="B126458" s="43">
        <v>212</v>
      </c>
      <c r="C126458" s="43">
        <v>0.24151500000000001</v>
      </c>
      <c r="D126458" s="43">
        <v>194926.46875</v>
      </c>
      <c r="E126458" s="43">
        <v>194990.515625</v>
      </c>
      <c r="F126458" s="43">
        <f t="shared" si="1977"/>
        <v>6.4046875000000003E-2</v>
      </c>
    </row>
    <row r="126459" spans="1:6" x14ac:dyDescent="0.3">
      <c r="A126459" s="43">
        <v>45</v>
      </c>
      <c r="B126459" s="43">
        <v>213</v>
      </c>
      <c r="C126459" s="43">
        <v>0.34951300000000002</v>
      </c>
      <c r="D126459" s="43">
        <v>195246.890625</v>
      </c>
      <c r="E126459" s="43">
        <v>195286.90625</v>
      </c>
      <c r="F126459" s="43">
        <f t="shared" si="1977"/>
        <v>4.0015624999999999E-2</v>
      </c>
    </row>
    <row r="126460" spans="1:6" x14ac:dyDescent="0.3">
      <c r="A126460" s="43">
        <v>45</v>
      </c>
      <c r="B126460" s="43">
        <v>214</v>
      </c>
      <c r="C126460" s="43">
        <v>0.30433900000000003</v>
      </c>
      <c r="D126460" s="43">
        <v>195646.96875</v>
      </c>
      <c r="E126460" s="43">
        <v>195722.671875</v>
      </c>
      <c r="F126460" s="43">
        <f t="shared" si="1977"/>
        <v>7.5703124999999996E-2</v>
      </c>
    </row>
    <row r="126461" spans="1:6" x14ac:dyDescent="0.3">
      <c r="A126461" s="43">
        <v>45</v>
      </c>
      <c r="B126461" s="43">
        <v>215</v>
      </c>
      <c r="C126461" s="43">
        <v>0.17369100000000001</v>
      </c>
      <c r="D126461" s="43">
        <v>196037.84375</v>
      </c>
      <c r="E126461" s="43">
        <v>196079.953125</v>
      </c>
      <c r="F126461" s="43">
        <f t="shared" si="1977"/>
        <v>4.2109374999999998E-2</v>
      </c>
    </row>
    <row r="126462" spans="1:6" x14ac:dyDescent="0.3">
      <c r="A126462" s="43">
        <v>45</v>
      </c>
      <c r="B126462" s="43">
        <v>216</v>
      </c>
      <c r="C126462" s="43">
        <v>0.19345699999999999</v>
      </c>
      <c r="D126462" s="43">
        <v>196257.640625</v>
      </c>
      <c r="E126462" s="43">
        <v>196284.09375</v>
      </c>
      <c r="F126462" s="43">
        <f t="shared" si="1977"/>
        <v>2.6453125000000001E-2</v>
      </c>
    </row>
    <row r="126463" spans="1:6" x14ac:dyDescent="0.3">
      <c r="A126463" s="43">
        <v>45</v>
      </c>
      <c r="B126463" s="43">
        <v>217</v>
      </c>
      <c r="C126463" s="43">
        <v>0.70452999999999999</v>
      </c>
      <c r="D126463" s="43">
        <v>196479.046875</v>
      </c>
      <c r="E126463" s="43">
        <v>196539.21875</v>
      </c>
      <c r="F126463" s="43">
        <f t="shared" si="1977"/>
        <v>6.0171875E-2</v>
      </c>
    </row>
    <row r="126464" spans="1:6" x14ac:dyDescent="0.3">
      <c r="A126464" s="43">
        <v>45</v>
      </c>
      <c r="B126464" s="43">
        <v>218</v>
      </c>
      <c r="C126464" s="43">
        <v>0.83823800000000004</v>
      </c>
      <c r="D126464" s="43">
        <v>197245.453125</v>
      </c>
      <c r="E126464" s="43">
        <v>197294.296875</v>
      </c>
      <c r="F126464" s="43">
        <f t="shared" si="1977"/>
        <v>4.8843749999999998E-2</v>
      </c>
    </row>
    <row r="126465" spans="1:6" x14ac:dyDescent="0.3">
      <c r="A126465" s="43">
        <v>45</v>
      </c>
      <c r="B126465" s="43">
        <v>219</v>
      </c>
      <c r="C126465" s="43">
        <v>1.058281</v>
      </c>
      <c r="D126465" s="43">
        <v>198136.4375</v>
      </c>
      <c r="E126465" s="43">
        <v>198231.765625</v>
      </c>
      <c r="F126465" s="43">
        <f t="shared" si="1977"/>
        <v>9.5328125E-2</v>
      </c>
    </row>
    <row r="126466" spans="1:6" x14ac:dyDescent="0.3">
      <c r="A126466" s="43">
        <v>45</v>
      </c>
      <c r="B126466" s="43">
        <v>220</v>
      </c>
      <c r="C126466" s="43">
        <v>0.86899899999999997</v>
      </c>
      <c r="D126466" s="43">
        <v>199298.421875</v>
      </c>
      <c r="E126466" s="43">
        <v>199340.40625</v>
      </c>
      <c r="F126466" s="43">
        <f t="shared" si="1977"/>
        <v>4.1984374999999997E-2</v>
      </c>
    </row>
    <row r="126467" spans="1:6" x14ac:dyDescent="0.3">
      <c r="A126467" s="43">
        <v>45</v>
      </c>
      <c r="B126467" s="43">
        <v>221</v>
      </c>
      <c r="C126467" s="43">
        <v>7.6553999999999997E-2</v>
      </c>
      <c r="D126467" s="43">
        <v>200208.625</v>
      </c>
      <c r="E126467" s="43">
        <v>200282.734375</v>
      </c>
      <c r="F126467" s="43">
        <f t="shared" si="1977"/>
        <v>7.4109375000000005E-2</v>
      </c>
    </row>
    <row r="126468" spans="1:6" x14ac:dyDescent="0.3">
      <c r="A126468" s="43">
        <v>45</v>
      </c>
      <c r="B126468" s="43">
        <v>222</v>
      </c>
      <c r="C126468" s="43">
        <v>5.8722999999999997E-2</v>
      </c>
      <c r="D126468" s="43">
        <v>200369.296875</v>
      </c>
      <c r="E126468" s="43">
        <v>200411.671875</v>
      </c>
      <c r="F126468" s="43">
        <f t="shared" si="1977"/>
        <v>4.2375000000000003E-2</v>
      </c>
    </row>
    <row r="126469" spans="1:6" x14ac:dyDescent="0.3">
      <c r="A126469" s="43">
        <v>45</v>
      </c>
      <c r="B126469" s="43">
        <v>223</v>
      </c>
      <c r="C126469" s="43">
        <v>2.1125479999999999</v>
      </c>
      <c r="D126469" s="43">
        <v>200479.203125</v>
      </c>
      <c r="E126469" s="43">
        <v>200528.21875</v>
      </c>
      <c r="F126469" s="43">
        <f t="shared" si="1977"/>
        <v>4.9015625E-2</v>
      </c>
    </row>
    <row r="126470" spans="1:6" x14ac:dyDescent="0.3">
      <c r="A126470" s="43">
        <v>45</v>
      </c>
      <c r="B126470" s="43">
        <v>224</v>
      </c>
      <c r="C126470" s="43">
        <v>0.75204300000000002</v>
      </c>
      <c r="D126470" s="43">
        <v>202647.359375</v>
      </c>
      <c r="E126470" s="43">
        <v>202695.296875</v>
      </c>
      <c r="F126470" s="43">
        <f t="shared" si="1977"/>
        <v>4.7937500000000001E-2</v>
      </c>
    </row>
    <row r="126471" spans="1:6" x14ac:dyDescent="0.3">
      <c r="A126471" s="43">
        <v>45</v>
      </c>
      <c r="B126471" s="43">
        <v>225</v>
      </c>
      <c r="C126471" s="43">
        <v>0.480904</v>
      </c>
      <c r="D126471" s="43">
        <v>203451.859375</v>
      </c>
      <c r="E126471" s="43">
        <v>203521</v>
      </c>
      <c r="F126471" s="43">
        <f t="shared" si="1977"/>
        <v>6.9140624999999997E-2</v>
      </c>
    </row>
    <row r="126472" spans="1:6" x14ac:dyDescent="0.3">
      <c r="A126472" s="43">
        <v>45</v>
      </c>
      <c r="B126472" s="43">
        <v>226</v>
      </c>
      <c r="C126472" s="43">
        <v>0.82252800000000004</v>
      </c>
      <c r="D126472" s="43">
        <v>204016.328125</v>
      </c>
      <c r="E126472" s="43">
        <v>204062.96875</v>
      </c>
      <c r="F126472" s="43">
        <f t="shared" si="1977"/>
        <v>4.6640624999999998E-2</v>
      </c>
    </row>
    <row r="126473" spans="1:6" x14ac:dyDescent="0.3">
      <c r="A126473" s="43">
        <v>45</v>
      </c>
      <c r="B126473" s="43">
        <v>227</v>
      </c>
      <c r="C126473" s="43">
        <v>0.98960899999999996</v>
      </c>
      <c r="D126473" s="43">
        <v>204892.609375</v>
      </c>
      <c r="E126473" s="43">
        <v>204978.15625</v>
      </c>
      <c r="F126473" s="43">
        <f t="shared" si="1977"/>
        <v>8.5546874999999994E-2</v>
      </c>
    </row>
    <row r="126474" spans="1:6" x14ac:dyDescent="0.3">
      <c r="A126474" s="43">
        <v>45</v>
      </c>
      <c r="B126474" s="43">
        <v>228</v>
      </c>
      <c r="C126474" s="43">
        <v>1.37097</v>
      </c>
      <c r="D126474" s="43">
        <v>205973.671875</v>
      </c>
      <c r="E126474" s="43">
        <v>206023.1875</v>
      </c>
      <c r="F126474" s="43">
        <f t="shared" ref="F126474:F126537" si="1978">(E126474-D126474)/1000</f>
        <v>4.9515625000000001E-2</v>
      </c>
    </row>
    <row r="126475" spans="1:6" x14ac:dyDescent="0.3">
      <c r="A126475" s="43">
        <v>45</v>
      </c>
      <c r="B126475" s="43">
        <v>229</v>
      </c>
      <c r="C126475" s="43">
        <v>0.64781299999999997</v>
      </c>
      <c r="D126475" s="43">
        <v>207398.796875</v>
      </c>
      <c r="E126475" s="43">
        <v>207506.859375</v>
      </c>
      <c r="F126475" s="43">
        <f t="shared" si="1978"/>
        <v>0.10806250000000001</v>
      </c>
    </row>
    <row r="126476" spans="1:6" x14ac:dyDescent="0.3">
      <c r="A126476" s="43">
        <v>45</v>
      </c>
      <c r="B126476" s="43">
        <v>230</v>
      </c>
      <c r="C126476" s="43">
        <v>0.12983900000000001</v>
      </c>
      <c r="D126476" s="43">
        <v>208154.828125</v>
      </c>
      <c r="E126476" s="43">
        <v>208178.609375</v>
      </c>
      <c r="F126476" s="43">
        <f t="shared" si="1978"/>
        <v>2.378125E-2</v>
      </c>
    </row>
    <row r="126477" spans="1:6" x14ac:dyDescent="0.3">
      <c r="A126477" s="43">
        <v>45</v>
      </c>
      <c r="B126477" s="43">
        <v>231</v>
      </c>
      <c r="C126477" s="43">
        <v>1.2189030000000001</v>
      </c>
      <c r="D126477" s="43">
        <v>208311.859375</v>
      </c>
      <c r="E126477" s="43">
        <v>208385.328125</v>
      </c>
      <c r="F126477" s="43">
        <f t="shared" si="1978"/>
        <v>7.3468749999999999E-2</v>
      </c>
    </row>
    <row r="126478" spans="1:6" x14ac:dyDescent="0.3">
      <c r="A126478" s="43">
        <v>45</v>
      </c>
      <c r="B126478" s="43">
        <v>232</v>
      </c>
      <c r="C126478" s="43">
        <v>0.21233099999999999</v>
      </c>
      <c r="D126478" s="43">
        <v>209616.921875</v>
      </c>
      <c r="E126478" s="43">
        <v>209678.265625</v>
      </c>
      <c r="F126478" s="43">
        <f t="shared" si="1978"/>
        <v>6.1343750000000002E-2</v>
      </c>
    </row>
    <row r="126479" spans="1:6" x14ac:dyDescent="0.3">
      <c r="A126479" s="43">
        <v>45</v>
      </c>
      <c r="B126479" s="43">
        <v>233</v>
      </c>
      <c r="C126479" s="43">
        <v>0.21707099999999999</v>
      </c>
      <c r="D126479" s="43">
        <v>209900.78125</v>
      </c>
      <c r="E126479" s="43">
        <v>209955.9375</v>
      </c>
      <c r="F126479" s="43">
        <f t="shared" si="1978"/>
        <v>5.5156249999999997E-2</v>
      </c>
    </row>
    <row r="126480" spans="1:6" x14ac:dyDescent="0.3">
      <c r="A126480" s="43">
        <v>45</v>
      </c>
      <c r="B126480" s="43">
        <v>234</v>
      </c>
      <c r="C126480" s="43">
        <v>1.9469449999999999</v>
      </c>
      <c r="D126480" s="43">
        <v>210183.015625</v>
      </c>
      <c r="E126480" s="43">
        <v>210254.921875</v>
      </c>
      <c r="F126480" s="43">
        <f t="shared" si="1978"/>
        <v>7.1906250000000005E-2</v>
      </c>
    </row>
    <row r="126481" spans="1:6" x14ac:dyDescent="0.3">
      <c r="A126481" s="43">
        <v>45</v>
      </c>
      <c r="B126481" s="43">
        <v>235</v>
      </c>
      <c r="C126481" s="43">
        <v>0.98713700000000004</v>
      </c>
      <c r="D126481" s="43">
        <v>212201.546875</v>
      </c>
      <c r="E126481" s="43">
        <v>212257.046875</v>
      </c>
      <c r="F126481" s="43">
        <f t="shared" si="1978"/>
        <v>5.5500000000000001E-2</v>
      </c>
    </row>
    <row r="126482" spans="1:6" x14ac:dyDescent="0.3">
      <c r="A126482" s="43">
        <v>45</v>
      </c>
      <c r="B126482" s="43">
        <v>236</v>
      </c>
      <c r="C126482" s="43">
        <v>0.94500099999999998</v>
      </c>
      <c r="D126482" s="43">
        <v>213245.625</v>
      </c>
      <c r="E126482" s="43">
        <v>213375.328125</v>
      </c>
      <c r="F126482" s="43">
        <f t="shared" si="1978"/>
        <v>0.129703125</v>
      </c>
    </row>
    <row r="126483" spans="1:6" x14ac:dyDescent="0.3">
      <c r="A126483" s="43">
        <v>45</v>
      </c>
      <c r="B126483" s="43">
        <v>237</v>
      </c>
      <c r="C126483" s="43">
        <v>1.0495840000000001</v>
      </c>
      <c r="D126483" s="43">
        <v>214320.4375</v>
      </c>
      <c r="E126483" s="43">
        <v>214374.953125</v>
      </c>
      <c r="F126483" s="43">
        <f t="shared" si="1978"/>
        <v>5.4515624999999998E-2</v>
      </c>
    </row>
    <row r="126484" spans="1:6" x14ac:dyDescent="0.3">
      <c r="A126484" s="43">
        <v>45</v>
      </c>
      <c r="B126484" s="43">
        <v>238</v>
      </c>
      <c r="C126484" s="43">
        <v>0.49926199999999998</v>
      </c>
      <c r="D126484" s="43">
        <v>215431.890625</v>
      </c>
      <c r="E126484" s="43">
        <v>215501.453125</v>
      </c>
      <c r="F126484" s="43">
        <f t="shared" si="1978"/>
        <v>6.9562499999999999E-2</v>
      </c>
    </row>
    <row r="126485" spans="1:6" x14ac:dyDescent="0.3">
      <c r="A126485" s="43">
        <v>45</v>
      </c>
      <c r="B126485" s="43">
        <v>239</v>
      </c>
      <c r="C126485" s="43">
        <v>1.3877539999999999</v>
      </c>
      <c r="D126485" s="43">
        <v>216013.25</v>
      </c>
      <c r="E126485" s="43">
        <v>216102.25</v>
      </c>
      <c r="F126485" s="43">
        <f t="shared" si="1978"/>
        <v>8.8999999999999996E-2</v>
      </c>
    </row>
    <row r="126486" spans="1:6" x14ac:dyDescent="0.3">
      <c r="A126486" s="43">
        <v>45</v>
      </c>
      <c r="B126486" s="43">
        <v>240</v>
      </c>
      <c r="C126486" s="43">
        <v>0.45894499999999999</v>
      </c>
      <c r="D126486" s="43">
        <v>217491.09375</v>
      </c>
      <c r="E126486" s="43">
        <v>217582.171875</v>
      </c>
      <c r="F126486" s="43">
        <f t="shared" si="1978"/>
        <v>9.1078124999999996E-2</v>
      </c>
    </row>
    <row r="126487" spans="1:6" x14ac:dyDescent="0.3">
      <c r="A126487" s="43">
        <v>45</v>
      </c>
      <c r="B126487" s="43">
        <v>241</v>
      </c>
      <c r="C126487" s="43">
        <v>0.222246</v>
      </c>
      <c r="D126487" s="43">
        <v>218053.6875</v>
      </c>
      <c r="E126487" s="43">
        <v>218089.765625</v>
      </c>
      <c r="F126487" s="43">
        <f t="shared" si="1978"/>
        <v>3.6078125000000003E-2</v>
      </c>
    </row>
    <row r="126488" spans="1:6" x14ac:dyDescent="0.3">
      <c r="A126488" s="43">
        <v>45</v>
      </c>
      <c r="B126488" s="43">
        <v>242</v>
      </c>
      <c r="C126488" s="43">
        <v>0.63217100000000004</v>
      </c>
      <c r="D126488" s="43">
        <v>218319.65625</v>
      </c>
      <c r="E126488" s="43">
        <v>218348.453125</v>
      </c>
      <c r="F126488" s="43">
        <f t="shared" si="1978"/>
        <v>2.8796875E-2</v>
      </c>
    </row>
    <row r="126489" spans="1:6" x14ac:dyDescent="0.3">
      <c r="A126489" s="43">
        <v>45</v>
      </c>
      <c r="B126489" s="43">
        <v>243</v>
      </c>
      <c r="C126489" s="43">
        <v>2.7559E-2</v>
      </c>
      <c r="D126489" s="43">
        <v>218992.359375</v>
      </c>
      <c r="E126489" s="43">
        <v>219048.28125</v>
      </c>
      <c r="F126489" s="43">
        <f t="shared" si="1978"/>
        <v>5.5921875000000003E-2</v>
      </c>
    </row>
    <row r="126490" spans="1:6" x14ac:dyDescent="0.3">
      <c r="A126490" s="43">
        <v>45</v>
      </c>
      <c r="B126490" s="43">
        <v>244</v>
      </c>
      <c r="C126490" s="43">
        <v>1.14639</v>
      </c>
      <c r="D126490" s="43">
        <v>219086.390625</v>
      </c>
      <c r="E126490" s="43">
        <v>219149.09375</v>
      </c>
      <c r="F126490" s="43">
        <f t="shared" si="1978"/>
        <v>6.2703124999999998E-2</v>
      </c>
    </row>
    <row r="126491" spans="1:6" x14ac:dyDescent="0.3">
      <c r="A126491" s="43">
        <v>45</v>
      </c>
      <c r="B126491" s="43">
        <v>245</v>
      </c>
      <c r="C126491" s="43">
        <v>0.15940699999999999</v>
      </c>
      <c r="D126491" s="43">
        <v>220295.71875</v>
      </c>
      <c r="E126491" s="43">
        <v>220342.3125</v>
      </c>
      <c r="F126491" s="43">
        <f t="shared" si="1978"/>
        <v>4.6593750000000003E-2</v>
      </c>
    </row>
    <row r="126492" spans="1:6" x14ac:dyDescent="0.3">
      <c r="A126492" s="43">
        <v>45</v>
      </c>
      <c r="B126492" s="43">
        <v>246</v>
      </c>
      <c r="C126492" s="43">
        <v>1.2882480000000001</v>
      </c>
      <c r="D126492" s="43">
        <v>220514.546875</v>
      </c>
      <c r="E126492" s="43">
        <v>220614.46875</v>
      </c>
      <c r="F126492" s="43">
        <f t="shared" si="1978"/>
        <v>9.9921874999999993E-2</v>
      </c>
    </row>
    <row r="126493" spans="1:6" x14ac:dyDescent="0.3">
      <c r="A126493" s="43">
        <v>45</v>
      </c>
      <c r="B126493" s="43">
        <v>247</v>
      </c>
      <c r="C126493" s="43">
        <v>0.35574099999999997</v>
      </c>
      <c r="D126493" s="43">
        <v>221911.984375</v>
      </c>
      <c r="E126493" s="43">
        <v>221959.84375</v>
      </c>
      <c r="F126493" s="43">
        <f t="shared" si="1978"/>
        <v>4.7859375000000003E-2</v>
      </c>
    </row>
    <row r="126494" spans="1:6" x14ac:dyDescent="0.3">
      <c r="A126494" s="43">
        <v>45</v>
      </c>
      <c r="B126494" s="43">
        <v>248</v>
      </c>
      <c r="C126494" s="43">
        <v>1.7672E-2</v>
      </c>
      <c r="D126494" s="43">
        <v>222320.015625</v>
      </c>
      <c r="E126494" s="43">
        <v>222379.328125</v>
      </c>
      <c r="F126494" s="43">
        <f t="shared" si="1978"/>
        <v>5.9312499999999997E-2</v>
      </c>
    </row>
    <row r="126495" spans="1:6" x14ac:dyDescent="0.3">
      <c r="A126495" s="43">
        <v>45</v>
      </c>
      <c r="B126495" s="43">
        <v>249</v>
      </c>
      <c r="C126495" s="43">
        <v>0.43609199999999998</v>
      </c>
      <c r="D126495" s="43">
        <v>222398.140625</v>
      </c>
      <c r="E126495" s="43">
        <v>222472.65625</v>
      </c>
      <c r="F126495" s="43">
        <f t="shared" si="1978"/>
        <v>7.4515625000000002E-2</v>
      </c>
    </row>
    <row r="126496" spans="1:6" x14ac:dyDescent="0.3">
      <c r="A126496" s="43">
        <v>45</v>
      </c>
      <c r="B126496" s="43">
        <v>250</v>
      </c>
      <c r="C126496" s="43">
        <v>0.70281400000000005</v>
      </c>
      <c r="D126496" s="43">
        <v>222921.984375</v>
      </c>
      <c r="E126496" s="43">
        <v>222969.640625</v>
      </c>
      <c r="F126496" s="43">
        <f t="shared" si="1978"/>
        <v>4.7656249999999997E-2</v>
      </c>
    </row>
    <row r="126497" spans="1:6" x14ac:dyDescent="0.3">
      <c r="A126497" s="43">
        <v>45</v>
      </c>
      <c r="B126497" s="43">
        <v>251</v>
      </c>
      <c r="C126497" s="43">
        <v>0.85133700000000001</v>
      </c>
      <c r="D126497" s="43">
        <v>223673.921875</v>
      </c>
      <c r="E126497" s="43">
        <v>223753.71875</v>
      </c>
      <c r="F126497" s="43">
        <f t="shared" si="1978"/>
        <v>7.9796875000000003E-2</v>
      </c>
    </row>
    <row r="126498" spans="1:6" x14ac:dyDescent="0.3">
      <c r="A126498" s="43">
        <v>45</v>
      </c>
      <c r="B126498" s="43">
        <v>252</v>
      </c>
      <c r="C126498" s="43">
        <v>0.96332399999999996</v>
      </c>
      <c r="D126498" s="43">
        <v>224612.265625</v>
      </c>
      <c r="E126498" s="43">
        <v>224732.8125</v>
      </c>
      <c r="F126498" s="43">
        <f t="shared" si="1978"/>
        <v>0.120546875</v>
      </c>
    </row>
    <row r="126499" spans="1:6" x14ac:dyDescent="0.3">
      <c r="A126499" s="43">
        <v>45</v>
      </c>
      <c r="B126499" s="43">
        <v>253</v>
      </c>
      <c r="C126499" s="43">
        <v>0.31606899999999999</v>
      </c>
      <c r="D126499" s="43">
        <v>225707.890625</v>
      </c>
      <c r="E126499" s="43">
        <v>225796.609375</v>
      </c>
      <c r="F126499" s="43">
        <f t="shared" si="1978"/>
        <v>8.8718749999999999E-2</v>
      </c>
    </row>
    <row r="126500" spans="1:6" x14ac:dyDescent="0.3">
      <c r="A126500" s="43">
        <v>45</v>
      </c>
      <c r="B126500" s="43">
        <v>254</v>
      </c>
      <c r="C126500" s="43">
        <v>0.38001200000000002</v>
      </c>
      <c r="D126500" s="43">
        <v>226114.21875</v>
      </c>
      <c r="E126500" s="43">
        <v>226156.421875</v>
      </c>
      <c r="F126500" s="43">
        <f t="shared" si="1978"/>
        <v>4.2203125000000001E-2</v>
      </c>
    </row>
    <row r="126501" spans="1:6" x14ac:dyDescent="0.3">
      <c r="A126501" s="43">
        <v>45</v>
      </c>
      <c r="B126501" s="43">
        <v>255</v>
      </c>
      <c r="C126501" s="43">
        <v>1.105613</v>
      </c>
      <c r="D126501" s="43">
        <v>226552.015625</v>
      </c>
      <c r="E126501" s="43">
        <v>226595.6875</v>
      </c>
      <c r="F126501" s="43">
        <f t="shared" si="1978"/>
        <v>4.3671874999999999E-2</v>
      </c>
    </row>
    <row r="126502" spans="1:6" x14ac:dyDescent="0.3">
      <c r="A126502" s="43">
        <v>45</v>
      </c>
      <c r="B126502" s="43">
        <v>256</v>
      </c>
      <c r="C126502" s="43">
        <v>1.3851690000000001</v>
      </c>
      <c r="D126502" s="43">
        <v>227714.96875</v>
      </c>
      <c r="E126502" s="43">
        <v>227901.3125</v>
      </c>
      <c r="F126502" s="43">
        <f t="shared" si="1978"/>
        <v>0.18634375</v>
      </c>
    </row>
    <row r="126503" spans="1:6" x14ac:dyDescent="0.3">
      <c r="A126503" s="43">
        <v>45</v>
      </c>
      <c r="B126503" s="43">
        <v>257</v>
      </c>
      <c r="C126503" s="43">
        <v>0.13639999999999999</v>
      </c>
      <c r="D126503" s="43">
        <v>229299.03125</v>
      </c>
      <c r="E126503" s="43">
        <v>229400.40625</v>
      </c>
      <c r="F126503" s="43">
        <f t="shared" si="1978"/>
        <v>0.10137500000000001</v>
      </c>
    </row>
    <row r="126504" spans="1:6" x14ac:dyDescent="0.3">
      <c r="A126504" s="43">
        <v>45</v>
      </c>
      <c r="B126504" s="43">
        <v>258</v>
      </c>
      <c r="C126504" s="43">
        <v>0.24104900000000001</v>
      </c>
      <c r="D126504" s="43">
        <v>229549.296875</v>
      </c>
      <c r="E126504" s="43">
        <v>229620.4375</v>
      </c>
      <c r="F126504" s="43">
        <f t="shared" si="1978"/>
        <v>7.1140624999999999E-2</v>
      </c>
    </row>
    <row r="126505" spans="1:6" x14ac:dyDescent="0.3">
      <c r="A126505" s="43">
        <v>45</v>
      </c>
      <c r="B126505" s="43">
        <v>259</v>
      </c>
      <c r="C126505" s="43">
        <v>1.4840800000000001</v>
      </c>
      <c r="D126505" s="43">
        <v>229862.203125</v>
      </c>
      <c r="E126505" s="43">
        <v>229909.4375</v>
      </c>
      <c r="F126505" s="43">
        <f t="shared" si="1978"/>
        <v>4.7234375000000002E-2</v>
      </c>
    </row>
    <row r="126506" spans="1:6" x14ac:dyDescent="0.3">
      <c r="A126506" s="43">
        <v>45</v>
      </c>
      <c r="B126506" s="43">
        <v>260</v>
      </c>
      <c r="C126506" s="43">
        <v>0.45957500000000001</v>
      </c>
      <c r="D126506" s="43">
        <v>231394.875</v>
      </c>
      <c r="E126506" s="43">
        <v>231478.78125</v>
      </c>
      <c r="F126506" s="43">
        <f t="shared" si="1978"/>
        <v>8.3906250000000002E-2</v>
      </c>
    </row>
    <row r="126507" spans="1:6" x14ac:dyDescent="0.3">
      <c r="A126507" s="43">
        <v>45</v>
      </c>
      <c r="B126507" s="43">
        <v>261</v>
      </c>
      <c r="C126507" s="43">
        <v>0.154696</v>
      </c>
      <c r="D126507" s="43">
        <v>231946.59375</v>
      </c>
      <c r="E126507" s="43">
        <v>232010.03125</v>
      </c>
      <c r="F126507" s="43">
        <f t="shared" si="1978"/>
        <v>6.3437499999999994E-2</v>
      </c>
    </row>
    <row r="126508" spans="1:6" x14ac:dyDescent="0.3">
      <c r="A126508" s="43">
        <v>45</v>
      </c>
      <c r="B126508" s="43">
        <v>262</v>
      </c>
      <c r="C126508" s="43">
        <v>2.4236010000000001</v>
      </c>
      <c r="D126508" s="43">
        <v>232165.34375</v>
      </c>
      <c r="E126508" s="43">
        <v>232223.453125</v>
      </c>
      <c r="F126508" s="43">
        <f t="shared" si="1978"/>
        <v>5.8109374999999998E-2</v>
      </c>
    </row>
    <row r="126509" spans="1:6" x14ac:dyDescent="0.3">
      <c r="A126509" s="43">
        <v>45</v>
      </c>
      <c r="B126509" s="43">
        <v>263</v>
      </c>
      <c r="C126509" s="43">
        <v>0.19186700000000001</v>
      </c>
      <c r="D126509" s="43">
        <v>234661.34375</v>
      </c>
      <c r="E126509" s="43">
        <v>234743.828125</v>
      </c>
      <c r="F126509" s="43">
        <f t="shared" si="1978"/>
        <v>8.2484374999999999E-2</v>
      </c>
    </row>
    <row r="126510" spans="1:6" x14ac:dyDescent="0.3">
      <c r="A126510" s="43">
        <v>45</v>
      </c>
      <c r="B126510" s="43">
        <v>264</v>
      </c>
      <c r="C126510" s="43">
        <v>4.7499E-2</v>
      </c>
      <c r="D126510" s="43">
        <v>234943.03125</v>
      </c>
      <c r="E126510" s="43">
        <v>234987.640625</v>
      </c>
      <c r="F126510" s="43">
        <f t="shared" si="1978"/>
        <v>4.4609375E-2</v>
      </c>
    </row>
    <row r="126511" spans="1:6" x14ac:dyDescent="0.3">
      <c r="A126511" s="43">
        <v>45</v>
      </c>
      <c r="B126511" s="43">
        <v>265</v>
      </c>
      <c r="C126511" s="43">
        <v>6.3976000000000005E-2</v>
      </c>
      <c r="D126511" s="43">
        <v>235040.359375</v>
      </c>
      <c r="E126511" s="43">
        <v>235099.171875</v>
      </c>
      <c r="F126511" s="43">
        <f t="shared" si="1978"/>
        <v>5.8812499999999997E-2</v>
      </c>
    </row>
    <row r="126512" spans="1:6" x14ac:dyDescent="0.3">
      <c r="A126512" s="43">
        <v>45</v>
      </c>
      <c r="B126512" s="43">
        <v>266</v>
      </c>
      <c r="C126512" s="43">
        <v>1.1182300000000001</v>
      </c>
      <c r="D126512" s="43">
        <v>235165.71875</v>
      </c>
      <c r="E126512" s="43">
        <v>235203</v>
      </c>
      <c r="F126512" s="43">
        <f t="shared" si="1978"/>
        <v>3.7281250000000002E-2</v>
      </c>
    </row>
    <row r="126513" spans="1:6" x14ac:dyDescent="0.3">
      <c r="A126513" s="43">
        <v>45</v>
      </c>
      <c r="B126513" s="43">
        <v>267</v>
      </c>
      <c r="C126513" s="43">
        <v>0.22259100000000001</v>
      </c>
      <c r="D126513" s="43">
        <v>236324.140625</v>
      </c>
      <c r="E126513" s="43">
        <v>236366.09375</v>
      </c>
      <c r="F126513" s="43">
        <f t="shared" si="1978"/>
        <v>4.1953125000000001E-2</v>
      </c>
    </row>
    <row r="126514" spans="1:6" x14ac:dyDescent="0.3">
      <c r="A126514" s="43">
        <v>45</v>
      </c>
      <c r="B126514" s="43">
        <v>268</v>
      </c>
      <c r="C126514" s="43">
        <v>1.2121</v>
      </c>
      <c r="D126514" s="43">
        <v>236590.4375</v>
      </c>
      <c r="E126514" s="43">
        <v>236667.140625</v>
      </c>
      <c r="F126514" s="43">
        <f t="shared" si="1978"/>
        <v>7.6703124999999997E-2</v>
      </c>
    </row>
    <row r="126515" spans="1:6" x14ac:dyDescent="0.3">
      <c r="A126515" s="43">
        <v>45</v>
      </c>
      <c r="B126515" s="43">
        <v>269</v>
      </c>
      <c r="C126515" s="43">
        <v>0.74890800000000002</v>
      </c>
      <c r="D126515" s="43">
        <v>237892.203125</v>
      </c>
      <c r="E126515" s="43">
        <v>237930.734375</v>
      </c>
      <c r="F126515" s="43">
        <f t="shared" si="1978"/>
        <v>3.8531250000000003E-2</v>
      </c>
    </row>
    <row r="126516" spans="1:6" x14ac:dyDescent="0.3">
      <c r="A126516" s="43">
        <v>45</v>
      </c>
      <c r="B126516" s="43">
        <v>270</v>
      </c>
      <c r="C126516" s="43">
        <v>3.322419</v>
      </c>
      <c r="D126516" s="43">
        <v>238681.34375</v>
      </c>
      <c r="E126516" s="43">
        <v>238720.046875</v>
      </c>
      <c r="F126516" s="43">
        <f t="shared" si="1978"/>
        <v>3.8703124999999998E-2</v>
      </c>
    </row>
    <row r="126517" spans="1:6" x14ac:dyDescent="0.3">
      <c r="A126517" s="43">
        <v>45</v>
      </c>
      <c r="B126517" s="43">
        <v>271</v>
      </c>
      <c r="C126517" s="43">
        <v>4.1287999999999998E-2</v>
      </c>
      <c r="D126517" s="43">
        <v>242044.65625</v>
      </c>
      <c r="E126517" s="43">
        <v>242101.140625</v>
      </c>
      <c r="F126517" s="43">
        <f t="shared" si="1978"/>
        <v>5.6484375000000003E-2</v>
      </c>
    </row>
    <row r="126518" spans="1:6" x14ac:dyDescent="0.3">
      <c r="A126518" s="43">
        <v>45</v>
      </c>
      <c r="B126518" s="43">
        <v>272</v>
      </c>
      <c r="C126518" s="43">
        <v>0.36738300000000002</v>
      </c>
      <c r="D126518" s="43">
        <v>242154.484375</v>
      </c>
      <c r="E126518" s="43">
        <v>242227.4375</v>
      </c>
      <c r="F126518" s="43">
        <f t="shared" si="1978"/>
        <v>7.2953124999999994E-2</v>
      </c>
    </row>
    <row r="126519" spans="1:6" x14ac:dyDescent="0.3">
      <c r="A126519" s="43">
        <v>45</v>
      </c>
      <c r="B126519" s="43">
        <v>273</v>
      </c>
      <c r="C126519" s="43">
        <v>1.323096</v>
      </c>
      <c r="D126519" s="43">
        <v>242608.15625</v>
      </c>
      <c r="E126519" s="43">
        <v>242662.234375</v>
      </c>
      <c r="F126519" s="43">
        <f t="shared" si="1978"/>
        <v>5.4078124999999998E-2</v>
      </c>
    </row>
    <row r="126520" spans="1:6" x14ac:dyDescent="0.3">
      <c r="A126520" s="43">
        <v>45</v>
      </c>
      <c r="B126520" s="43">
        <v>274</v>
      </c>
      <c r="C126520" s="43">
        <v>1.9844000000000001E-2</v>
      </c>
      <c r="D126520" s="43">
        <v>243993.265625</v>
      </c>
      <c r="E126520" s="43">
        <v>244055.984375</v>
      </c>
      <c r="F126520" s="43">
        <f t="shared" si="1978"/>
        <v>6.2718750000000004E-2</v>
      </c>
    </row>
    <row r="126521" spans="1:6" x14ac:dyDescent="0.3">
      <c r="A126521" s="43">
        <v>45</v>
      </c>
      <c r="B126521" s="43">
        <v>275</v>
      </c>
      <c r="C126521" s="43">
        <v>1.2246E-2</v>
      </c>
      <c r="D126521" s="43">
        <v>244087.046875</v>
      </c>
      <c r="E126521" s="43">
        <v>244134.375</v>
      </c>
      <c r="F126521" s="43">
        <f t="shared" si="1978"/>
        <v>4.7328124999999999E-2</v>
      </c>
    </row>
    <row r="126522" spans="1:6" x14ac:dyDescent="0.3">
      <c r="A126522" s="43">
        <v>45</v>
      </c>
      <c r="B126522" s="43">
        <v>276</v>
      </c>
      <c r="C126522" s="43">
        <v>7.4062000000000003E-2</v>
      </c>
      <c r="D126522" s="43">
        <v>244149.515625</v>
      </c>
      <c r="E126522" s="43">
        <v>244195.609375</v>
      </c>
      <c r="F126522" s="43">
        <f t="shared" si="1978"/>
        <v>4.6093750000000003E-2</v>
      </c>
    </row>
    <row r="126523" spans="1:6" x14ac:dyDescent="0.3">
      <c r="A126523" s="43">
        <v>45</v>
      </c>
      <c r="B126523" s="43">
        <v>277</v>
      </c>
      <c r="C126523" s="43">
        <v>0.156976</v>
      </c>
      <c r="D126523" s="43">
        <v>244274.84375</v>
      </c>
      <c r="E126523" s="43">
        <v>244320.390625</v>
      </c>
      <c r="F126523" s="43">
        <f t="shared" si="1978"/>
        <v>4.5546875000000001E-2</v>
      </c>
    </row>
    <row r="126524" spans="1:6" x14ac:dyDescent="0.3">
      <c r="A126524" s="43">
        <v>45</v>
      </c>
      <c r="B126524" s="43">
        <v>278</v>
      </c>
      <c r="C126524" s="43">
        <v>0.35507899999999998</v>
      </c>
      <c r="D126524" s="43">
        <v>244478.125</v>
      </c>
      <c r="E126524" s="43">
        <v>244661.5625</v>
      </c>
      <c r="F126524" s="43">
        <f t="shared" si="1978"/>
        <v>0.1834375</v>
      </c>
    </row>
    <row r="126525" spans="1:6" x14ac:dyDescent="0.3">
      <c r="A126525" s="43">
        <v>45</v>
      </c>
      <c r="B126525" s="43">
        <v>279</v>
      </c>
      <c r="C126525" s="43">
        <v>0.23897299999999999</v>
      </c>
      <c r="D126525" s="43">
        <v>245025.40625</v>
      </c>
      <c r="E126525" s="43">
        <v>245136.328125</v>
      </c>
      <c r="F126525" s="43">
        <f t="shared" si="1978"/>
        <v>0.110921875</v>
      </c>
    </row>
    <row r="126526" spans="1:6" x14ac:dyDescent="0.3">
      <c r="A126526" s="43">
        <v>45</v>
      </c>
      <c r="B126526" s="43">
        <v>280</v>
      </c>
      <c r="C126526" s="43">
        <v>2.041947</v>
      </c>
      <c r="D126526" s="43">
        <v>245385.015625</v>
      </c>
      <c r="E126526" s="43">
        <v>245432.171875</v>
      </c>
      <c r="F126526" s="43">
        <f t="shared" si="1978"/>
        <v>4.7156249999999997E-2</v>
      </c>
    </row>
    <row r="126527" spans="1:6" x14ac:dyDescent="0.3">
      <c r="A126527" s="43">
        <v>45</v>
      </c>
      <c r="B126527" s="43">
        <v>281</v>
      </c>
      <c r="C126527" s="43">
        <v>4.2701999999999997E-2</v>
      </c>
      <c r="D126527" s="43">
        <v>247485.46875</v>
      </c>
      <c r="E126527" s="43">
        <v>247545.90625</v>
      </c>
      <c r="F126527" s="43">
        <f t="shared" si="1978"/>
        <v>6.0437499999999998E-2</v>
      </c>
    </row>
    <row r="126528" spans="1:6" x14ac:dyDescent="0.3">
      <c r="A126528" s="43">
        <v>45</v>
      </c>
      <c r="B126528" s="43">
        <v>282</v>
      </c>
      <c r="C126528" s="43">
        <v>0.564971</v>
      </c>
      <c r="D126528" s="43">
        <v>247595.15625</v>
      </c>
      <c r="E126528" s="43">
        <v>247655.484375</v>
      </c>
      <c r="F126528" s="43">
        <f t="shared" si="1978"/>
        <v>6.0328125000000003E-2</v>
      </c>
    </row>
    <row r="126529" spans="1:6" x14ac:dyDescent="0.3">
      <c r="A126529" s="43">
        <v>45</v>
      </c>
      <c r="B126529" s="43">
        <v>283</v>
      </c>
      <c r="C126529" s="43">
        <v>0.175258</v>
      </c>
      <c r="D126529" s="43">
        <v>248220.484375</v>
      </c>
      <c r="E126529" s="43">
        <v>248286.875</v>
      </c>
      <c r="F126529" s="43">
        <f t="shared" si="1978"/>
        <v>6.6390624999999995E-2</v>
      </c>
    </row>
    <row r="126530" spans="1:6" x14ac:dyDescent="0.3">
      <c r="A126530" s="43">
        <v>45</v>
      </c>
      <c r="B126530" s="43">
        <v>284</v>
      </c>
      <c r="C126530" s="43">
        <v>0.54180700000000004</v>
      </c>
      <c r="D126530" s="43">
        <v>248471.90625</v>
      </c>
      <c r="E126530" s="43">
        <v>248505.984375</v>
      </c>
      <c r="F126530" s="43">
        <f t="shared" si="1978"/>
        <v>3.4078125000000001E-2</v>
      </c>
    </row>
    <row r="126531" spans="1:6" x14ac:dyDescent="0.3">
      <c r="A126531" s="43">
        <v>45</v>
      </c>
      <c r="B126531" s="43">
        <v>285</v>
      </c>
      <c r="C126531" s="43">
        <v>2.3546000000000001E-2</v>
      </c>
      <c r="D126531" s="43">
        <v>249051.78125</v>
      </c>
      <c r="E126531" s="43">
        <v>249090.453125</v>
      </c>
      <c r="F126531" s="43">
        <f t="shared" si="1978"/>
        <v>3.8671875000000001E-2</v>
      </c>
    </row>
    <row r="126532" spans="1:6" x14ac:dyDescent="0.3">
      <c r="A126532" s="43">
        <v>45</v>
      </c>
      <c r="B126532" s="43">
        <v>286</v>
      </c>
      <c r="C126532" s="43">
        <v>1.905205</v>
      </c>
      <c r="D126532" s="43">
        <v>249114.59375</v>
      </c>
      <c r="E126532" s="43">
        <v>249169.484375</v>
      </c>
      <c r="F126532" s="43">
        <f t="shared" si="1978"/>
        <v>5.4890624999999998E-2</v>
      </c>
    </row>
    <row r="126533" spans="1:6" x14ac:dyDescent="0.3">
      <c r="A126533" s="43">
        <v>45</v>
      </c>
      <c r="B126533" s="43">
        <v>287</v>
      </c>
      <c r="C126533" s="43">
        <v>2.379508</v>
      </c>
      <c r="D126533" s="43">
        <v>251083.578125</v>
      </c>
      <c r="E126533" s="43">
        <v>251130.78125</v>
      </c>
      <c r="F126533" s="43">
        <f t="shared" si="1978"/>
        <v>4.7203124999999999E-2</v>
      </c>
    </row>
    <row r="126534" spans="1:6" x14ac:dyDescent="0.3">
      <c r="A126534" s="43">
        <v>45</v>
      </c>
      <c r="B126534" s="43">
        <v>288</v>
      </c>
      <c r="C126534" s="43">
        <v>0.369311</v>
      </c>
      <c r="D126534" s="43">
        <v>253521.546875</v>
      </c>
      <c r="E126534" s="43">
        <v>253599.328125</v>
      </c>
      <c r="F126534" s="43">
        <f t="shared" si="1978"/>
        <v>7.7781249999999996E-2</v>
      </c>
    </row>
    <row r="126535" spans="1:6" x14ac:dyDescent="0.3">
      <c r="A126535" s="43">
        <v>45</v>
      </c>
      <c r="B126535" s="43">
        <v>289</v>
      </c>
      <c r="C126535" s="43">
        <v>0.13642299999999999</v>
      </c>
      <c r="D126535" s="43">
        <v>253976.234375</v>
      </c>
      <c r="E126535" s="43">
        <v>254026.59375</v>
      </c>
      <c r="F126535" s="43">
        <f t="shared" si="1978"/>
        <v>5.0359374999999998E-2</v>
      </c>
    </row>
    <row r="126536" spans="1:6" x14ac:dyDescent="0.3">
      <c r="A126536" s="43">
        <v>45</v>
      </c>
      <c r="B126536" s="43">
        <v>290</v>
      </c>
      <c r="C126536" s="43">
        <v>0.38218999999999997</v>
      </c>
      <c r="D126536" s="43">
        <v>254165.8125</v>
      </c>
      <c r="E126536" s="43">
        <v>254425.328125</v>
      </c>
      <c r="F126536" s="43">
        <f t="shared" si="1978"/>
        <v>0.25951562500000003</v>
      </c>
    </row>
    <row r="126537" spans="1:6" x14ac:dyDescent="0.3">
      <c r="A126537" s="43">
        <v>45</v>
      </c>
      <c r="B126537" s="43">
        <v>291</v>
      </c>
      <c r="C126537" s="43">
        <v>0.490116</v>
      </c>
      <c r="D126537" s="43">
        <v>254816.59375</v>
      </c>
      <c r="E126537" s="43">
        <v>254895.171875</v>
      </c>
      <c r="F126537" s="43">
        <f t="shared" si="1978"/>
        <v>7.8578124999999999E-2</v>
      </c>
    </row>
    <row r="126538" spans="1:6" x14ac:dyDescent="0.3">
      <c r="A126538" s="43">
        <v>45</v>
      </c>
      <c r="B126538" s="43">
        <v>292</v>
      </c>
      <c r="C126538" s="43">
        <v>2.0066739999999998</v>
      </c>
      <c r="D126538" s="43">
        <v>255395.25</v>
      </c>
      <c r="E126538" s="43">
        <v>255512.40625</v>
      </c>
      <c r="F126538" s="43">
        <f t="shared" ref="F126538:F126601" si="1979">(E126538-D126538)/1000</f>
        <v>0.11715625</v>
      </c>
    </row>
    <row r="126539" spans="1:6" x14ac:dyDescent="0.3">
      <c r="A126539" s="43">
        <v>45</v>
      </c>
      <c r="B126539" s="43">
        <v>293</v>
      </c>
      <c r="C126539" s="43">
        <v>0.15426999999999999</v>
      </c>
      <c r="D126539" s="43">
        <v>257532.34375</v>
      </c>
      <c r="E126539" s="43">
        <v>257617.875</v>
      </c>
      <c r="F126539" s="43">
        <f t="shared" si="1979"/>
        <v>8.5531250000000003E-2</v>
      </c>
    </row>
    <row r="126540" spans="1:6" x14ac:dyDescent="0.3">
      <c r="A126540" s="43">
        <v>45</v>
      </c>
      <c r="B126540" s="43">
        <v>294</v>
      </c>
      <c r="C126540" s="43">
        <v>2.5166999999999998E-2</v>
      </c>
      <c r="D126540" s="43">
        <v>257782.375</v>
      </c>
      <c r="E126540" s="43">
        <v>257860.984375</v>
      </c>
      <c r="F126540" s="43">
        <f t="shared" si="1979"/>
        <v>7.8609374999999995E-2</v>
      </c>
    </row>
    <row r="126541" spans="1:6" x14ac:dyDescent="0.3">
      <c r="A126541" s="43">
        <v>45</v>
      </c>
      <c r="B126541" s="43">
        <v>295</v>
      </c>
      <c r="C126541" s="43">
        <v>0.105032</v>
      </c>
      <c r="D126541" s="43">
        <v>257891.71875</v>
      </c>
      <c r="E126541" s="43">
        <v>257974.125</v>
      </c>
      <c r="F126541" s="43">
        <f t="shared" si="1979"/>
        <v>8.240625E-2</v>
      </c>
    </row>
    <row r="126542" spans="1:6" x14ac:dyDescent="0.3">
      <c r="A126542" s="43">
        <v>45</v>
      </c>
      <c r="B126542" s="43">
        <v>296</v>
      </c>
      <c r="C126542" s="43">
        <v>0.44436799999999999</v>
      </c>
      <c r="D126542" s="43">
        <v>258079.578125</v>
      </c>
      <c r="E126542" s="43">
        <v>258176.25</v>
      </c>
      <c r="F126542" s="43">
        <f t="shared" si="1979"/>
        <v>9.6671875000000004E-2</v>
      </c>
    </row>
    <row r="126543" spans="1:6" x14ac:dyDescent="0.3">
      <c r="A126543" s="43">
        <v>45</v>
      </c>
      <c r="B126543" s="43">
        <v>297</v>
      </c>
      <c r="C126543" s="43">
        <v>0.47376299999999999</v>
      </c>
      <c r="D126543" s="43">
        <v>258626.546875</v>
      </c>
      <c r="E126543" s="43">
        <v>258683.5625</v>
      </c>
      <c r="F126543" s="43">
        <f t="shared" si="1979"/>
        <v>5.7015625E-2</v>
      </c>
    </row>
    <row r="126544" spans="1:6" x14ac:dyDescent="0.3">
      <c r="A126544" s="43">
        <v>45</v>
      </c>
      <c r="B126544" s="43">
        <v>298</v>
      </c>
      <c r="C126544" s="43">
        <v>1.04257</v>
      </c>
      <c r="D126544" s="43">
        <v>259157.84375</v>
      </c>
      <c r="E126544" s="43">
        <v>259276.703125</v>
      </c>
      <c r="F126544" s="43">
        <f t="shared" si="1979"/>
        <v>0.118859375</v>
      </c>
    </row>
    <row r="126545" spans="1:6" x14ac:dyDescent="0.3">
      <c r="A126545" s="43">
        <v>45</v>
      </c>
      <c r="B126545" s="43">
        <v>299</v>
      </c>
      <c r="C126545" s="43">
        <v>0.32246000000000002</v>
      </c>
      <c r="D126545" s="43">
        <v>260329.859375</v>
      </c>
      <c r="E126545" s="43">
        <v>260400.953125</v>
      </c>
      <c r="F126545" s="43">
        <f t="shared" si="1979"/>
        <v>7.1093749999999997E-2</v>
      </c>
    </row>
    <row r="126546" spans="1:6" x14ac:dyDescent="0.3">
      <c r="A126546" s="43">
        <v>45</v>
      </c>
      <c r="B126546" s="43">
        <v>300</v>
      </c>
      <c r="C126546" s="43">
        <v>0.37760300000000002</v>
      </c>
      <c r="D126546" s="43">
        <v>260736.625</v>
      </c>
      <c r="E126546" s="43">
        <v>260805.046875</v>
      </c>
      <c r="F126546" s="43">
        <f t="shared" si="1979"/>
        <v>6.8421874999999993E-2</v>
      </c>
    </row>
    <row r="126547" spans="1:6" x14ac:dyDescent="0.3">
      <c r="A126547" s="43">
        <v>45</v>
      </c>
      <c r="B126547" s="43">
        <v>301</v>
      </c>
      <c r="C126547" s="43">
        <v>1.3331000000000001E-2</v>
      </c>
      <c r="D126547" s="43">
        <v>261189.78125</v>
      </c>
      <c r="E126547" s="43">
        <v>261381.1875</v>
      </c>
      <c r="F126547" s="43">
        <f t="shared" si="1979"/>
        <v>0.19140625</v>
      </c>
    </row>
    <row r="126548" spans="1:6" x14ac:dyDescent="0.3">
      <c r="A126548" s="43">
        <v>45</v>
      </c>
      <c r="B126548" s="43">
        <v>302</v>
      </c>
      <c r="C126548" s="43">
        <v>0.109345</v>
      </c>
      <c r="D126548" s="43">
        <v>261408.5625</v>
      </c>
      <c r="E126548" s="43">
        <v>261478</v>
      </c>
      <c r="F126548" s="43">
        <f t="shared" si="1979"/>
        <v>6.9437499999999999E-2</v>
      </c>
    </row>
    <row r="126549" spans="1:6" x14ac:dyDescent="0.3">
      <c r="A126549" s="43">
        <v>45</v>
      </c>
      <c r="B126549" s="43">
        <v>303</v>
      </c>
      <c r="C126549" s="43">
        <v>3.3558940000000002</v>
      </c>
      <c r="D126549" s="43">
        <v>261596.078125</v>
      </c>
      <c r="E126549" s="43">
        <v>261657.140625</v>
      </c>
      <c r="F126549" s="43">
        <f t="shared" si="1979"/>
        <v>6.1062499999999999E-2</v>
      </c>
    </row>
    <row r="126550" spans="1:6" x14ac:dyDescent="0.3">
      <c r="A126550" s="43">
        <v>45</v>
      </c>
      <c r="B126550" s="43">
        <v>304</v>
      </c>
      <c r="C126550" s="43">
        <v>9.1316999999999995E-2</v>
      </c>
      <c r="D126550" s="43">
        <v>265022.59375</v>
      </c>
      <c r="E126550" s="43">
        <v>265071.125</v>
      </c>
      <c r="F126550" s="43">
        <f t="shared" si="1979"/>
        <v>4.8531249999999998E-2</v>
      </c>
    </row>
    <row r="126551" spans="1:6" x14ac:dyDescent="0.3">
      <c r="A126551" s="43">
        <v>45</v>
      </c>
      <c r="B126551" s="43">
        <v>305</v>
      </c>
      <c r="C126551" s="43">
        <v>1.9332999999999999E-2</v>
      </c>
      <c r="D126551" s="43">
        <v>265163.375</v>
      </c>
      <c r="E126551" s="43">
        <v>265197.59375</v>
      </c>
      <c r="F126551" s="43">
        <f t="shared" si="1979"/>
        <v>3.4218749999999999E-2</v>
      </c>
    </row>
    <row r="126552" spans="1:6" x14ac:dyDescent="0.3">
      <c r="A126552" s="43">
        <v>45</v>
      </c>
      <c r="B126552" s="43">
        <v>306</v>
      </c>
      <c r="C126552" s="43">
        <v>0.13617000000000001</v>
      </c>
      <c r="D126552" s="43">
        <v>265228.78125</v>
      </c>
      <c r="E126552" s="43">
        <v>265276.96875</v>
      </c>
      <c r="F126552" s="43">
        <f t="shared" si="1979"/>
        <v>4.8187500000000001E-2</v>
      </c>
    </row>
    <row r="126553" spans="1:6" x14ac:dyDescent="0.3">
      <c r="A126553" s="43">
        <v>45</v>
      </c>
      <c r="B126553" s="43">
        <v>307</v>
      </c>
      <c r="C126553" s="43">
        <v>0.136768</v>
      </c>
      <c r="D126553" s="43">
        <v>265417.5</v>
      </c>
      <c r="E126553" s="43">
        <v>265487.5</v>
      </c>
      <c r="F126553" s="43">
        <f t="shared" si="1979"/>
        <v>7.0000000000000007E-2</v>
      </c>
    </row>
    <row r="126554" spans="1:6" x14ac:dyDescent="0.3">
      <c r="A126554" s="43">
        <v>45</v>
      </c>
      <c r="B126554" s="43">
        <v>308</v>
      </c>
      <c r="C126554" s="43">
        <v>1.6296000000000001E-2</v>
      </c>
      <c r="D126554" s="43">
        <v>265636.28125</v>
      </c>
      <c r="E126554" s="43">
        <v>265674.96875</v>
      </c>
      <c r="F126554" s="43">
        <f t="shared" si="1979"/>
        <v>3.86875E-2</v>
      </c>
    </row>
    <row r="126555" spans="1:6" x14ac:dyDescent="0.3">
      <c r="A126555" s="43">
        <v>45</v>
      </c>
      <c r="B126555" s="43">
        <v>309</v>
      </c>
      <c r="C126555" s="43">
        <v>0.38423600000000002</v>
      </c>
      <c r="D126555" s="43">
        <v>265698.78125</v>
      </c>
      <c r="E126555" s="43">
        <v>265727.71875</v>
      </c>
      <c r="F126555" s="43">
        <f t="shared" si="1979"/>
        <v>2.8937500000000001E-2</v>
      </c>
    </row>
    <row r="126556" spans="1:6" x14ac:dyDescent="0.3">
      <c r="A126556" s="43">
        <v>45</v>
      </c>
      <c r="B126556" s="43">
        <v>310</v>
      </c>
      <c r="C126556" s="43">
        <v>0.75551599999999997</v>
      </c>
      <c r="D126556" s="43">
        <v>266121.9375</v>
      </c>
      <c r="E126556" s="43">
        <v>266186.03125</v>
      </c>
      <c r="F126556" s="43">
        <f t="shared" si="1979"/>
        <v>6.4093750000000005E-2</v>
      </c>
    </row>
    <row r="126557" spans="1:6" x14ac:dyDescent="0.3">
      <c r="A126557" s="43">
        <v>45</v>
      </c>
      <c r="B126557" s="43">
        <v>311</v>
      </c>
      <c r="C126557" s="43">
        <v>0.86141000000000001</v>
      </c>
      <c r="D126557" s="43">
        <v>266942.3125</v>
      </c>
      <c r="E126557" s="43">
        <v>267184.46875</v>
      </c>
      <c r="F126557" s="43">
        <f t="shared" si="1979"/>
        <v>0.24215624999999999</v>
      </c>
    </row>
    <row r="126558" spans="1:6" x14ac:dyDescent="0.3">
      <c r="A126558" s="43">
        <v>45</v>
      </c>
      <c r="B126558" s="43">
        <v>312</v>
      </c>
      <c r="C126558" s="43">
        <v>0.16292799999999999</v>
      </c>
      <c r="D126558" s="43">
        <v>268051.75</v>
      </c>
      <c r="E126558" s="43">
        <v>268100.65625</v>
      </c>
      <c r="F126558" s="43">
        <f t="shared" si="1979"/>
        <v>4.8906249999999998E-2</v>
      </c>
    </row>
    <row r="126559" spans="1:6" x14ac:dyDescent="0.3">
      <c r="A126559" s="43">
        <v>45</v>
      </c>
      <c r="B126559" s="43">
        <v>313</v>
      </c>
      <c r="C126559" s="43">
        <v>0.62965499999999996</v>
      </c>
      <c r="D126559" s="43">
        <v>268274.15625</v>
      </c>
      <c r="E126559" s="43">
        <v>268304.1875</v>
      </c>
      <c r="F126559" s="43">
        <f t="shared" si="1979"/>
        <v>3.0031249999999999E-2</v>
      </c>
    </row>
    <row r="126560" spans="1:6" x14ac:dyDescent="0.3">
      <c r="A126560" s="43">
        <v>45</v>
      </c>
      <c r="B126560" s="43">
        <v>314</v>
      </c>
      <c r="C126560" s="43">
        <v>0.263152</v>
      </c>
      <c r="D126560" s="43">
        <v>268946.09375</v>
      </c>
      <c r="E126560" s="43">
        <v>269030.25</v>
      </c>
      <c r="F126560" s="43">
        <f t="shared" si="1979"/>
        <v>8.4156250000000002E-2</v>
      </c>
    </row>
    <row r="126561" spans="1:6" x14ac:dyDescent="0.3">
      <c r="A126561" s="43">
        <v>45</v>
      </c>
      <c r="B126561" s="43">
        <v>315</v>
      </c>
      <c r="C126561" s="43">
        <v>0.46194299999999999</v>
      </c>
      <c r="D126561" s="43">
        <v>269305.5625</v>
      </c>
      <c r="E126561" s="43">
        <v>269403.90625</v>
      </c>
      <c r="F126561" s="43">
        <f t="shared" si="1979"/>
        <v>9.8343749999999994E-2</v>
      </c>
    </row>
    <row r="126562" spans="1:6" x14ac:dyDescent="0.3">
      <c r="A126562" s="43">
        <v>45</v>
      </c>
      <c r="B126562" s="43">
        <v>316</v>
      </c>
      <c r="C126562" s="43">
        <v>0.160028</v>
      </c>
      <c r="D126562" s="43">
        <v>269868.09375</v>
      </c>
      <c r="E126562" s="43">
        <v>269930.21875</v>
      </c>
      <c r="F126562" s="43">
        <f t="shared" si="1979"/>
        <v>6.2125E-2</v>
      </c>
    </row>
    <row r="126563" spans="1:6" x14ac:dyDescent="0.3">
      <c r="A126563" s="43">
        <v>45</v>
      </c>
      <c r="B126563" s="43">
        <v>317</v>
      </c>
      <c r="C126563" s="43">
        <v>0.42610100000000001</v>
      </c>
      <c r="D126563" s="43">
        <v>270102.71875</v>
      </c>
      <c r="E126563" s="43">
        <v>270145.375</v>
      </c>
      <c r="F126563" s="43">
        <f t="shared" si="1979"/>
        <v>4.265625E-2</v>
      </c>
    </row>
    <row r="126564" spans="1:6" x14ac:dyDescent="0.3">
      <c r="A126564" s="43">
        <v>45</v>
      </c>
      <c r="B126564" s="43">
        <v>318</v>
      </c>
      <c r="C126564" s="43">
        <v>0.98128199999999999</v>
      </c>
      <c r="D126564" s="43">
        <v>270571.5625</v>
      </c>
      <c r="E126564" s="43">
        <v>270630.125</v>
      </c>
      <c r="F126564" s="43">
        <f t="shared" si="1979"/>
        <v>5.8562500000000003E-2</v>
      </c>
    </row>
    <row r="126565" spans="1:6" x14ac:dyDescent="0.3">
      <c r="A126565" s="43">
        <v>45</v>
      </c>
      <c r="B126565" s="43">
        <v>319</v>
      </c>
      <c r="C126565" s="43">
        <v>0.31063600000000002</v>
      </c>
      <c r="D126565" s="43">
        <v>271618.5</v>
      </c>
      <c r="E126565" s="43">
        <v>271661.34375</v>
      </c>
      <c r="F126565" s="43">
        <f t="shared" si="1979"/>
        <v>4.284375E-2</v>
      </c>
    </row>
    <row r="126566" spans="1:6" x14ac:dyDescent="0.3">
      <c r="A126566" s="43">
        <v>45</v>
      </c>
      <c r="B126566" s="43">
        <v>320</v>
      </c>
      <c r="C126566" s="43">
        <v>6.0178000000000002E-2</v>
      </c>
      <c r="D126566" s="43">
        <v>271977.9375</v>
      </c>
      <c r="E126566" s="43">
        <v>272016.65625</v>
      </c>
      <c r="F126566" s="43">
        <f t="shared" si="1979"/>
        <v>3.8718750000000003E-2</v>
      </c>
    </row>
    <row r="126567" spans="1:6" x14ac:dyDescent="0.3">
      <c r="A126567" s="43">
        <v>45</v>
      </c>
      <c r="B126567" s="43">
        <v>321</v>
      </c>
      <c r="C126567" s="43">
        <v>0.12634799999999999</v>
      </c>
      <c r="D126567" s="43">
        <v>272087.3125</v>
      </c>
      <c r="E126567" s="43">
        <v>272156.875</v>
      </c>
      <c r="F126567" s="43">
        <f t="shared" si="1979"/>
        <v>6.9562499999999999E-2</v>
      </c>
    </row>
    <row r="126568" spans="1:6" x14ac:dyDescent="0.3">
      <c r="A126568" s="43">
        <v>45</v>
      </c>
      <c r="B126568" s="43">
        <v>322</v>
      </c>
      <c r="C126568" s="43">
        <v>9.5299999999999996E-4</v>
      </c>
      <c r="D126568" s="43">
        <v>272291.03125</v>
      </c>
      <c r="E126568" s="43">
        <v>272324.5625</v>
      </c>
      <c r="F126568" s="43">
        <f t="shared" si="1979"/>
        <v>3.3531249999999999E-2</v>
      </c>
    </row>
    <row r="126569" spans="1:6" x14ac:dyDescent="0.3">
      <c r="A126569" s="43">
        <v>45</v>
      </c>
      <c r="B126569" s="43">
        <v>323</v>
      </c>
      <c r="C126569" s="43">
        <v>2.381443</v>
      </c>
      <c r="D126569" s="43">
        <v>272324.59375</v>
      </c>
      <c r="E126569" s="43">
        <v>272370.0625</v>
      </c>
      <c r="F126569" s="43">
        <f t="shared" si="1979"/>
        <v>4.5468750000000002E-2</v>
      </c>
    </row>
    <row r="126570" spans="1:6" x14ac:dyDescent="0.3">
      <c r="A126570" s="43">
        <v>45</v>
      </c>
      <c r="B126570" s="43">
        <v>324</v>
      </c>
      <c r="C126570" s="43">
        <v>0.133465</v>
      </c>
      <c r="D126570" s="43">
        <v>274754.1875</v>
      </c>
      <c r="E126570" s="43">
        <v>274817.5</v>
      </c>
      <c r="F126570" s="43">
        <f t="shared" si="1979"/>
        <v>6.3312499999999994E-2</v>
      </c>
    </row>
    <row r="126571" spans="1:6" x14ac:dyDescent="0.3">
      <c r="A126571" s="43">
        <v>45</v>
      </c>
      <c r="B126571" s="43">
        <v>325</v>
      </c>
      <c r="C126571" s="43">
        <v>0.27847899999999998</v>
      </c>
      <c r="D126571" s="43">
        <v>274962.8125</v>
      </c>
      <c r="E126571" s="43">
        <v>275037.84375</v>
      </c>
      <c r="F126571" s="43">
        <f t="shared" si="1979"/>
        <v>7.5031249999999994E-2</v>
      </c>
    </row>
    <row r="126572" spans="1:6" x14ac:dyDescent="0.3">
      <c r="A126572" s="43">
        <v>45</v>
      </c>
      <c r="B126572" s="43">
        <v>326</v>
      </c>
      <c r="C126572" s="43">
        <v>2.438339</v>
      </c>
      <c r="D126572" s="43">
        <v>275326.46875</v>
      </c>
      <c r="E126572" s="43">
        <v>275388.1875</v>
      </c>
      <c r="F126572" s="43">
        <f t="shared" si="1979"/>
        <v>6.1718750000000003E-2</v>
      </c>
    </row>
    <row r="126573" spans="1:6" x14ac:dyDescent="0.3">
      <c r="A126573" s="43">
        <v>45</v>
      </c>
      <c r="B126573" s="43">
        <v>327</v>
      </c>
      <c r="C126573" s="43">
        <v>0.351516</v>
      </c>
      <c r="D126573" s="43">
        <v>277834.71875</v>
      </c>
      <c r="E126573" s="43">
        <v>277883.59375</v>
      </c>
      <c r="F126573" s="43">
        <f t="shared" si="1979"/>
        <v>4.8875000000000002E-2</v>
      </c>
    </row>
    <row r="126574" spans="1:6" x14ac:dyDescent="0.3">
      <c r="A126574" s="43">
        <v>45</v>
      </c>
      <c r="B126574" s="43">
        <v>328</v>
      </c>
      <c r="C126574" s="43">
        <v>0.626162</v>
      </c>
      <c r="D126574" s="43">
        <v>278241.28125</v>
      </c>
      <c r="E126574" s="43">
        <v>278409.71875</v>
      </c>
      <c r="F126574" s="43">
        <f t="shared" si="1979"/>
        <v>0.16843749999999999</v>
      </c>
    </row>
    <row r="126575" spans="1:6" x14ac:dyDescent="0.3">
      <c r="A126575" s="43">
        <v>45</v>
      </c>
      <c r="B126575" s="43">
        <v>329</v>
      </c>
      <c r="C126575" s="43">
        <v>0.27012000000000003</v>
      </c>
      <c r="D126575" s="43">
        <v>279042.25</v>
      </c>
      <c r="E126575" s="43">
        <v>279106.5</v>
      </c>
      <c r="F126575" s="43">
        <f t="shared" si="1979"/>
        <v>6.4250000000000002E-2</v>
      </c>
    </row>
    <row r="126576" spans="1:6" x14ac:dyDescent="0.3">
      <c r="A126576" s="43">
        <v>45</v>
      </c>
      <c r="B126576" s="43">
        <v>330</v>
      </c>
      <c r="C126576" s="43">
        <v>0.38702199999999998</v>
      </c>
      <c r="D126576" s="43">
        <v>279386.3125</v>
      </c>
      <c r="E126576" s="43">
        <v>279456.09375</v>
      </c>
      <c r="F126576" s="43">
        <f t="shared" si="1979"/>
        <v>6.9781250000000003E-2</v>
      </c>
    </row>
    <row r="126577" spans="1:6" x14ac:dyDescent="0.3">
      <c r="A126577" s="43">
        <v>45</v>
      </c>
      <c r="B126577" s="43">
        <v>331</v>
      </c>
      <c r="C126577" s="43">
        <v>9.3089000000000005E-2</v>
      </c>
      <c r="D126577" s="43">
        <v>279855.8125</v>
      </c>
      <c r="E126577" s="43">
        <v>279942.65625</v>
      </c>
      <c r="F126577" s="43">
        <f t="shared" si="1979"/>
        <v>8.6843749999999997E-2</v>
      </c>
    </row>
    <row r="126578" spans="1:6" x14ac:dyDescent="0.3">
      <c r="A126578" s="43">
        <v>45</v>
      </c>
      <c r="B126578" s="43">
        <v>332</v>
      </c>
      <c r="C126578" s="43">
        <v>0.20057700000000001</v>
      </c>
      <c r="D126578" s="43">
        <v>280043.5625</v>
      </c>
      <c r="E126578" s="43">
        <v>280079.15625</v>
      </c>
      <c r="F126578" s="43">
        <f t="shared" si="1979"/>
        <v>3.559375E-2</v>
      </c>
    </row>
    <row r="126579" spans="1:6" x14ac:dyDescent="0.3">
      <c r="A126579" s="43">
        <v>45</v>
      </c>
      <c r="B126579" s="43">
        <v>333</v>
      </c>
      <c r="C126579" s="43">
        <v>0.33388200000000001</v>
      </c>
      <c r="D126579" s="43">
        <v>280293.96875</v>
      </c>
      <c r="E126579" s="43">
        <v>280337.6875</v>
      </c>
      <c r="F126579" s="43">
        <f t="shared" si="1979"/>
        <v>4.3718750000000001E-2</v>
      </c>
    </row>
    <row r="126580" spans="1:6" x14ac:dyDescent="0.3">
      <c r="A126580" s="43">
        <v>45</v>
      </c>
      <c r="B126580" s="43">
        <v>334</v>
      </c>
      <c r="C126580" s="43">
        <v>0.98335300000000003</v>
      </c>
      <c r="D126580" s="43">
        <v>280684.5</v>
      </c>
      <c r="E126580" s="43">
        <v>280756.34375</v>
      </c>
      <c r="F126580" s="43">
        <f t="shared" si="1979"/>
        <v>7.1843749999999998E-2</v>
      </c>
    </row>
    <row r="126581" spans="1:6" x14ac:dyDescent="0.3">
      <c r="A126581" s="43">
        <v>45</v>
      </c>
      <c r="B126581" s="43">
        <v>335</v>
      </c>
      <c r="C126581" s="43">
        <v>0.174621</v>
      </c>
      <c r="D126581" s="43">
        <v>281747.90625</v>
      </c>
      <c r="E126581" s="43">
        <v>281799.90625</v>
      </c>
      <c r="F126581" s="43">
        <f t="shared" si="1979"/>
        <v>5.1999999999999998E-2</v>
      </c>
    </row>
    <row r="126582" spans="1:6" x14ac:dyDescent="0.3">
      <c r="A126582" s="43">
        <v>45</v>
      </c>
      <c r="B126582" s="43">
        <v>336</v>
      </c>
      <c r="C126582" s="43">
        <v>0.62600599999999995</v>
      </c>
      <c r="D126582" s="43">
        <v>281984.8125</v>
      </c>
      <c r="E126582" s="43">
        <v>282045.09375</v>
      </c>
      <c r="F126582" s="43">
        <f t="shared" si="1979"/>
        <v>6.0281250000000001E-2</v>
      </c>
    </row>
    <row r="126583" spans="1:6" x14ac:dyDescent="0.3">
      <c r="A126583" s="43">
        <v>45</v>
      </c>
      <c r="B126583" s="43">
        <v>337</v>
      </c>
      <c r="C126583" s="43">
        <v>0.21037700000000001</v>
      </c>
      <c r="D126583" s="43">
        <v>282672.9375</v>
      </c>
      <c r="E126583" s="43">
        <v>282732.90625</v>
      </c>
      <c r="F126583" s="43">
        <f t="shared" si="1979"/>
        <v>5.9968750000000001E-2</v>
      </c>
    </row>
    <row r="126584" spans="1:6" x14ac:dyDescent="0.3">
      <c r="A126584" s="43">
        <v>45</v>
      </c>
      <c r="B126584" s="43">
        <v>338</v>
      </c>
      <c r="C126584" s="43">
        <v>0.15830900000000001</v>
      </c>
      <c r="D126584" s="43">
        <v>282954.78125</v>
      </c>
      <c r="E126584" s="43">
        <v>283005.6875</v>
      </c>
      <c r="F126584" s="43">
        <f t="shared" si="1979"/>
        <v>5.090625E-2</v>
      </c>
    </row>
    <row r="126585" spans="1:6" x14ac:dyDescent="0.3">
      <c r="A126585" s="43">
        <v>45</v>
      </c>
      <c r="B126585" s="43">
        <v>339</v>
      </c>
      <c r="C126585" s="43">
        <v>8.9422000000000001E-2</v>
      </c>
      <c r="D126585" s="43">
        <v>283173.5</v>
      </c>
      <c r="E126585" s="43">
        <v>283216.90625</v>
      </c>
      <c r="F126585" s="43">
        <f t="shared" si="1979"/>
        <v>4.340625E-2</v>
      </c>
    </row>
    <row r="126586" spans="1:6" x14ac:dyDescent="0.3">
      <c r="A126586" s="43">
        <v>45</v>
      </c>
      <c r="B126586" s="43">
        <v>340</v>
      </c>
      <c r="C126586" s="43">
        <v>0.73428700000000002</v>
      </c>
      <c r="D126586" s="43">
        <v>283314.21875</v>
      </c>
      <c r="E126586" s="43">
        <v>283388.96875</v>
      </c>
      <c r="F126586" s="43">
        <f t="shared" si="1979"/>
        <v>7.4749999999999997E-2</v>
      </c>
    </row>
    <row r="126587" spans="1:6" x14ac:dyDescent="0.3">
      <c r="A126587" s="43">
        <v>45</v>
      </c>
      <c r="B126587" s="43">
        <v>341</v>
      </c>
      <c r="C126587" s="43">
        <v>0.254778</v>
      </c>
      <c r="D126587" s="43">
        <v>284128.5</v>
      </c>
      <c r="E126587" s="43">
        <v>284227.6875</v>
      </c>
      <c r="F126587" s="43">
        <f t="shared" si="1979"/>
        <v>9.9187499999999998E-2</v>
      </c>
    </row>
    <row r="126588" spans="1:6" x14ac:dyDescent="0.3">
      <c r="A126588" s="43">
        <v>45</v>
      </c>
      <c r="B126588" s="43">
        <v>342</v>
      </c>
      <c r="C126588" s="43">
        <v>0.203655</v>
      </c>
      <c r="D126588" s="43">
        <v>284490.96875</v>
      </c>
      <c r="E126588" s="43">
        <v>284547.71875</v>
      </c>
      <c r="F126588" s="43">
        <f t="shared" si="1979"/>
        <v>5.6750000000000002E-2</v>
      </c>
    </row>
    <row r="126589" spans="1:6" x14ac:dyDescent="0.3">
      <c r="A126589" s="43">
        <v>45</v>
      </c>
      <c r="B126589" s="43">
        <v>343</v>
      </c>
      <c r="C126589" s="43">
        <v>0.73966600000000005</v>
      </c>
      <c r="D126589" s="43">
        <v>284756.65625</v>
      </c>
      <c r="E126589" s="43">
        <v>284848.5625</v>
      </c>
      <c r="F126589" s="43">
        <f t="shared" si="1979"/>
        <v>9.1906249999999995E-2</v>
      </c>
    </row>
    <row r="126590" spans="1:6" x14ac:dyDescent="0.3">
      <c r="A126590" s="43">
        <v>45</v>
      </c>
      <c r="B126590" s="43">
        <v>344</v>
      </c>
      <c r="C126590" s="43">
        <v>0.74331999999999998</v>
      </c>
      <c r="D126590" s="43">
        <v>285601.90625</v>
      </c>
      <c r="E126590" s="43">
        <v>285653.625</v>
      </c>
      <c r="F126590" s="43">
        <f t="shared" si="1979"/>
        <v>5.1718750000000001E-2</v>
      </c>
    </row>
    <row r="126591" spans="1:6" x14ac:dyDescent="0.3">
      <c r="A126591" s="43">
        <v>45</v>
      </c>
      <c r="B126591" s="43">
        <v>345</v>
      </c>
      <c r="C126591" s="43">
        <v>0.31275999999999998</v>
      </c>
      <c r="D126591" s="43">
        <v>286407.09375</v>
      </c>
      <c r="E126591" s="43">
        <v>286475.28125</v>
      </c>
      <c r="F126591" s="43">
        <f t="shared" si="1979"/>
        <v>6.8187499999999998E-2</v>
      </c>
    </row>
    <row r="126592" spans="1:6" x14ac:dyDescent="0.3">
      <c r="A126592" s="43">
        <v>45</v>
      </c>
      <c r="B126592" s="43">
        <v>346</v>
      </c>
      <c r="C126592" s="43">
        <v>0.16192000000000001</v>
      </c>
      <c r="D126592" s="43">
        <v>286798.90625</v>
      </c>
      <c r="E126592" s="43">
        <v>286874.40625</v>
      </c>
      <c r="F126592" s="43">
        <f t="shared" si="1979"/>
        <v>7.5499999999999998E-2</v>
      </c>
    </row>
    <row r="126593" spans="1:6" x14ac:dyDescent="0.3">
      <c r="A126593" s="43">
        <v>45</v>
      </c>
      <c r="B126593" s="43">
        <v>347</v>
      </c>
      <c r="C126593" s="43">
        <v>0.332096</v>
      </c>
      <c r="D126593" s="43">
        <v>287049.09375</v>
      </c>
      <c r="E126593" s="43">
        <v>287094.28125</v>
      </c>
      <c r="F126593" s="43">
        <f t="shared" si="1979"/>
        <v>4.5187499999999999E-2</v>
      </c>
    </row>
    <row r="126594" spans="1:6" x14ac:dyDescent="0.3">
      <c r="A126594" s="43">
        <v>45</v>
      </c>
      <c r="B126594" s="43">
        <v>348</v>
      </c>
      <c r="C126594" s="43">
        <v>1.1573999999999999E-2</v>
      </c>
      <c r="D126594" s="43">
        <v>287441.8125</v>
      </c>
      <c r="E126594" s="43">
        <v>287475.625</v>
      </c>
      <c r="F126594" s="43">
        <f t="shared" si="1979"/>
        <v>3.3812500000000002E-2</v>
      </c>
    </row>
    <row r="126595" spans="1:6" x14ac:dyDescent="0.3">
      <c r="A126595" s="43">
        <v>45</v>
      </c>
      <c r="B126595" s="43">
        <v>349</v>
      </c>
      <c r="C126595" s="43">
        <v>0.65589900000000001</v>
      </c>
      <c r="D126595" s="43">
        <v>287488.65625</v>
      </c>
      <c r="E126595" s="43">
        <v>287536.59375</v>
      </c>
      <c r="F126595" s="43">
        <f t="shared" si="1979"/>
        <v>4.7937500000000001E-2</v>
      </c>
    </row>
    <row r="126596" spans="1:6" x14ac:dyDescent="0.3">
      <c r="A126596" s="43">
        <v>45</v>
      </c>
      <c r="B126596" s="43">
        <v>350</v>
      </c>
      <c r="C126596" s="43">
        <v>0.15185899999999999</v>
      </c>
      <c r="D126596" s="43">
        <v>288193.03125</v>
      </c>
      <c r="E126596" s="43">
        <v>288293.84375</v>
      </c>
      <c r="F126596" s="43">
        <f t="shared" si="1979"/>
        <v>0.1008125</v>
      </c>
    </row>
    <row r="126597" spans="1:6" x14ac:dyDescent="0.3">
      <c r="A126597" s="43">
        <v>45</v>
      </c>
      <c r="B126597" s="43">
        <v>351</v>
      </c>
      <c r="C126597" s="43">
        <v>0.14908299999999999</v>
      </c>
      <c r="D126597" s="43">
        <v>288458.75</v>
      </c>
      <c r="E126597" s="43">
        <v>288505.375</v>
      </c>
      <c r="F126597" s="43">
        <f t="shared" si="1979"/>
        <v>4.6625E-2</v>
      </c>
    </row>
    <row r="126598" spans="1:6" x14ac:dyDescent="0.3">
      <c r="A126598" s="43">
        <v>45</v>
      </c>
      <c r="B126598" s="43">
        <v>352</v>
      </c>
      <c r="C126598" s="43">
        <v>0.157333</v>
      </c>
      <c r="D126598" s="43">
        <v>288661.875</v>
      </c>
      <c r="E126598" s="43">
        <v>288706.53125</v>
      </c>
      <c r="F126598" s="43">
        <f t="shared" si="1979"/>
        <v>4.4656250000000001E-2</v>
      </c>
    </row>
    <row r="126599" spans="1:6" x14ac:dyDescent="0.3">
      <c r="A126599" s="43">
        <v>45</v>
      </c>
      <c r="B126599" s="43">
        <v>353</v>
      </c>
      <c r="C126599" s="43">
        <v>0.62139699999999998</v>
      </c>
      <c r="D126599" s="43">
        <v>288865</v>
      </c>
      <c r="E126599" s="43">
        <v>288943</v>
      </c>
      <c r="F126599" s="43">
        <f t="shared" si="1979"/>
        <v>7.8E-2</v>
      </c>
    </row>
    <row r="126600" spans="1:6" x14ac:dyDescent="0.3">
      <c r="A126600" s="43">
        <v>45</v>
      </c>
      <c r="B126600" s="43">
        <v>354</v>
      </c>
      <c r="C126600" s="43">
        <v>0.153584</v>
      </c>
      <c r="D126600" s="43">
        <v>289568.5</v>
      </c>
      <c r="E126600" s="43">
        <v>289713.5</v>
      </c>
      <c r="F126600" s="43">
        <f t="shared" si="1979"/>
        <v>0.14499999999999999</v>
      </c>
    </row>
    <row r="126601" spans="1:6" x14ac:dyDescent="0.3">
      <c r="A126601" s="43">
        <v>45</v>
      </c>
      <c r="B126601" s="43">
        <v>355</v>
      </c>
      <c r="C126601" s="43">
        <v>1.4605E-2</v>
      </c>
      <c r="D126601" s="43">
        <v>289881.03125</v>
      </c>
      <c r="E126601" s="43">
        <v>289942.03125</v>
      </c>
      <c r="F126601" s="43">
        <f t="shared" si="1979"/>
        <v>6.0999999999999999E-2</v>
      </c>
    </row>
    <row r="126602" spans="1:6" x14ac:dyDescent="0.3">
      <c r="A126602" s="43">
        <v>45</v>
      </c>
      <c r="B126602" s="43">
        <v>356</v>
      </c>
      <c r="C126602" s="43">
        <v>0.38153199999999998</v>
      </c>
      <c r="D126602" s="43">
        <v>289959.375</v>
      </c>
      <c r="E126602" s="43">
        <v>290008.65625</v>
      </c>
      <c r="F126602" s="43">
        <f t="shared" ref="F126602:F126665" si="1980">(E126602-D126602)/1000</f>
        <v>4.9281249999999999E-2</v>
      </c>
    </row>
    <row r="126603" spans="1:6" x14ac:dyDescent="0.3">
      <c r="A126603" s="43">
        <v>45</v>
      </c>
      <c r="B126603" s="43">
        <v>357</v>
      </c>
      <c r="C126603" s="43">
        <v>0.75829599999999997</v>
      </c>
      <c r="D126603" s="43">
        <v>290399.625</v>
      </c>
      <c r="E126603" s="43">
        <v>290437.4375</v>
      </c>
      <c r="F126603" s="43">
        <f t="shared" si="1980"/>
        <v>3.7812499999999999E-2</v>
      </c>
    </row>
    <row r="126604" spans="1:6" x14ac:dyDescent="0.3">
      <c r="A126604" s="43">
        <v>45</v>
      </c>
      <c r="B126604" s="43">
        <v>358</v>
      </c>
      <c r="C126604" s="43">
        <v>0.29495500000000002</v>
      </c>
      <c r="D126604" s="43">
        <v>291210.28125</v>
      </c>
      <c r="E126604" s="43">
        <v>291285.1875</v>
      </c>
      <c r="F126604" s="43">
        <f t="shared" si="1980"/>
        <v>7.4906249999999994E-2</v>
      </c>
    </row>
    <row r="126605" spans="1:6" x14ac:dyDescent="0.3">
      <c r="A126605" s="43">
        <v>45</v>
      </c>
      <c r="B126605" s="43">
        <v>359</v>
      </c>
      <c r="C126605" s="43">
        <v>8.3310999999999996E-2</v>
      </c>
      <c r="D126605" s="43">
        <v>291587.53125</v>
      </c>
      <c r="E126605" s="43">
        <v>291679.75</v>
      </c>
      <c r="F126605" s="43">
        <f t="shared" si="1980"/>
        <v>9.2218750000000002E-2</v>
      </c>
    </row>
    <row r="126606" spans="1:6" x14ac:dyDescent="0.3">
      <c r="A126606" s="43">
        <v>45</v>
      </c>
      <c r="B126606" s="43">
        <v>360</v>
      </c>
      <c r="C126606" s="43">
        <v>0.117063</v>
      </c>
      <c r="D126606" s="43">
        <v>291765.03125</v>
      </c>
      <c r="E126606" s="43">
        <v>291812.21875</v>
      </c>
      <c r="F126606" s="43">
        <f t="shared" si="1980"/>
        <v>4.71875E-2</v>
      </c>
    </row>
    <row r="126607" spans="1:6" x14ac:dyDescent="0.3">
      <c r="A126607" s="43">
        <v>45</v>
      </c>
      <c r="B126607" s="43">
        <v>361</v>
      </c>
      <c r="C126607" s="43">
        <v>7.5846999999999998E-2</v>
      </c>
      <c r="D126607" s="43">
        <v>291937.34375</v>
      </c>
      <c r="E126607" s="43">
        <v>291992.625</v>
      </c>
      <c r="F126607" s="43">
        <f t="shared" si="1980"/>
        <v>5.5281249999999997E-2</v>
      </c>
    </row>
    <row r="126608" spans="1:6" x14ac:dyDescent="0.3">
      <c r="A126608" s="43">
        <v>45</v>
      </c>
      <c r="B126608" s="43">
        <v>362</v>
      </c>
      <c r="C126608" s="43">
        <v>1.1166970000000001</v>
      </c>
      <c r="D126608" s="43">
        <v>292077.96875</v>
      </c>
      <c r="E126608" s="43">
        <v>292149.25</v>
      </c>
      <c r="F126608" s="43">
        <f t="shared" si="1980"/>
        <v>7.1281250000000004E-2</v>
      </c>
    </row>
    <row r="126609" spans="1:6" x14ac:dyDescent="0.3">
      <c r="A126609" s="43">
        <v>45</v>
      </c>
      <c r="B126609" s="43">
        <v>363</v>
      </c>
      <c r="C126609" s="43">
        <v>6.7859000000000003E-2</v>
      </c>
      <c r="D126609" s="43">
        <v>293271.625</v>
      </c>
      <c r="E126609" s="43">
        <v>293339.125</v>
      </c>
      <c r="F126609" s="43">
        <f t="shared" si="1980"/>
        <v>6.7500000000000004E-2</v>
      </c>
    </row>
    <row r="126610" spans="1:6" x14ac:dyDescent="0.3">
      <c r="A126610" s="43">
        <v>45</v>
      </c>
      <c r="B126610" s="43">
        <v>364</v>
      </c>
      <c r="C126610" s="43">
        <v>0.1565</v>
      </c>
      <c r="D126610" s="43">
        <v>293412.25</v>
      </c>
      <c r="E126610" s="43">
        <v>293490.09375</v>
      </c>
      <c r="F126610" s="43">
        <f t="shared" si="1980"/>
        <v>7.7843750000000003E-2</v>
      </c>
    </row>
    <row r="126611" spans="1:6" x14ac:dyDescent="0.3">
      <c r="A126611" s="43">
        <v>45</v>
      </c>
      <c r="B126611" s="43">
        <v>365</v>
      </c>
      <c r="C126611" s="43">
        <v>1.736002</v>
      </c>
      <c r="D126611" s="43">
        <v>293650</v>
      </c>
      <c r="E126611" s="43">
        <v>293727.25</v>
      </c>
      <c r="F126611" s="43">
        <f t="shared" si="1980"/>
        <v>7.7249999999999999E-2</v>
      </c>
    </row>
    <row r="126612" spans="1:6" x14ac:dyDescent="0.3">
      <c r="A126612" s="43">
        <v>45</v>
      </c>
      <c r="B126612" s="43">
        <v>366</v>
      </c>
      <c r="C126612" s="43">
        <v>0.56751200000000002</v>
      </c>
      <c r="D126612" s="43">
        <v>295464.28125</v>
      </c>
      <c r="E126612" s="43">
        <v>295550.375</v>
      </c>
      <c r="F126612" s="43">
        <f t="shared" si="1980"/>
        <v>8.6093749999999997E-2</v>
      </c>
    </row>
    <row r="126613" spans="1:6" x14ac:dyDescent="0.3">
      <c r="A126613" s="43">
        <v>45</v>
      </c>
      <c r="B126613" s="43">
        <v>367</v>
      </c>
      <c r="C126613" s="43">
        <v>0.40548699999999999</v>
      </c>
      <c r="D126613" s="43">
        <v>296123.71875</v>
      </c>
      <c r="E126613" s="43">
        <v>296208.21875</v>
      </c>
      <c r="F126613" s="43">
        <f t="shared" si="1980"/>
        <v>8.4500000000000006E-2</v>
      </c>
    </row>
    <row r="126614" spans="1:6" x14ac:dyDescent="0.3">
      <c r="A126614" s="43">
        <v>45</v>
      </c>
      <c r="B126614" s="43">
        <v>368</v>
      </c>
      <c r="C126614" s="43">
        <v>0.854904</v>
      </c>
      <c r="D126614" s="43">
        <v>296627.34375</v>
      </c>
      <c r="E126614" s="43">
        <v>296716.125</v>
      </c>
      <c r="F126614" s="43">
        <f t="shared" si="1980"/>
        <v>8.8781250000000006E-2</v>
      </c>
    </row>
    <row r="126615" spans="1:6" x14ac:dyDescent="0.3">
      <c r="A126615" s="43">
        <v>45</v>
      </c>
      <c r="B126615" s="43">
        <v>369</v>
      </c>
      <c r="C126615" s="43">
        <v>5.3915999999999999E-2</v>
      </c>
      <c r="D126615" s="43">
        <v>297580.78125</v>
      </c>
      <c r="E126615" s="43">
        <v>297645.28125</v>
      </c>
      <c r="F126615" s="43">
        <f t="shared" si="1980"/>
        <v>6.4500000000000002E-2</v>
      </c>
    </row>
    <row r="126616" spans="1:6" x14ac:dyDescent="0.3">
      <c r="A126616" s="43">
        <v>45</v>
      </c>
      <c r="B126616" s="43">
        <v>370</v>
      </c>
      <c r="C126616" s="43">
        <v>0.642073</v>
      </c>
      <c r="D126616" s="43">
        <v>297706.03125</v>
      </c>
      <c r="E126616" s="43">
        <v>297764.8125</v>
      </c>
      <c r="F126616" s="43">
        <f t="shared" si="1980"/>
        <v>5.878125E-2</v>
      </c>
    </row>
    <row r="126617" spans="1:6" x14ac:dyDescent="0.3">
      <c r="A126617" s="43">
        <v>45</v>
      </c>
      <c r="B126617" s="43">
        <v>371</v>
      </c>
      <c r="C126617" s="43">
        <v>1.940868</v>
      </c>
      <c r="D126617" s="43">
        <v>298409.4375</v>
      </c>
      <c r="E126617" s="43">
        <v>298462.875</v>
      </c>
      <c r="F126617" s="43">
        <f t="shared" si="1980"/>
        <v>5.3437499999999999E-2</v>
      </c>
    </row>
    <row r="126618" spans="1:6" x14ac:dyDescent="0.3">
      <c r="A126618" s="43">
        <v>45</v>
      </c>
      <c r="B126618" s="43">
        <v>372</v>
      </c>
      <c r="C126618" s="43">
        <v>0.40869899999999998</v>
      </c>
      <c r="D126618" s="43">
        <v>300403.1875</v>
      </c>
      <c r="E126618" s="43">
        <v>300609.03125</v>
      </c>
      <c r="F126618" s="43">
        <f t="shared" si="1980"/>
        <v>0.20584374999999999</v>
      </c>
    </row>
    <row r="126619" spans="1:6" x14ac:dyDescent="0.3">
      <c r="A126619" s="43">
        <v>45</v>
      </c>
      <c r="B126619" s="43">
        <v>373</v>
      </c>
      <c r="C126619" s="43">
        <v>0.51715900000000004</v>
      </c>
      <c r="D126619" s="43">
        <v>301031.8125</v>
      </c>
      <c r="E126619" s="43">
        <v>301104.40625</v>
      </c>
      <c r="F126619" s="43">
        <f t="shared" si="1980"/>
        <v>7.2593749999999999E-2</v>
      </c>
    </row>
    <row r="126620" spans="1:6" x14ac:dyDescent="0.3">
      <c r="A126620" s="43">
        <v>45</v>
      </c>
      <c r="B126620" s="43">
        <v>374</v>
      </c>
      <c r="C126620" s="43">
        <v>0.77913100000000002</v>
      </c>
      <c r="D126620" s="43">
        <v>301626.59375</v>
      </c>
      <c r="E126620" s="43">
        <v>301671.8125</v>
      </c>
      <c r="F126620" s="43">
        <f t="shared" si="1980"/>
        <v>4.5218750000000002E-2</v>
      </c>
    </row>
    <row r="126621" spans="1:6" x14ac:dyDescent="0.3">
      <c r="A126621" s="43">
        <v>45</v>
      </c>
      <c r="B126621" s="43">
        <v>375</v>
      </c>
      <c r="C126621" s="43">
        <v>0.150917</v>
      </c>
      <c r="D126621" s="43">
        <v>302457.3125</v>
      </c>
      <c r="E126621" s="43">
        <v>302526.96875</v>
      </c>
      <c r="F126621" s="43">
        <f t="shared" si="1980"/>
        <v>6.9656250000000003E-2</v>
      </c>
    </row>
    <row r="126622" spans="1:6" x14ac:dyDescent="0.3">
      <c r="A126622" s="43">
        <v>45</v>
      </c>
      <c r="B126622" s="43">
        <v>376</v>
      </c>
      <c r="C126622" s="43">
        <v>2.1193979999999999</v>
      </c>
      <c r="D126622" s="43">
        <v>302692.125</v>
      </c>
      <c r="E126622" s="43">
        <v>302763.375</v>
      </c>
      <c r="F126622" s="43">
        <f t="shared" si="1980"/>
        <v>7.1249999999999994E-2</v>
      </c>
    </row>
    <row r="126623" spans="1:6" x14ac:dyDescent="0.3">
      <c r="A126623" s="43">
        <v>45</v>
      </c>
      <c r="B126623" s="43">
        <v>377</v>
      </c>
      <c r="C126623" s="43">
        <v>0.238374</v>
      </c>
      <c r="D126623" s="43">
        <v>304893.71875</v>
      </c>
      <c r="E126623" s="43">
        <v>304983.9375</v>
      </c>
      <c r="F126623" s="43">
        <f t="shared" si="1980"/>
        <v>9.021875E-2</v>
      </c>
    </row>
    <row r="126624" spans="1:6" x14ac:dyDescent="0.3">
      <c r="A126624" s="43">
        <v>45</v>
      </c>
      <c r="B126624" s="43">
        <v>378</v>
      </c>
      <c r="C126624" s="43">
        <v>2.1018999999999999E-2</v>
      </c>
      <c r="D126624" s="43">
        <v>305226</v>
      </c>
      <c r="E126624" s="43">
        <v>305279.59375</v>
      </c>
      <c r="F126624" s="43">
        <f t="shared" si="1980"/>
        <v>5.3593750000000002E-2</v>
      </c>
    </row>
    <row r="126625" spans="1:6" x14ac:dyDescent="0.3">
      <c r="A126625" s="43">
        <v>45</v>
      </c>
      <c r="B126625" s="43">
        <v>379</v>
      </c>
      <c r="C126625" s="43">
        <v>0.23810100000000001</v>
      </c>
      <c r="D126625" s="43">
        <v>305304.0625</v>
      </c>
      <c r="E126625" s="43">
        <v>305388.90625</v>
      </c>
      <c r="F126625" s="43">
        <f t="shared" si="1980"/>
        <v>8.4843749999999996E-2</v>
      </c>
    </row>
    <row r="126626" spans="1:6" x14ac:dyDescent="0.3">
      <c r="A126626" s="43">
        <v>45</v>
      </c>
      <c r="B126626" s="43">
        <v>380</v>
      </c>
      <c r="C126626" s="43">
        <v>0.38084099999999999</v>
      </c>
      <c r="D126626" s="43">
        <v>305634.75</v>
      </c>
      <c r="E126626" s="43">
        <v>305684.59375</v>
      </c>
      <c r="F126626" s="43">
        <f t="shared" si="1980"/>
        <v>4.9843749999999999E-2</v>
      </c>
    </row>
    <row r="126627" spans="1:6" x14ac:dyDescent="0.3">
      <c r="A126627" s="43">
        <v>45</v>
      </c>
      <c r="B126627" s="43">
        <v>381</v>
      </c>
      <c r="C126627" s="43">
        <v>0.71619600000000005</v>
      </c>
      <c r="D126627" s="43">
        <v>306074.78125</v>
      </c>
      <c r="E126627" s="43">
        <v>306292.5625</v>
      </c>
      <c r="F126627" s="43">
        <f t="shared" si="1980"/>
        <v>0.21778125000000001</v>
      </c>
    </row>
    <row r="126628" spans="1:6" x14ac:dyDescent="0.3">
      <c r="A126628" s="43">
        <v>45</v>
      </c>
      <c r="B126628" s="43">
        <v>382</v>
      </c>
      <c r="C126628" s="43">
        <v>0.30254700000000001</v>
      </c>
      <c r="D126628" s="43">
        <v>307018.0625</v>
      </c>
      <c r="E126628" s="43">
        <v>307049.3125</v>
      </c>
      <c r="F126628" s="43">
        <f t="shared" si="1980"/>
        <v>3.125E-2</v>
      </c>
    </row>
    <row r="126629" spans="1:6" x14ac:dyDescent="0.3">
      <c r="A126629" s="43">
        <v>45</v>
      </c>
      <c r="B126629" s="43">
        <v>383</v>
      </c>
      <c r="C126629" s="43">
        <v>0.59911999999999999</v>
      </c>
      <c r="D126629" s="43">
        <v>307365.90625</v>
      </c>
      <c r="E126629" s="43">
        <v>307466.3125</v>
      </c>
      <c r="F126629" s="43">
        <f t="shared" si="1980"/>
        <v>0.10040625</v>
      </c>
    </row>
    <row r="126630" spans="1:6" x14ac:dyDescent="0.3">
      <c r="A126630" s="43">
        <v>45</v>
      </c>
      <c r="B126630" s="43">
        <v>384</v>
      </c>
      <c r="C126630" s="43">
        <v>3.9870000000000001E-3</v>
      </c>
      <c r="D126630" s="43">
        <v>308069.53125</v>
      </c>
      <c r="E126630" s="43">
        <v>308160.375</v>
      </c>
      <c r="F126630" s="43">
        <f t="shared" si="1980"/>
        <v>9.0843750000000001E-2</v>
      </c>
    </row>
    <row r="126631" spans="1:6" x14ac:dyDescent="0.3">
      <c r="A126631" s="43">
        <v>45</v>
      </c>
      <c r="B126631" s="43">
        <v>385</v>
      </c>
      <c r="C126631" s="43">
        <v>1.3506290000000001</v>
      </c>
      <c r="D126631" s="43">
        <v>308178.90625</v>
      </c>
      <c r="E126631" s="43">
        <v>308219.875</v>
      </c>
      <c r="F126631" s="43">
        <f t="shared" si="1980"/>
        <v>4.0968749999999998E-2</v>
      </c>
    </row>
    <row r="126632" spans="1:6" x14ac:dyDescent="0.3">
      <c r="A126632" s="43">
        <v>45</v>
      </c>
      <c r="B126632" s="43">
        <v>386</v>
      </c>
      <c r="C126632" s="43">
        <v>1.486038</v>
      </c>
      <c r="D126632" s="43">
        <v>309572.875</v>
      </c>
      <c r="E126632" s="43">
        <v>309680.09375</v>
      </c>
      <c r="F126632" s="43">
        <f t="shared" si="1980"/>
        <v>0.10721875</v>
      </c>
    </row>
    <row r="126633" spans="1:6" x14ac:dyDescent="0.3">
      <c r="A126633" s="43">
        <v>45</v>
      </c>
      <c r="B126633" s="43">
        <v>387</v>
      </c>
      <c r="C126633" s="43">
        <v>7.6991000000000004E-2</v>
      </c>
      <c r="D126633" s="43">
        <v>311171.25</v>
      </c>
      <c r="E126633" s="43">
        <v>311240.625</v>
      </c>
      <c r="F126633" s="43">
        <f t="shared" si="1980"/>
        <v>6.9375000000000006E-2</v>
      </c>
    </row>
    <row r="126634" spans="1:6" x14ac:dyDescent="0.3">
      <c r="A126634" s="43">
        <v>45</v>
      </c>
      <c r="B126634" s="43">
        <v>388</v>
      </c>
      <c r="C126634" s="43">
        <v>0.155194</v>
      </c>
      <c r="D126634" s="43">
        <v>311327.5</v>
      </c>
      <c r="E126634" s="43">
        <v>311356.625</v>
      </c>
      <c r="F126634" s="43">
        <f t="shared" si="1980"/>
        <v>2.9125000000000002E-2</v>
      </c>
    </row>
    <row r="126635" spans="1:6" x14ac:dyDescent="0.3">
      <c r="A126635" s="43">
        <v>45</v>
      </c>
      <c r="B126635" s="43">
        <v>389</v>
      </c>
      <c r="C126635" s="43">
        <v>0.65649999999999997</v>
      </c>
      <c r="D126635" s="43">
        <v>311518.375</v>
      </c>
      <c r="E126635" s="43">
        <v>311565.59375</v>
      </c>
      <c r="F126635" s="43">
        <f t="shared" si="1980"/>
        <v>4.7218749999999997E-2</v>
      </c>
    </row>
    <row r="126636" spans="1:6" x14ac:dyDescent="0.3">
      <c r="A126636" s="43">
        <v>45</v>
      </c>
      <c r="B126636" s="43">
        <v>390</v>
      </c>
      <c r="C126636" s="43">
        <v>0.98789700000000003</v>
      </c>
      <c r="D126636" s="43">
        <v>312221.8125</v>
      </c>
      <c r="E126636" s="43">
        <v>312282.46875</v>
      </c>
      <c r="F126636" s="43">
        <f t="shared" si="1980"/>
        <v>6.0656250000000002E-2</v>
      </c>
    </row>
    <row r="126637" spans="1:6" x14ac:dyDescent="0.3">
      <c r="A126637" s="43">
        <v>45</v>
      </c>
      <c r="B126637" s="43">
        <v>391</v>
      </c>
      <c r="C126637" s="43">
        <v>0.23200499999999999</v>
      </c>
      <c r="D126637" s="43">
        <v>313284.90625</v>
      </c>
      <c r="E126637" s="43">
        <v>313344.96875</v>
      </c>
      <c r="F126637" s="43">
        <f t="shared" si="1980"/>
        <v>6.0062499999999998E-2</v>
      </c>
    </row>
    <row r="126638" spans="1:6" x14ac:dyDescent="0.3">
      <c r="A126638" s="43">
        <v>45</v>
      </c>
      <c r="B126638" s="43">
        <v>392</v>
      </c>
      <c r="C126638" s="43">
        <v>0.48932900000000001</v>
      </c>
      <c r="D126638" s="43">
        <v>313581.875</v>
      </c>
      <c r="E126638" s="43">
        <v>313617.46875</v>
      </c>
      <c r="F126638" s="43">
        <f t="shared" si="1980"/>
        <v>3.559375E-2</v>
      </c>
    </row>
    <row r="126639" spans="1:6" x14ac:dyDescent="0.3">
      <c r="A126639" s="43">
        <v>45</v>
      </c>
      <c r="B126639" s="43">
        <v>393</v>
      </c>
      <c r="C126639" s="43">
        <v>0.154199</v>
      </c>
      <c r="D126639" s="43">
        <v>314113.46875</v>
      </c>
      <c r="E126639" s="43">
        <v>314160.25</v>
      </c>
      <c r="F126639" s="43">
        <f t="shared" si="1980"/>
        <v>4.6781250000000003E-2</v>
      </c>
    </row>
    <row r="126640" spans="1:6" x14ac:dyDescent="0.3">
      <c r="A126640" s="43">
        <v>45</v>
      </c>
      <c r="B126640" s="43">
        <v>394</v>
      </c>
      <c r="C126640" s="43">
        <v>0.354186</v>
      </c>
      <c r="D126640" s="43">
        <v>314316.625</v>
      </c>
      <c r="E126640" s="43">
        <v>314391.875</v>
      </c>
      <c r="F126640" s="43">
        <f t="shared" si="1980"/>
        <v>7.5249999999999997E-2</v>
      </c>
    </row>
    <row r="126641" spans="1:6" x14ac:dyDescent="0.3">
      <c r="A126641" s="43">
        <v>45</v>
      </c>
      <c r="B126641" s="43">
        <v>395</v>
      </c>
      <c r="C126641" s="43">
        <v>0.43066300000000002</v>
      </c>
      <c r="D126641" s="43">
        <v>314754.9375</v>
      </c>
      <c r="E126641" s="43">
        <v>314811.625</v>
      </c>
      <c r="F126641" s="43">
        <f t="shared" si="1980"/>
        <v>5.6687500000000002E-2</v>
      </c>
    </row>
    <row r="126642" spans="1:6" x14ac:dyDescent="0.3">
      <c r="A126642" s="43">
        <v>45</v>
      </c>
      <c r="B126642" s="43">
        <v>396</v>
      </c>
      <c r="C126642" s="43">
        <v>0.34046599999999999</v>
      </c>
      <c r="D126642" s="43">
        <v>315255.03125</v>
      </c>
      <c r="E126642" s="43">
        <v>315309.625</v>
      </c>
      <c r="F126642" s="43">
        <f t="shared" si="1980"/>
        <v>5.4593750000000003E-2</v>
      </c>
    </row>
    <row r="126643" spans="1:6" x14ac:dyDescent="0.3">
      <c r="A126643" s="43">
        <v>45</v>
      </c>
      <c r="B126643" s="43">
        <v>397</v>
      </c>
      <c r="C126643" s="43">
        <v>1.655098</v>
      </c>
      <c r="D126643" s="43">
        <v>315661.40625</v>
      </c>
      <c r="E126643" s="43">
        <v>315689.375</v>
      </c>
      <c r="F126643" s="43">
        <f t="shared" si="1980"/>
        <v>2.7968750000000001E-2</v>
      </c>
    </row>
    <row r="126644" spans="1:6" x14ac:dyDescent="0.3">
      <c r="A126644" s="43">
        <v>45</v>
      </c>
      <c r="B126644" s="43">
        <v>398</v>
      </c>
      <c r="C126644" s="43">
        <v>0.17332400000000001</v>
      </c>
      <c r="D126644" s="43">
        <v>317353.65625</v>
      </c>
      <c r="E126644" s="43">
        <v>317518.0625</v>
      </c>
      <c r="F126644" s="43">
        <f t="shared" si="1980"/>
        <v>0.16440625</v>
      </c>
    </row>
    <row r="126645" spans="1:6" x14ac:dyDescent="0.3">
      <c r="A126645" s="43">
        <v>45</v>
      </c>
      <c r="B126645" s="43">
        <v>399</v>
      </c>
      <c r="C126645" s="43">
        <v>0.37223200000000001</v>
      </c>
      <c r="D126645" s="43">
        <v>317697.5625</v>
      </c>
      <c r="E126645" s="43">
        <v>317734.71875</v>
      </c>
      <c r="F126645" s="43">
        <f t="shared" si="1980"/>
        <v>3.7156250000000002E-2</v>
      </c>
    </row>
    <row r="126646" spans="1:6" x14ac:dyDescent="0.3">
      <c r="A126646" s="43">
        <v>45</v>
      </c>
      <c r="B126646" s="43">
        <v>400</v>
      </c>
      <c r="C126646" s="43">
        <v>2.267865</v>
      </c>
      <c r="D126646" s="43">
        <v>318119.53125</v>
      </c>
      <c r="E126646" s="43">
        <v>318199.40625</v>
      </c>
      <c r="F126646" s="43">
        <f t="shared" si="1980"/>
        <v>7.9875000000000002E-2</v>
      </c>
    </row>
    <row r="126647" spans="1:6" x14ac:dyDescent="0.3">
      <c r="A126647" s="43">
        <v>45</v>
      </c>
      <c r="B126647" s="43">
        <v>401</v>
      </c>
      <c r="C126647" s="43">
        <v>0.63002199999999997</v>
      </c>
      <c r="D126647" s="43">
        <v>320467.15625</v>
      </c>
      <c r="E126647" s="43">
        <v>320538.28125</v>
      </c>
      <c r="F126647" s="43">
        <f t="shared" si="1980"/>
        <v>7.1124999999999994E-2</v>
      </c>
    </row>
    <row r="126648" spans="1:6" x14ac:dyDescent="0.3">
      <c r="A126648" s="43">
        <v>45</v>
      </c>
      <c r="B126648" s="43">
        <v>402</v>
      </c>
      <c r="C126648" s="43">
        <v>0.39808199999999999</v>
      </c>
      <c r="D126648" s="43">
        <v>321170.59375</v>
      </c>
      <c r="E126648" s="43">
        <v>321218.9375</v>
      </c>
      <c r="F126648" s="43">
        <f t="shared" si="1980"/>
        <v>4.8343749999999998E-2</v>
      </c>
    </row>
    <row r="126649" spans="1:6" x14ac:dyDescent="0.3">
      <c r="A126649" s="43">
        <v>45</v>
      </c>
      <c r="B126649" s="43">
        <v>403</v>
      </c>
      <c r="C126649" s="43">
        <v>0.30698999999999999</v>
      </c>
      <c r="D126649" s="43">
        <v>321624.46875</v>
      </c>
      <c r="E126649" s="43">
        <v>321676.25</v>
      </c>
      <c r="F126649" s="43">
        <f t="shared" si="1980"/>
        <v>5.1781250000000001E-2</v>
      </c>
    </row>
    <row r="126650" spans="1:6" x14ac:dyDescent="0.3">
      <c r="A126650" s="43">
        <v>45</v>
      </c>
      <c r="B126650" s="43">
        <v>404</v>
      </c>
      <c r="C126650" s="43">
        <v>1.8016110000000001</v>
      </c>
      <c r="D126650" s="43">
        <v>321983.84375</v>
      </c>
      <c r="E126650" s="43">
        <v>322044.625</v>
      </c>
      <c r="F126650" s="43">
        <f t="shared" si="1980"/>
        <v>6.0781250000000002E-2</v>
      </c>
    </row>
    <row r="126651" spans="1:6" x14ac:dyDescent="0.3">
      <c r="A126651" s="43">
        <v>45</v>
      </c>
      <c r="B126651" s="43">
        <v>405</v>
      </c>
      <c r="C126651" s="43">
        <v>0.164636</v>
      </c>
      <c r="D126651" s="43">
        <v>323847.65625</v>
      </c>
      <c r="E126651" s="43">
        <v>323915.46875</v>
      </c>
      <c r="F126651" s="43">
        <f t="shared" si="1980"/>
        <v>6.7812499999999998E-2</v>
      </c>
    </row>
    <row r="126652" spans="1:6" x14ac:dyDescent="0.3">
      <c r="A126652" s="43">
        <v>45</v>
      </c>
      <c r="B126652" s="43">
        <v>406</v>
      </c>
      <c r="C126652" s="43">
        <v>0.50323099999999998</v>
      </c>
      <c r="D126652" s="43">
        <v>324082.3125</v>
      </c>
      <c r="E126652" s="43">
        <v>324141.59375</v>
      </c>
      <c r="F126652" s="43">
        <f t="shared" si="1980"/>
        <v>5.9281250000000001E-2</v>
      </c>
    </row>
    <row r="126653" spans="1:6" x14ac:dyDescent="0.3">
      <c r="A126653" s="43">
        <v>45</v>
      </c>
      <c r="B126653" s="43">
        <v>407</v>
      </c>
      <c r="C126653" s="43">
        <v>0.36073100000000002</v>
      </c>
      <c r="D126653" s="43">
        <v>324645.75</v>
      </c>
      <c r="E126653" s="43">
        <v>324708.71875</v>
      </c>
      <c r="F126653" s="43">
        <f t="shared" si="1980"/>
        <v>6.2968750000000004E-2</v>
      </c>
    </row>
    <row r="126654" spans="1:6" x14ac:dyDescent="0.3">
      <c r="A126654" s="43">
        <v>45</v>
      </c>
      <c r="B126654" s="43">
        <v>408</v>
      </c>
      <c r="C126654" s="43">
        <v>0.23552000000000001</v>
      </c>
      <c r="D126654" s="43">
        <v>325068.9375</v>
      </c>
      <c r="E126654" s="43">
        <v>325115.8125</v>
      </c>
      <c r="F126654" s="43">
        <f t="shared" si="1980"/>
        <v>4.6875E-2</v>
      </c>
    </row>
    <row r="126655" spans="1:6" x14ac:dyDescent="0.3">
      <c r="A126655" s="43">
        <v>45</v>
      </c>
      <c r="B126655" s="43">
        <v>409</v>
      </c>
      <c r="C126655" s="43">
        <v>0.171347</v>
      </c>
      <c r="D126655" s="43">
        <v>325365.84375</v>
      </c>
      <c r="E126655" s="43">
        <v>325453.1875</v>
      </c>
      <c r="F126655" s="43">
        <f t="shared" si="1980"/>
        <v>8.7343749999999998E-2</v>
      </c>
    </row>
    <row r="126656" spans="1:6" x14ac:dyDescent="0.3">
      <c r="A126656" s="43">
        <v>45</v>
      </c>
      <c r="B126656" s="43">
        <v>410</v>
      </c>
      <c r="C126656" s="43">
        <v>3.6090909999999998</v>
      </c>
      <c r="D126656" s="43">
        <v>325631.8125</v>
      </c>
      <c r="E126656" s="43">
        <v>325680.875</v>
      </c>
      <c r="F126656" s="43">
        <f t="shared" si="1980"/>
        <v>4.9062500000000002E-2</v>
      </c>
    </row>
    <row r="126657" spans="1:6" x14ac:dyDescent="0.3">
      <c r="A126657" s="43">
        <v>45</v>
      </c>
      <c r="B126657" s="43">
        <v>411</v>
      </c>
      <c r="C126657" s="43">
        <v>0.17110400000000001</v>
      </c>
      <c r="D126657" s="43">
        <v>329301.75</v>
      </c>
      <c r="E126657" s="43">
        <v>329365.71875</v>
      </c>
      <c r="F126657" s="43">
        <f t="shared" si="1980"/>
        <v>6.3968750000000005E-2</v>
      </c>
    </row>
    <row r="126658" spans="1:6" x14ac:dyDescent="0.3">
      <c r="A126658" s="43">
        <v>45</v>
      </c>
      <c r="B126658" s="43">
        <v>412</v>
      </c>
      <c r="C126658" s="43">
        <v>0.23630699999999999</v>
      </c>
      <c r="D126658" s="43">
        <v>329551.75</v>
      </c>
      <c r="E126658" s="43">
        <v>329587.5</v>
      </c>
      <c r="F126658" s="43">
        <f t="shared" si="1980"/>
        <v>3.5749999999999997E-2</v>
      </c>
    </row>
    <row r="126659" spans="1:6" x14ac:dyDescent="0.3">
      <c r="A126659" s="43">
        <v>45</v>
      </c>
      <c r="B126659" s="43">
        <v>413</v>
      </c>
      <c r="C126659" s="43">
        <v>8.8785000000000003E-2</v>
      </c>
      <c r="D126659" s="43">
        <v>329833.15625</v>
      </c>
      <c r="E126659" s="43">
        <v>329879.6875</v>
      </c>
      <c r="F126659" s="43">
        <f t="shared" si="1980"/>
        <v>4.6531250000000003E-2</v>
      </c>
    </row>
    <row r="126660" spans="1:6" x14ac:dyDescent="0.3">
      <c r="A126660" s="43">
        <v>45</v>
      </c>
      <c r="B126660" s="43">
        <v>414</v>
      </c>
      <c r="C126660" s="43">
        <v>0.38486100000000001</v>
      </c>
      <c r="D126660" s="43">
        <v>329973.8125</v>
      </c>
      <c r="E126660" s="43">
        <v>330034.8125</v>
      </c>
      <c r="F126660" s="43">
        <f t="shared" si="1980"/>
        <v>6.0999999999999999E-2</v>
      </c>
    </row>
    <row r="126661" spans="1:6" x14ac:dyDescent="0.3">
      <c r="A126661" s="43">
        <v>45</v>
      </c>
      <c r="B126661" s="43">
        <v>415</v>
      </c>
      <c r="C126661" s="43">
        <v>1.643937</v>
      </c>
      <c r="D126661" s="43">
        <v>330426.96875</v>
      </c>
      <c r="E126661" s="43">
        <v>330468.90625</v>
      </c>
      <c r="F126661" s="43">
        <f t="shared" si="1980"/>
        <v>4.1937500000000003E-2</v>
      </c>
    </row>
    <row r="126662" spans="1:6" x14ac:dyDescent="0.3">
      <c r="A126662" s="43">
        <v>45</v>
      </c>
      <c r="B126662" s="43">
        <v>416</v>
      </c>
      <c r="C126662" s="43">
        <v>0.199964</v>
      </c>
      <c r="D126662" s="43">
        <v>332115.21875</v>
      </c>
      <c r="E126662" s="43">
        <v>332203.4375</v>
      </c>
      <c r="F126662" s="43">
        <f t="shared" si="1980"/>
        <v>8.8218749999999999E-2</v>
      </c>
    </row>
    <row r="126663" spans="1:6" x14ac:dyDescent="0.3">
      <c r="A126663" s="43">
        <v>45</v>
      </c>
      <c r="B126663" s="43">
        <v>417</v>
      </c>
      <c r="C126663" s="43">
        <v>6.8967000000000001E-2</v>
      </c>
      <c r="D126663" s="43">
        <v>332415.125</v>
      </c>
      <c r="E126663" s="43">
        <v>332488.71875</v>
      </c>
      <c r="F126663" s="43">
        <f t="shared" si="1980"/>
        <v>7.3593749999999999E-2</v>
      </c>
    </row>
    <row r="126664" spans="1:6" x14ac:dyDescent="0.3">
      <c r="A126664" s="43">
        <v>45</v>
      </c>
      <c r="B126664" s="43">
        <v>418</v>
      </c>
      <c r="C126664" s="43">
        <v>0.22525100000000001</v>
      </c>
      <c r="D126664" s="43">
        <v>332557.40625</v>
      </c>
      <c r="E126664" s="43">
        <v>332621.71875</v>
      </c>
      <c r="F126664" s="43">
        <f t="shared" si="1980"/>
        <v>6.4312499999999995E-2</v>
      </c>
    </row>
    <row r="126665" spans="1:6" x14ac:dyDescent="0.3">
      <c r="A126665" s="43">
        <v>45</v>
      </c>
      <c r="B126665" s="43">
        <v>419</v>
      </c>
      <c r="C126665" s="43">
        <v>0.211705</v>
      </c>
      <c r="D126665" s="43">
        <v>332854.21875</v>
      </c>
      <c r="E126665" s="43">
        <v>332922.125</v>
      </c>
      <c r="F126665" s="43">
        <f t="shared" si="1980"/>
        <v>6.7906250000000001E-2</v>
      </c>
    </row>
    <row r="126666" spans="1:6" x14ac:dyDescent="0.3">
      <c r="A126666" s="43">
        <v>45</v>
      </c>
      <c r="B126666" s="43">
        <v>420</v>
      </c>
      <c r="C126666" s="43">
        <v>9.0699000000000002E-2</v>
      </c>
      <c r="D126666" s="43">
        <v>333135.5625</v>
      </c>
      <c r="E126666" s="43">
        <v>333214.5</v>
      </c>
      <c r="F126666" s="43">
        <f t="shared" ref="F126666:F126729" si="1981">(E126666-D126666)/1000</f>
        <v>7.8937499999999994E-2</v>
      </c>
    </row>
    <row r="126667" spans="1:6" x14ac:dyDescent="0.3">
      <c r="A126667" s="43">
        <v>45</v>
      </c>
      <c r="B126667" s="43">
        <v>421</v>
      </c>
      <c r="C126667" s="43">
        <v>1.9096040000000001</v>
      </c>
      <c r="D126667" s="43">
        <v>333307.46875</v>
      </c>
      <c r="E126667" s="43">
        <v>333406</v>
      </c>
      <c r="F126667" s="43">
        <f t="shared" si="1981"/>
        <v>9.8531250000000001E-2</v>
      </c>
    </row>
    <row r="126668" spans="1:6" x14ac:dyDescent="0.3">
      <c r="A126668" s="43">
        <v>45</v>
      </c>
      <c r="B126668" s="43">
        <v>422</v>
      </c>
      <c r="C126668" s="43">
        <v>0.85095900000000002</v>
      </c>
      <c r="D126668" s="43">
        <v>335329.65625</v>
      </c>
      <c r="E126668" s="43">
        <v>335402.25</v>
      </c>
      <c r="F126668" s="43">
        <f t="shared" si="1981"/>
        <v>7.2593749999999999E-2</v>
      </c>
    </row>
    <row r="126669" spans="1:6" x14ac:dyDescent="0.3">
      <c r="A126669" s="43">
        <v>45</v>
      </c>
      <c r="B126669" s="43">
        <v>423</v>
      </c>
      <c r="C126669" s="43">
        <v>0.14263799999999999</v>
      </c>
      <c r="D126669" s="43">
        <v>336266</v>
      </c>
      <c r="E126669" s="43">
        <v>336322.25</v>
      </c>
      <c r="F126669" s="43">
        <f t="shared" si="1981"/>
        <v>5.6250000000000001E-2</v>
      </c>
    </row>
    <row r="126670" spans="1:6" x14ac:dyDescent="0.3">
      <c r="A126670" s="43">
        <v>45</v>
      </c>
      <c r="B126670" s="43">
        <v>424</v>
      </c>
      <c r="C126670" s="43">
        <v>1.8432170000000001</v>
      </c>
      <c r="D126670" s="43">
        <v>336469.34375</v>
      </c>
      <c r="E126670" s="43">
        <v>336511.71875</v>
      </c>
      <c r="F126670" s="43">
        <f t="shared" si="1981"/>
        <v>4.2375000000000003E-2</v>
      </c>
    </row>
    <row r="126671" spans="1:6" x14ac:dyDescent="0.3">
      <c r="A126671" s="43">
        <v>45</v>
      </c>
      <c r="B126671" s="43">
        <v>425</v>
      </c>
      <c r="C126671" s="43">
        <v>1.706334</v>
      </c>
      <c r="D126671" s="43">
        <v>338365.6875</v>
      </c>
      <c r="E126671" s="43">
        <v>338420.65625</v>
      </c>
      <c r="F126671" s="43">
        <f t="shared" si="1981"/>
        <v>5.4968749999999997E-2</v>
      </c>
    </row>
    <row r="126672" spans="1:6" x14ac:dyDescent="0.3">
      <c r="A126672" s="43">
        <v>45</v>
      </c>
      <c r="B126672" s="43">
        <v>426</v>
      </c>
      <c r="C126672" s="43">
        <v>0.18276000000000001</v>
      </c>
      <c r="D126672" s="43">
        <v>340137.15625</v>
      </c>
      <c r="E126672" s="43">
        <v>340221.0625</v>
      </c>
      <c r="F126672" s="43">
        <f t="shared" si="1981"/>
        <v>8.3906250000000002E-2</v>
      </c>
    </row>
    <row r="126673" spans="1:6" x14ac:dyDescent="0.3">
      <c r="A126673" s="43">
        <v>45</v>
      </c>
      <c r="B126673" s="43">
        <v>427</v>
      </c>
      <c r="C126673" s="43">
        <v>0.104531</v>
      </c>
      <c r="D126673" s="43">
        <v>340405.125</v>
      </c>
      <c r="E126673" s="43">
        <v>340447.5</v>
      </c>
      <c r="F126673" s="43">
        <f t="shared" si="1981"/>
        <v>4.2375000000000003E-2</v>
      </c>
    </row>
    <row r="126674" spans="1:6" x14ac:dyDescent="0.3">
      <c r="A126674" s="43">
        <v>45</v>
      </c>
      <c r="B126674" s="43">
        <v>428</v>
      </c>
      <c r="C126674" s="43">
        <v>0.16685700000000001</v>
      </c>
      <c r="D126674" s="43">
        <v>340563.90625</v>
      </c>
      <c r="E126674" s="43">
        <v>340687.84375</v>
      </c>
      <c r="F126674" s="43">
        <f t="shared" si="1981"/>
        <v>0.12393750000000001</v>
      </c>
    </row>
    <row r="126675" spans="1:6" x14ac:dyDescent="0.3">
      <c r="A126675" s="43">
        <v>45</v>
      </c>
      <c r="B126675" s="43">
        <v>429</v>
      </c>
      <c r="C126675" s="43">
        <v>6.8290000000000003E-2</v>
      </c>
      <c r="D126675" s="43">
        <v>340860.84375</v>
      </c>
      <c r="E126675" s="43">
        <v>340906.34375</v>
      </c>
      <c r="F126675" s="43">
        <f t="shared" si="1981"/>
        <v>4.5499999999999999E-2</v>
      </c>
    </row>
    <row r="126676" spans="1:6" x14ac:dyDescent="0.3">
      <c r="A126676" s="43">
        <v>45</v>
      </c>
      <c r="B126676" s="43">
        <v>430</v>
      </c>
      <c r="C126676" s="43">
        <v>0.26685399999999998</v>
      </c>
      <c r="D126676" s="43">
        <v>340985.90625</v>
      </c>
      <c r="E126676" s="43">
        <v>341077.375</v>
      </c>
      <c r="F126676" s="43">
        <f t="shared" si="1981"/>
        <v>9.1468750000000001E-2</v>
      </c>
    </row>
    <row r="126677" spans="1:6" x14ac:dyDescent="0.3">
      <c r="A126677" s="43">
        <v>45</v>
      </c>
      <c r="B126677" s="43">
        <v>431</v>
      </c>
      <c r="C126677" s="43">
        <v>5.4450000000000002E-3</v>
      </c>
      <c r="D126677" s="43">
        <v>341349.15625</v>
      </c>
      <c r="E126677" s="43">
        <v>341428.1875</v>
      </c>
      <c r="F126677" s="43">
        <f t="shared" si="1981"/>
        <v>7.9031249999999997E-2</v>
      </c>
    </row>
    <row r="126678" spans="1:6" x14ac:dyDescent="0.3">
      <c r="A126678" s="43">
        <v>45</v>
      </c>
      <c r="B126678" s="43">
        <v>432</v>
      </c>
      <c r="C126678" s="43">
        <v>0.44076900000000002</v>
      </c>
      <c r="D126678" s="43">
        <v>341442.90625</v>
      </c>
      <c r="E126678" s="43">
        <v>341486.96875</v>
      </c>
      <c r="F126678" s="43">
        <f t="shared" si="1981"/>
        <v>4.4062499999999998E-2</v>
      </c>
    </row>
    <row r="126679" spans="1:6" x14ac:dyDescent="0.3">
      <c r="A126679" s="43">
        <v>45</v>
      </c>
      <c r="B126679" s="43">
        <v>433</v>
      </c>
      <c r="C126679" s="43">
        <v>4.9783000000000001E-2</v>
      </c>
      <c r="D126679" s="43">
        <v>341927.34375</v>
      </c>
      <c r="E126679" s="43">
        <v>342015.21875</v>
      </c>
      <c r="F126679" s="43">
        <f t="shared" si="1981"/>
        <v>8.7874999999999995E-2</v>
      </c>
    </row>
    <row r="126680" spans="1:6" x14ac:dyDescent="0.3">
      <c r="A126680" s="43">
        <v>45</v>
      </c>
      <c r="B126680" s="43">
        <v>434</v>
      </c>
      <c r="C126680" s="43">
        <v>0.12718499999999999</v>
      </c>
      <c r="D126680" s="43">
        <v>342068</v>
      </c>
      <c r="E126680" s="43">
        <v>342123.5625</v>
      </c>
      <c r="F126680" s="43">
        <f t="shared" si="1981"/>
        <v>5.5562500000000001E-2</v>
      </c>
    </row>
    <row r="126681" spans="1:6" x14ac:dyDescent="0.3">
      <c r="A126681" s="43">
        <v>45</v>
      </c>
      <c r="B126681" s="43">
        <v>435</v>
      </c>
      <c r="C126681" s="43">
        <v>0.91414099999999998</v>
      </c>
      <c r="D126681" s="43">
        <v>342256.25</v>
      </c>
      <c r="E126681" s="43">
        <v>342332.59375</v>
      </c>
      <c r="F126681" s="43">
        <f t="shared" si="1981"/>
        <v>7.6343750000000002E-2</v>
      </c>
    </row>
    <row r="126682" spans="1:6" x14ac:dyDescent="0.3">
      <c r="A126682" s="43">
        <v>45</v>
      </c>
      <c r="B126682" s="43">
        <v>436</v>
      </c>
      <c r="C126682" s="43">
        <v>1.150736</v>
      </c>
      <c r="D126682" s="43">
        <v>343257.46875</v>
      </c>
      <c r="E126682" s="43">
        <v>343292.875</v>
      </c>
      <c r="F126682" s="43">
        <f t="shared" si="1981"/>
        <v>3.540625E-2</v>
      </c>
    </row>
    <row r="126683" spans="1:6" x14ac:dyDescent="0.3">
      <c r="A126683" s="43">
        <v>45</v>
      </c>
      <c r="B126683" s="43">
        <v>437</v>
      </c>
      <c r="C126683" s="43">
        <v>0.82869000000000004</v>
      </c>
      <c r="D126683" s="43">
        <v>344447.1875</v>
      </c>
      <c r="E126683" s="43">
        <v>344535.59375</v>
      </c>
      <c r="F126683" s="43">
        <f t="shared" si="1981"/>
        <v>8.8406250000000006E-2</v>
      </c>
    </row>
    <row r="126684" spans="1:6" x14ac:dyDescent="0.3">
      <c r="A126684" s="43">
        <v>45</v>
      </c>
      <c r="B126684" s="43">
        <v>438</v>
      </c>
      <c r="C126684" s="43">
        <v>0.224851</v>
      </c>
      <c r="D126684" s="43">
        <v>345369.53125</v>
      </c>
      <c r="E126684" s="43">
        <v>345469.34375</v>
      </c>
      <c r="F126684" s="43">
        <f t="shared" si="1981"/>
        <v>9.9812499999999998E-2</v>
      </c>
    </row>
    <row r="126685" spans="1:6" x14ac:dyDescent="0.3">
      <c r="A126685" s="43">
        <v>45</v>
      </c>
      <c r="B126685" s="43">
        <v>439</v>
      </c>
      <c r="C126685" s="43">
        <v>0.61111800000000005</v>
      </c>
      <c r="D126685" s="43">
        <v>345701.90625</v>
      </c>
      <c r="E126685" s="43">
        <v>345752.8125</v>
      </c>
      <c r="F126685" s="43">
        <f t="shared" si="1981"/>
        <v>5.090625E-2</v>
      </c>
    </row>
    <row r="126686" spans="1:6" x14ac:dyDescent="0.3">
      <c r="A126686" s="43">
        <v>45</v>
      </c>
      <c r="B126686" s="43">
        <v>440</v>
      </c>
      <c r="C126686" s="43">
        <v>0.95436200000000004</v>
      </c>
      <c r="D126686" s="43">
        <v>346375.1875</v>
      </c>
      <c r="E126686" s="43">
        <v>346475.65625</v>
      </c>
      <c r="F126686" s="43">
        <f t="shared" si="1981"/>
        <v>0.10046875</v>
      </c>
    </row>
    <row r="126687" spans="1:6" x14ac:dyDescent="0.3">
      <c r="A126687" s="43">
        <v>45</v>
      </c>
      <c r="B126687" s="43">
        <v>441</v>
      </c>
      <c r="C126687" s="43">
        <v>1.1204780000000001</v>
      </c>
      <c r="D126687" s="43">
        <v>347441.3125</v>
      </c>
      <c r="E126687" s="43">
        <v>347472.96875</v>
      </c>
      <c r="F126687" s="43">
        <f t="shared" si="1981"/>
        <v>3.1656249999999997E-2</v>
      </c>
    </row>
    <row r="126688" spans="1:6" x14ac:dyDescent="0.3">
      <c r="A126688" s="43">
        <v>45</v>
      </c>
      <c r="B126688" s="43">
        <v>442</v>
      </c>
      <c r="C126688" s="43">
        <v>1.1123559999999999</v>
      </c>
      <c r="D126688" s="43">
        <v>348600.65625</v>
      </c>
      <c r="E126688" s="43">
        <v>348681.875</v>
      </c>
      <c r="F126688" s="43">
        <f t="shared" si="1981"/>
        <v>8.1218750000000006E-2</v>
      </c>
    </row>
    <row r="126689" spans="1:6" x14ac:dyDescent="0.3">
      <c r="A126689" s="43">
        <v>45</v>
      </c>
      <c r="B126689" s="43">
        <v>443</v>
      </c>
      <c r="C126689" s="43">
        <v>0.91988199999999998</v>
      </c>
      <c r="D126689" s="43">
        <v>349797.75</v>
      </c>
      <c r="E126689" s="43">
        <v>350113.21875</v>
      </c>
      <c r="F126689" s="43">
        <f t="shared" si="1981"/>
        <v>0.31546875000000002</v>
      </c>
    </row>
    <row r="126690" spans="1:6" x14ac:dyDescent="0.3">
      <c r="A126690" s="43">
        <v>45</v>
      </c>
      <c r="B126690" s="43">
        <v>444</v>
      </c>
      <c r="C126690" s="43">
        <v>0.47078599999999998</v>
      </c>
      <c r="D126690" s="43">
        <v>351032.5</v>
      </c>
      <c r="E126690" s="43">
        <v>351106.8125</v>
      </c>
      <c r="F126690" s="43">
        <f t="shared" si="1981"/>
        <v>7.4312500000000004E-2</v>
      </c>
    </row>
    <row r="126691" spans="1:6" x14ac:dyDescent="0.3">
      <c r="A126691" s="43">
        <v>45</v>
      </c>
      <c r="B126691" s="43">
        <v>445</v>
      </c>
      <c r="C126691" s="43">
        <v>1.194952</v>
      </c>
      <c r="D126691" s="43">
        <v>351580.125</v>
      </c>
      <c r="E126691" s="43">
        <v>351627.46875</v>
      </c>
      <c r="F126691" s="43">
        <f t="shared" si="1981"/>
        <v>4.7343749999999997E-2</v>
      </c>
    </row>
    <row r="126692" spans="1:6" x14ac:dyDescent="0.3">
      <c r="A126692" s="43">
        <v>45</v>
      </c>
      <c r="B126692" s="43">
        <v>446</v>
      </c>
      <c r="C126692" s="43">
        <v>0.51460600000000001</v>
      </c>
      <c r="D126692" s="43">
        <v>352821.6875</v>
      </c>
      <c r="E126692" s="43">
        <v>352879.5</v>
      </c>
      <c r="F126692" s="43">
        <f t="shared" si="1981"/>
        <v>5.7812500000000003E-2</v>
      </c>
    </row>
    <row r="126693" spans="1:6" x14ac:dyDescent="0.3">
      <c r="A126693" s="43">
        <v>45</v>
      </c>
      <c r="B126693" s="43">
        <v>447</v>
      </c>
      <c r="C126693" s="43">
        <v>0.44279600000000002</v>
      </c>
      <c r="D126693" s="43">
        <v>353400.6875</v>
      </c>
      <c r="E126693" s="43">
        <v>353442.46875</v>
      </c>
      <c r="F126693" s="43">
        <f t="shared" si="1981"/>
        <v>4.1781249999999999E-2</v>
      </c>
    </row>
    <row r="126694" spans="1:6" x14ac:dyDescent="0.3">
      <c r="A126694" s="43">
        <v>45</v>
      </c>
      <c r="B126694" s="43">
        <v>448</v>
      </c>
      <c r="C126694" s="43">
        <v>0.61294599999999999</v>
      </c>
      <c r="D126694" s="43">
        <v>353885.125</v>
      </c>
      <c r="E126694" s="43">
        <v>353949.84375</v>
      </c>
      <c r="F126694" s="43">
        <f t="shared" si="1981"/>
        <v>6.4718750000000005E-2</v>
      </c>
    </row>
    <row r="126695" spans="1:6" x14ac:dyDescent="0.3">
      <c r="A126695" s="43">
        <v>45</v>
      </c>
      <c r="B126695" s="43">
        <v>449</v>
      </c>
      <c r="C126695" s="43">
        <v>0.21418599999999999</v>
      </c>
      <c r="D126695" s="43">
        <v>354567.0625</v>
      </c>
      <c r="E126695" s="43">
        <v>354658.0625</v>
      </c>
      <c r="F126695" s="43">
        <f t="shared" si="1981"/>
        <v>9.0999999999999998E-2</v>
      </c>
    </row>
    <row r="126696" spans="1:6" x14ac:dyDescent="0.3">
      <c r="A126696" s="43">
        <v>45</v>
      </c>
      <c r="B126696" s="43">
        <v>450</v>
      </c>
      <c r="C126696" s="43">
        <v>8.1231999999999999E-2</v>
      </c>
      <c r="D126696" s="43">
        <v>354880.09375</v>
      </c>
      <c r="E126696" s="43">
        <v>354950.40625</v>
      </c>
      <c r="F126696" s="43">
        <f t="shared" si="1981"/>
        <v>7.03125E-2</v>
      </c>
    </row>
    <row r="126697" spans="1:6" x14ac:dyDescent="0.3">
      <c r="A126697" s="43">
        <v>45</v>
      </c>
      <c r="B126697" s="43">
        <v>451</v>
      </c>
      <c r="C126697" s="43">
        <v>0.115796</v>
      </c>
      <c r="D126697" s="43">
        <v>355038.78125</v>
      </c>
      <c r="E126697" s="43">
        <v>355096.21875</v>
      </c>
      <c r="F126697" s="43">
        <f t="shared" si="1981"/>
        <v>5.7437500000000002E-2</v>
      </c>
    </row>
    <row r="126698" spans="1:6" x14ac:dyDescent="0.3">
      <c r="A126698" s="43">
        <v>45</v>
      </c>
      <c r="B126698" s="43">
        <v>452</v>
      </c>
      <c r="C126698" s="43">
        <v>5.9956000000000002E-2</v>
      </c>
      <c r="D126698" s="43">
        <v>355226.3125</v>
      </c>
      <c r="E126698" s="43">
        <v>355296.46875</v>
      </c>
      <c r="F126698" s="43">
        <f t="shared" si="1981"/>
        <v>7.0156250000000003E-2</v>
      </c>
    </row>
    <row r="126699" spans="1:6" x14ac:dyDescent="0.3">
      <c r="A126699" s="43">
        <v>45</v>
      </c>
      <c r="B126699" s="43">
        <v>453</v>
      </c>
      <c r="C126699" s="43">
        <v>0.69314500000000001</v>
      </c>
      <c r="D126699" s="43">
        <v>355368.875</v>
      </c>
      <c r="E126699" s="43">
        <v>355608</v>
      </c>
      <c r="F126699" s="43">
        <f t="shared" si="1981"/>
        <v>0.239125</v>
      </c>
    </row>
    <row r="126700" spans="1:6" x14ac:dyDescent="0.3">
      <c r="A126700" s="43">
        <v>45</v>
      </c>
      <c r="B126700" s="43">
        <v>454</v>
      </c>
      <c r="C126700" s="43">
        <v>0.77946599999999999</v>
      </c>
      <c r="D126700" s="43">
        <v>356311.71875</v>
      </c>
      <c r="E126700" s="43">
        <v>356361.625</v>
      </c>
      <c r="F126700" s="43">
        <f t="shared" si="1981"/>
        <v>4.9906249999999999E-2</v>
      </c>
    </row>
    <row r="126701" spans="1:6" x14ac:dyDescent="0.3">
      <c r="A126701" s="43">
        <v>45</v>
      </c>
      <c r="B126701" s="43">
        <v>455</v>
      </c>
      <c r="C126701" s="43">
        <v>5.7331E-2</v>
      </c>
      <c r="D126701" s="43">
        <v>357144.28125</v>
      </c>
      <c r="E126701" s="43">
        <v>357216.15625</v>
      </c>
      <c r="F126701" s="43">
        <f t="shared" si="1981"/>
        <v>7.1874999999999994E-2</v>
      </c>
    </row>
    <row r="126702" spans="1:6" x14ac:dyDescent="0.3">
      <c r="A126702" s="43">
        <v>45</v>
      </c>
      <c r="B126702" s="43">
        <v>456</v>
      </c>
      <c r="C126702" s="43">
        <v>0.171737</v>
      </c>
      <c r="D126702" s="43">
        <v>357277.625</v>
      </c>
      <c r="E126702" s="43">
        <v>357375.21875</v>
      </c>
      <c r="F126702" s="43">
        <f t="shared" si="1981"/>
        <v>9.7593750000000007E-2</v>
      </c>
    </row>
    <row r="126703" spans="1:6" x14ac:dyDescent="0.3">
      <c r="A126703" s="43">
        <v>45</v>
      </c>
      <c r="B126703" s="43">
        <v>457</v>
      </c>
      <c r="C126703" s="43">
        <v>0.27109699999999998</v>
      </c>
      <c r="D126703" s="43">
        <v>357560.1875</v>
      </c>
      <c r="E126703" s="43">
        <v>357610.40625</v>
      </c>
      <c r="F126703" s="43">
        <f t="shared" si="1981"/>
        <v>5.021875E-2</v>
      </c>
    </row>
    <row r="126704" spans="1:6" x14ac:dyDescent="0.3">
      <c r="A126704" s="43">
        <v>45</v>
      </c>
      <c r="B126704" s="43">
        <v>458</v>
      </c>
      <c r="C126704" s="43">
        <v>0.82368300000000005</v>
      </c>
      <c r="D126704" s="43">
        <v>357888.34375</v>
      </c>
      <c r="E126704" s="43">
        <v>357934.9375</v>
      </c>
      <c r="F126704" s="43">
        <f t="shared" si="1981"/>
        <v>4.6593750000000003E-2</v>
      </c>
    </row>
    <row r="126705" spans="1:6" x14ac:dyDescent="0.3">
      <c r="A126705" s="43">
        <v>45</v>
      </c>
      <c r="B126705" s="43">
        <v>459</v>
      </c>
      <c r="C126705" s="43">
        <v>0.35273399999999999</v>
      </c>
      <c r="D126705" s="43">
        <v>358759.03125</v>
      </c>
      <c r="E126705" s="43">
        <v>358794.3125</v>
      </c>
      <c r="F126705" s="43">
        <f t="shared" si="1981"/>
        <v>3.528125E-2</v>
      </c>
    </row>
    <row r="126706" spans="1:6" x14ac:dyDescent="0.3">
      <c r="A126706" s="43">
        <v>45</v>
      </c>
      <c r="B126706" s="43">
        <v>460</v>
      </c>
      <c r="C126706" s="43">
        <v>0.153726</v>
      </c>
      <c r="D126706" s="43">
        <v>359149.96875</v>
      </c>
      <c r="E126706" s="43">
        <v>359205.25</v>
      </c>
      <c r="F126706" s="43">
        <f t="shared" si="1981"/>
        <v>5.5281249999999997E-2</v>
      </c>
    </row>
    <row r="126707" spans="1:6" x14ac:dyDescent="0.3">
      <c r="A126707" s="43">
        <v>45</v>
      </c>
      <c r="B126707" s="43">
        <v>461</v>
      </c>
      <c r="C126707" s="43">
        <v>0.42331299999999999</v>
      </c>
      <c r="D126707" s="43">
        <v>359368.75</v>
      </c>
      <c r="E126707" s="43">
        <v>359434.84375</v>
      </c>
      <c r="F126707" s="43">
        <f t="shared" si="1981"/>
        <v>6.6093750000000007E-2</v>
      </c>
    </row>
    <row r="126708" spans="1:6" x14ac:dyDescent="0.3">
      <c r="A126708" s="43">
        <v>46</v>
      </c>
      <c r="B126708" s="43">
        <v>0</v>
      </c>
      <c r="C126708" s="43">
        <v>8.7363999999999997E-2</v>
      </c>
      <c r="D126708" s="43">
        <v>60217.199219000002</v>
      </c>
      <c r="E126708" s="43">
        <v>60275.871094000002</v>
      </c>
      <c r="F126708" s="43">
        <f t="shared" si="1981"/>
        <v>5.8671874999999998E-2</v>
      </c>
    </row>
    <row r="126709" spans="1:6" x14ac:dyDescent="0.3">
      <c r="A126709" s="43">
        <v>46</v>
      </c>
      <c r="B126709" s="43">
        <v>1</v>
      </c>
      <c r="C126709" s="43">
        <v>0.107941</v>
      </c>
      <c r="D126709" s="43">
        <v>60373.429687999997</v>
      </c>
      <c r="E126709" s="43">
        <v>60434.824219000002</v>
      </c>
      <c r="F126709" s="43">
        <f t="shared" si="1981"/>
        <v>6.1394531000005373E-2</v>
      </c>
    </row>
    <row r="126710" spans="1:6" x14ac:dyDescent="0.3">
      <c r="A126710" s="43">
        <v>46</v>
      </c>
      <c r="B126710" s="43">
        <v>2</v>
      </c>
      <c r="C126710" s="43">
        <v>1.0216050000000001</v>
      </c>
      <c r="D126710" s="43">
        <v>60545.324219000002</v>
      </c>
      <c r="E126710" s="43">
        <v>60596.128905999998</v>
      </c>
      <c r="F126710" s="43">
        <f t="shared" si="1981"/>
        <v>5.0804686999996192E-2</v>
      </c>
    </row>
    <row r="126711" spans="1:6" x14ac:dyDescent="0.3">
      <c r="A126711" s="43">
        <v>46</v>
      </c>
      <c r="B126711" s="43">
        <v>3</v>
      </c>
      <c r="C126711" s="43">
        <v>0.16067400000000001</v>
      </c>
      <c r="D126711" s="43">
        <v>61623.894530999998</v>
      </c>
      <c r="E126711" s="43">
        <v>61724.101562000003</v>
      </c>
      <c r="F126711" s="43">
        <f t="shared" si="1981"/>
        <v>0.10020703100000537</v>
      </c>
    </row>
    <row r="126712" spans="1:6" x14ac:dyDescent="0.3">
      <c r="A126712" s="43">
        <v>46</v>
      </c>
      <c r="B126712" s="43">
        <v>4</v>
      </c>
      <c r="C126712" s="43">
        <v>0.49181799999999998</v>
      </c>
      <c r="D126712" s="43">
        <v>61889.554687999997</v>
      </c>
      <c r="E126712" s="43">
        <v>61970.675780999998</v>
      </c>
      <c r="F126712" s="43">
        <f t="shared" si="1981"/>
        <v>8.112109300000156E-2</v>
      </c>
    </row>
    <row r="126713" spans="1:6" x14ac:dyDescent="0.3">
      <c r="A126713" s="43">
        <v>46</v>
      </c>
      <c r="B126713" s="43">
        <v>5</v>
      </c>
      <c r="C126713" s="43">
        <v>0.16577</v>
      </c>
      <c r="D126713" s="43">
        <v>62473.429687999997</v>
      </c>
      <c r="E126713" s="43">
        <v>62562.050780999998</v>
      </c>
      <c r="F126713" s="43">
        <f t="shared" si="1981"/>
        <v>8.8621093000001566E-2</v>
      </c>
    </row>
    <row r="126714" spans="1:6" x14ac:dyDescent="0.3">
      <c r="A126714" s="43">
        <v>46</v>
      </c>
      <c r="B126714" s="43">
        <v>6</v>
      </c>
      <c r="C126714" s="43">
        <v>0.51950499999999999</v>
      </c>
      <c r="D126714" s="43">
        <v>62739.117187999997</v>
      </c>
      <c r="E126714" s="43">
        <v>62894.117187999997</v>
      </c>
      <c r="F126714" s="43">
        <f t="shared" si="1981"/>
        <v>0.155</v>
      </c>
    </row>
    <row r="126715" spans="1:6" x14ac:dyDescent="0.3">
      <c r="A126715" s="43">
        <v>46</v>
      </c>
      <c r="B126715" s="43">
        <v>7</v>
      </c>
      <c r="C126715" s="43">
        <v>1.196429</v>
      </c>
      <c r="D126715" s="43">
        <v>63426.707030999998</v>
      </c>
      <c r="E126715" s="43">
        <v>63472.953125</v>
      </c>
      <c r="F126715" s="43">
        <f t="shared" si="1981"/>
        <v>4.6246094000001903E-2</v>
      </c>
    </row>
    <row r="126716" spans="1:6" x14ac:dyDescent="0.3">
      <c r="A126716" s="43">
        <v>46</v>
      </c>
      <c r="B126716" s="43">
        <v>8</v>
      </c>
      <c r="C126716" s="43">
        <v>0.18587200000000001</v>
      </c>
      <c r="D126716" s="43">
        <v>64676.816405999998</v>
      </c>
      <c r="E126716" s="43">
        <v>64707.351562000003</v>
      </c>
      <c r="F126716" s="43">
        <f t="shared" si="1981"/>
        <v>3.0535156000005372E-2</v>
      </c>
    </row>
    <row r="126717" spans="1:6" x14ac:dyDescent="0.3">
      <c r="A126717" s="43">
        <v>46</v>
      </c>
      <c r="B126717" s="43">
        <v>9</v>
      </c>
      <c r="C126717" s="43">
        <v>0.24704499999999999</v>
      </c>
      <c r="D126717" s="43">
        <v>64895.589844000002</v>
      </c>
      <c r="E126717" s="43">
        <v>64941.5</v>
      </c>
      <c r="F126717" s="43">
        <f t="shared" si="1981"/>
        <v>4.5910155999998099E-2</v>
      </c>
    </row>
    <row r="126718" spans="1:6" x14ac:dyDescent="0.3">
      <c r="A126718" s="43">
        <v>46</v>
      </c>
      <c r="B126718" s="43">
        <v>10</v>
      </c>
      <c r="C126718" s="43">
        <v>0.62232600000000005</v>
      </c>
      <c r="D126718" s="43">
        <v>65192.519530999998</v>
      </c>
      <c r="E126718" s="43">
        <v>65259.628905999998</v>
      </c>
      <c r="F126718" s="43">
        <f t="shared" si="1981"/>
        <v>6.7109374999999999E-2</v>
      </c>
    </row>
    <row r="126719" spans="1:6" x14ac:dyDescent="0.3">
      <c r="A126719" s="43">
        <v>46</v>
      </c>
      <c r="B126719" s="43">
        <v>11</v>
      </c>
      <c r="C126719" s="43">
        <v>0.52562900000000001</v>
      </c>
      <c r="D126719" s="43">
        <v>65895.9375</v>
      </c>
      <c r="E126719" s="43">
        <v>65957.90625</v>
      </c>
      <c r="F126719" s="43">
        <f t="shared" si="1981"/>
        <v>6.1968750000000003E-2</v>
      </c>
    </row>
    <row r="126720" spans="1:6" x14ac:dyDescent="0.3">
      <c r="A126720" s="43">
        <v>46</v>
      </c>
      <c r="B126720" s="43">
        <v>12</v>
      </c>
      <c r="C126720" s="43">
        <v>0.31081999999999999</v>
      </c>
      <c r="D126720" s="43">
        <v>66496.921875</v>
      </c>
      <c r="E126720" s="43">
        <v>66542.015625</v>
      </c>
      <c r="F126720" s="43">
        <f t="shared" si="1981"/>
        <v>4.5093750000000002E-2</v>
      </c>
    </row>
    <row r="126721" spans="1:6" x14ac:dyDescent="0.3">
      <c r="A126721" s="43">
        <v>46</v>
      </c>
      <c r="B126721" s="43">
        <v>13</v>
      </c>
      <c r="C126721" s="43">
        <v>1.2442869999999999</v>
      </c>
      <c r="D126721" s="43">
        <v>66856.296875</v>
      </c>
      <c r="E126721" s="43">
        <v>66933.820311999996</v>
      </c>
      <c r="F126721" s="43">
        <f t="shared" si="1981"/>
        <v>7.7523436999996198E-2</v>
      </c>
    </row>
    <row r="126722" spans="1:6" x14ac:dyDescent="0.3">
      <c r="A126722" s="43">
        <v>46</v>
      </c>
      <c r="B126722" s="43">
        <v>14</v>
      </c>
      <c r="C126722" s="43">
        <v>0.64469500000000002</v>
      </c>
      <c r="D126722" s="43">
        <v>68182.640625</v>
      </c>
      <c r="E126722" s="43">
        <v>68235.117188000004</v>
      </c>
      <c r="F126722" s="43">
        <f t="shared" si="1981"/>
        <v>5.2476563000003806E-2</v>
      </c>
    </row>
    <row r="126723" spans="1:6" x14ac:dyDescent="0.3">
      <c r="A126723" s="43">
        <v>46</v>
      </c>
      <c r="B126723" s="43">
        <v>15</v>
      </c>
      <c r="C126723" s="43">
        <v>0.17344599999999999</v>
      </c>
      <c r="D126723" s="43">
        <v>68886.335938000004</v>
      </c>
      <c r="E126723" s="43">
        <v>68935.867188000004</v>
      </c>
      <c r="F126723" s="43">
        <f t="shared" si="1981"/>
        <v>4.9531249999999999E-2</v>
      </c>
    </row>
    <row r="126724" spans="1:6" x14ac:dyDescent="0.3">
      <c r="A126724" s="43">
        <v>46</v>
      </c>
      <c r="B126724" s="43">
        <v>16</v>
      </c>
      <c r="C126724" s="43">
        <v>0.48491699999999999</v>
      </c>
      <c r="D126724" s="43">
        <v>69120.742188000004</v>
      </c>
      <c r="E126724" s="43">
        <v>69182.265625</v>
      </c>
      <c r="F126724" s="43">
        <f t="shared" si="1981"/>
        <v>6.1523436999996191E-2</v>
      </c>
    </row>
    <row r="126725" spans="1:6" x14ac:dyDescent="0.3">
      <c r="A126725" s="43">
        <v>46</v>
      </c>
      <c r="B126725" s="43">
        <v>17</v>
      </c>
      <c r="C126725" s="43">
        <v>9.9236000000000005E-2</v>
      </c>
      <c r="D126725" s="43">
        <v>69671.65625</v>
      </c>
      <c r="E126725" s="43">
        <v>69744.796875</v>
      </c>
      <c r="F126725" s="43">
        <f t="shared" si="1981"/>
        <v>7.3140625000000001E-2</v>
      </c>
    </row>
    <row r="126726" spans="1:6" x14ac:dyDescent="0.3">
      <c r="A126726" s="43">
        <v>46</v>
      </c>
      <c r="B126726" s="43">
        <v>18</v>
      </c>
      <c r="C126726" s="43">
        <v>5.1735999999999997E-2</v>
      </c>
      <c r="D126726" s="43">
        <v>69843.929688000004</v>
      </c>
      <c r="E126726" s="43">
        <v>69905.53125</v>
      </c>
      <c r="F126726" s="43">
        <f t="shared" si="1981"/>
        <v>6.1601561999996196E-2</v>
      </c>
    </row>
    <row r="126727" spans="1:6" x14ac:dyDescent="0.3">
      <c r="A126727" s="43">
        <v>46</v>
      </c>
      <c r="B126727" s="43">
        <v>19</v>
      </c>
      <c r="C126727" s="43">
        <v>1.2371909999999999</v>
      </c>
      <c r="D126727" s="43">
        <v>69968.929688000004</v>
      </c>
      <c r="E126727" s="43">
        <v>70030.414061999996</v>
      </c>
      <c r="F126727" s="43">
        <f t="shared" si="1981"/>
        <v>6.1484373999992382E-2</v>
      </c>
    </row>
    <row r="126728" spans="1:6" x14ac:dyDescent="0.3">
      <c r="A126728" s="43">
        <v>46</v>
      </c>
      <c r="B126728" s="43">
        <v>20</v>
      </c>
      <c r="C126728" s="43">
        <v>3.51233</v>
      </c>
      <c r="D126728" s="43">
        <v>71282.390625</v>
      </c>
      <c r="E126728" s="43">
        <v>71512.867188000004</v>
      </c>
      <c r="F126728" s="43">
        <f t="shared" si="1981"/>
        <v>0.2304765630000038</v>
      </c>
    </row>
    <row r="126729" spans="1:6" x14ac:dyDescent="0.3">
      <c r="A126729" s="43">
        <v>46</v>
      </c>
      <c r="B126729" s="43">
        <v>21</v>
      </c>
      <c r="C126729" s="43">
        <v>1.5897479999999999</v>
      </c>
      <c r="D126729" s="43">
        <v>75034.992188000004</v>
      </c>
      <c r="E126729" s="43">
        <v>75082.421875</v>
      </c>
      <c r="F126729" s="43">
        <f t="shared" si="1981"/>
        <v>4.7429686999996196E-2</v>
      </c>
    </row>
    <row r="126730" spans="1:6" x14ac:dyDescent="0.3">
      <c r="A126730" s="43">
        <v>46</v>
      </c>
      <c r="B126730" s="43">
        <v>22</v>
      </c>
      <c r="C126730" s="43">
        <v>0.257303</v>
      </c>
      <c r="D126730" s="43">
        <v>76676.65625</v>
      </c>
      <c r="E126730" s="43">
        <v>76729.703125</v>
      </c>
      <c r="F126730" s="43">
        <f t="shared" ref="F126730:F126793" si="1982">(E126730-D126730)/1000</f>
        <v>5.3046875E-2</v>
      </c>
    </row>
    <row r="126731" spans="1:6" x14ac:dyDescent="0.3">
      <c r="A126731" s="43">
        <v>46</v>
      </c>
      <c r="B126731" s="43">
        <v>23</v>
      </c>
      <c r="C126731" s="43">
        <v>0.476877</v>
      </c>
      <c r="D126731" s="43">
        <v>76989.1875</v>
      </c>
      <c r="E126731" s="43">
        <v>77082.015625</v>
      </c>
      <c r="F126731" s="43">
        <f t="shared" si="1982"/>
        <v>9.2828124999999997E-2</v>
      </c>
    </row>
    <row r="126732" spans="1:6" x14ac:dyDescent="0.3">
      <c r="A126732" s="43">
        <v>46</v>
      </c>
      <c r="B126732" s="43">
        <v>24</v>
      </c>
      <c r="C126732" s="43">
        <v>0.851186</v>
      </c>
      <c r="D126732" s="43">
        <v>77567.359375</v>
      </c>
      <c r="E126732" s="43">
        <v>77597.632811999996</v>
      </c>
      <c r="F126732" s="43">
        <f t="shared" si="1982"/>
        <v>3.0273436999996194E-2</v>
      </c>
    </row>
    <row r="126733" spans="1:6" x14ac:dyDescent="0.3">
      <c r="A126733" s="43">
        <v>46</v>
      </c>
      <c r="B126733" s="43">
        <v>25</v>
      </c>
      <c r="C126733" s="43">
        <v>0.64319499999999996</v>
      </c>
      <c r="D126733" s="43">
        <v>78460.4375</v>
      </c>
      <c r="E126733" s="43">
        <v>78507.179688000004</v>
      </c>
      <c r="F126733" s="43">
        <f t="shared" si="1982"/>
        <v>4.6742188000003806E-2</v>
      </c>
    </row>
    <row r="126734" spans="1:6" x14ac:dyDescent="0.3">
      <c r="A126734" s="43">
        <v>46</v>
      </c>
      <c r="B126734" s="43">
        <v>26</v>
      </c>
      <c r="C126734" s="43">
        <v>7.0920000000000002E-3</v>
      </c>
      <c r="D126734" s="43">
        <v>79163.929688000004</v>
      </c>
      <c r="E126734" s="43">
        <v>79219.757811999996</v>
      </c>
      <c r="F126734" s="43">
        <f t="shared" si="1982"/>
        <v>5.5828123999992388E-2</v>
      </c>
    </row>
    <row r="126735" spans="1:6" x14ac:dyDescent="0.3">
      <c r="A126735" s="43">
        <v>46</v>
      </c>
      <c r="B126735" s="43">
        <v>27</v>
      </c>
      <c r="C126735" s="43">
        <v>0.27932400000000002</v>
      </c>
      <c r="D126735" s="43">
        <v>79242.0625</v>
      </c>
      <c r="E126735" s="43">
        <v>79317.773438000004</v>
      </c>
      <c r="F126735" s="43">
        <f t="shared" si="1982"/>
        <v>7.5710938000003808E-2</v>
      </c>
    </row>
    <row r="126736" spans="1:6" x14ac:dyDescent="0.3">
      <c r="A126736" s="43">
        <v>46</v>
      </c>
      <c r="B126736" s="43">
        <v>28</v>
      </c>
      <c r="C126736" s="43">
        <v>0.89544699999999999</v>
      </c>
      <c r="D126736" s="43">
        <v>79604.296875</v>
      </c>
      <c r="E126736" s="43">
        <v>79637.53125</v>
      </c>
      <c r="F126736" s="43">
        <f t="shared" si="1982"/>
        <v>3.3234374999999997E-2</v>
      </c>
    </row>
    <row r="126737" spans="1:6" x14ac:dyDescent="0.3">
      <c r="A126737" s="43">
        <v>46</v>
      </c>
      <c r="B126737" s="43">
        <v>29</v>
      </c>
      <c r="C126737" s="43">
        <v>0.26414599999999999</v>
      </c>
      <c r="D126737" s="43">
        <v>80542.3125</v>
      </c>
      <c r="E126737" s="43">
        <v>80664.859375</v>
      </c>
      <c r="F126737" s="43">
        <f t="shared" si="1982"/>
        <v>0.122546875</v>
      </c>
    </row>
    <row r="126738" spans="1:6" x14ac:dyDescent="0.3">
      <c r="A126738" s="43">
        <v>46</v>
      </c>
      <c r="B126738" s="43">
        <v>30</v>
      </c>
      <c r="C126738" s="43">
        <v>9.4310000000000001E-3</v>
      </c>
      <c r="D126738" s="43">
        <v>80933.195311999996</v>
      </c>
      <c r="E126738" s="43">
        <v>80995.53125</v>
      </c>
      <c r="F126738" s="43">
        <f t="shared" si="1982"/>
        <v>6.233593800000381E-2</v>
      </c>
    </row>
    <row r="126739" spans="1:6" x14ac:dyDescent="0.3">
      <c r="A126739" s="43">
        <v>46</v>
      </c>
      <c r="B126739" s="43">
        <v>31</v>
      </c>
      <c r="C126739" s="43">
        <v>8.5570000000000004E-3</v>
      </c>
      <c r="D126739" s="43">
        <v>81011.3125</v>
      </c>
      <c r="E126739" s="43">
        <v>81064.046875</v>
      </c>
      <c r="F126739" s="43">
        <f t="shared" si="1982"/>
        <v>5.2734375E-2</v>
      </c>
    </row>
    <row r="126740" spans="1:6" x14ac:dyDescent="0.3">
      <c r="A126740" s="43">
        <v>46</v>
      </c>
      <c r="B126740" s="43">
        <v>32</v>
      </c>
      <c r="C126740" s="43">
        <v>2.1512E-2</v>
      </c>
      <c r="D126740" s="43">
        <v>81073.84375</v>
      </c>
      <c r="E126740" s="43">
        <v>81112.171875</v>
      </c>
      <c r="F126740" s="43">
        <f t="shared" si="1982"/>
        <v>3.8328124999999998E-2</v>
      </c>
    </row>
    <row r="126741" spans="1:6" x14ac:dyDescent="0.3">
      <c r="A126741" s="43">
        <v>46</v>
      </c>
      <c r="B126741" s="43">
        <v>33</v>
      </c>
      <c r="C126741" s="43">
        <v>0.51828700000000005</v>
      </c>
      <c r="D126741" s="43">
        <v>81140.6875</v>
      </c>
      <c r="E126741" s="43">
        <v>81197.960938000004</v>
      </c>
      <c r="F126741" s="43">
        <f t="shared" si="1982"/>
        <v>5.7273438000003805E-2</v>
      </c>
    </row>
    <row r="126742" spans="1:6" x14ac:dyDescent="0.3">
      <c r="A126742" s="43">
        <v>46</v>
      </c>
      <c r="B126742" s="43">
        <v>34</v>
      </c>
      <c r="C126742" s="43">
        <v>0.64625200000000005</v>
      </c>
      <c r="D126742" s="43">
        <v>81719.148438000004</v>
      </c>
      <c r="E126742" s="43">
        <v>81759.015625</v>
      </c>
      <c r="F126742" s="43">
        <f t="shared" si="1982"/>
        <v>3.9867186999996196E-2</v>
      </c>
    </row>
    <row r="126743" spans="1:6" x14ac:dyDescent="0.3">
      <c r="A126743" s="43">
        <v>46</v>
      </c>
      <c r="B126743" s="43">
        <v>35</v>
      </c>
      <c r="C126743" s="43">
        <v>0.130499</v>
      </c>
      <c r="D126743" s="43">
        <v>82409.070311999996</v>
      </c>
      <c r="E126743" s="43">
        <v>82679.460938000004</v>
      </c>
      <c r="F126743" s="43">
        <f t="shared" si="1982"/>
        <v>0.27039062600000763</v>
      </c>
    </row>
    <row r="126744" spans="1:6" x14ac:dyDescent="0.3">
      <c r="A126744" s="43">
        <v>46</v>
      </c>
      <c r="B126744" s="43">
        <v>36</v>
      </c>
      <c r="C126744" s="43">
        <v>1.1181999999999999E-2</v>
      </c>
      <c r="D126744" s="43">
        <v>82815.539061999996</v>
      </c>
      <c r="E126744" s="43">
        <v>82924.796875</v>
      </c>
      <c r="F126744" s="43">
        <f t="shared" si="1982"/>
        <v>0.10925781300000381</v>
      </c>
    </row>
    <row r="126745" spans="1:6" x14ac:dyDescent="0.3">
      <c r="A126745" s="43">
        <v>46</v>
      </c>
      <c r="B126745" s="43">
        <v>37</v>
      </c>
      <c r="C126745" s="43">
        <v>0.360431</v>
      </c>
      <c r="D126745" s="43">
        <v>82940.546875</v>
      </c>
      <c r="E126745" s="43">
        <v>83055.492188000004</v>
      </c>
      <c r="F126745" s="43">
        <f t="shared" si="1982"/>
        <v>0.11494531300000381</v>
      </c>
    </row>
    <row r="126746" spans="1:6" x14ac:dyDescent="0.3">
      <c r="A126746" s="43">
        <v>46</v>
      </c>
      <c r="B126746" s="43">
        <v>38</v>
      </c>
      <c r="C126746" s="43">
        <v>0.26645400000000002</v>
      </c>
      <c r="D126746" s="43">
        <v>83425.320311999996</v>
      </c>
      <c r="E126746" s="43">
        <v>83495.296875</v>
      </c>
      <c r="F126746" s="43">
        <f t="shared" si="1982"/>
        <v>6.9976563000003808E-2</v>
      </c>
    </row>
    <row r="126747" spans="1:6" x14ac:dyDescent="0.3">
      <c r="A126747" s="43">
        <v>46</v>
      </c>
      <c r="B126747" s="43">
        <v>39</v>
      </c>
      <c r="C126747" s="43">
        <v>0.91012199999999999</v>
      </c>
      <c r="D126747" s="43">
        <v>83771.242188000004</v>
      </c>
      <c r="E126747" s="43">
        <v>83831.609375</v>
      </c>
      <c r="F126747" s="43">
        <f t="shared" si="1982"/>
        <v>6.0367186999996193E-2</v>
      </c>
    </row>
    <row r="126748" spans="1:6" x14ac:dyDescent="0.3">
      <c r="A126748" s="43">
        <v>46</v>
      </c>
      <c r="B126748" s="43">
        <v>40</v>
      </c>
      <c r="C126748" s="43">
        <v>0.213087</v>
      </c>
      <c r="D126748" s="43">
        <v>84742.65625</v>
      </c>
      <c r="E126748" s="43">
        <v>84834.6875</v>
      </c>
      <c r="F126748" s="43">
        <f t="shared" si="1982"/>
        <v>9.2031249999999995E-2</v>
      </c>
    </row>
    <row r="126749" spans="1:6" x14ac:dyDescent="0.3">
      <c r="A126749" s="43">
        <v>46</v>
      </c>
      <c r="B126749" s="43">
        <v>41</v>
      </c>
      <c r="C126749" s="43">
        <v>0.17327500000000001</v>
      </c>
      <c r="D126749" s="43">
        <v>85056.6875</v>
      </c>
      <c r="E126749" s="43">
        <v>85113.546875</v>
      </c>
      <c r="F126749" s="43">
        <f t="shared" si="1982"/>
        <v>5.6859374999999997E-2</v>
      </c>
    </row>
    <row r="126750" spans="1:6" x14ac:dyDescent="0.3">
      <c r="A126750" s="43">
        <v>46</v>
      </c>
      <c r="B126750" s="43">
        <v>42</v>
      </c>
      <c r="C126750" s="43">
        <v>0.95024299999999995</v>
      </c>
      <c r="D126750" s="43">
        <v>85292.648438000004</v>
      </c>
      <c r="E126750" s="43">
        <v>85357.507811999996</v>
      </c>
      <c r="F126750" s="43">
        <f t="shared" si="1982"/>
        <v>6.4859373999992392E-2</v>
      </c>
    </row>
    <row r="126751" spans="1:6" x14ac:dyDescent="0.3">
      <c r="A126751" s="43">
        <v>46</v>
      </c>
      <c r="B126751" s="43">
        <v>43</v>
      </c>
      <c r="C126751" s="43">
        <v>0.72809299999999999</v>
      </c>
      <c r="D126751" s="43">
        <v>86308.960938000004</v>
      </c>
      <c r="E126751" s="43">
        <v>86397.304688000004</v>
      </c>
      <c r="F126751" s="43">
        <f t="shared" si="1982"/>
        <v>8.8343749999999999E-2</v>
      </c>
    </row>
    <row r="126752" spans="1:6" x14ac:dyDescent="0.3">
      <c r="A126752" s="43">
        <v>46</v>
      </c>
      <c r="B126752" s="43">
        <v>44</v>
      </c>
      <c r="C126752" s="43">
        <v>0.617336</v>
      </c>
      <c r="D126752" s="43">
        <v>87130.632811999996</v>
      </c>
      <c r="E126752" s="43">
        <v>87247.265625</v>
      </c>
      <c r="F126752" s="43">
        <f t="shared" si="1982"/>
        <v>0.1166328130000038</v>
      </c>
    </row>
    <row r="126753" spans="1:6" x14ac:dyDescent="0.3">
      <c r="A126753" s="43">
        <v>46</v>
      </c>
      <c r="B126753" s="43">
        <v>45</v>
      </c>
      <c r="C126753" s="43">
        <v>0.39305499999999999</v>
      </c>
      <c r="D126753" s="43">
        <v>87865.257811999996</v>
      </c>
      <c r="E126753" s="43">
        <v>87907.570311999996</v>
      </c>
      <c r="F126753" s="43">
        <f t="shared" si="1982"/>
        <v>4.2312500000000003E-2</v>
      </c>
    </row>
    <row r="126754" spans="1:6" x14ac:dyDescent="0.3">
      <c r="A126754" s="43">
        <v>46</v>
      </c>
      <c r="B126754" s="43">
        <v>46</v>
      </c>
      <c r="C126754" s="43">
        <v>0.47622900000000001</v>
      </c>
      <c r="D126754" s="43">
        <v>88302.875</v>
      </c>
      <c r="E126754" s="43">
        <v>88381.179688000004</v>
      </c>
      <c r="F126754" s="43">
        <f t="shared" si="1982"/>
        <v>7.8304688000003814E-2</v>
      </c>
    </row>
    <row r="126755" spans="1:6" x14ac:dyDescent="0.3">
      <c r="A126755" s="43">
        <v>46</v>
      </c>
      <c r="B126755" s="43">
        <v>47</v>
      </c>
      <c r="C126755" s="43">
        <v>0.350858</v>
      </c>
      <c r="D126755" s="43">
        <v>88865.71875</v>
      </c>
      <c r="E126755" s="43">
        <v>88964.4375</v>
      </c>
      <c r="F126755" s="43">
        <f t="shared" si="1982"/>
        <v>9.8718749999999994E-2</v>
      </c>
    </row>
    <row r="126756" spans="1:6" x14ac:dyDescent="0.3">
      <c r="A126756" s="43">
        <v>46</v>
      </c>
      <c r="B126756" s="43">
        <v>48</v>
      </c>
      <c r="C126756" s="43">
        <v>0.35544300000000001</v>
      </c>
      <c r="D126756" s="43">
        <v>89319.210938000004</v>
      </c>
      <c r="E126756" s="43">
        <v>89370.671875</v>
      </c>
      <c r="F126756" s="43">
        <f t="shared" si="1982"/>
        <v>5.1460936999996196E-2</v>
      </c>
    </row>
    <row r="126757" spans="1:6" x14ac:dyDescent="0.3">
      <c r="A126757" s="43">
        <v>46</v>
      </c>
      <c r="B126757" s="43">
        <v>49</v>
      </c>
      <c r="C126757" s="43">
        <v>1.596784</v>
      </c>
      <c r="D126757" s="43">
        <v>89741.132811999996</v>
      </c>
      <c r="E126757" s="43">
        <v>89786.695311999996</v>
      </c>
      <c r="F126757" s="43">
        <f t="shared" si="1982"/>
        <v>4.5562499999999999E-2</v>
      </c>
    </row>
    <row r="126758" spans="1:6" x14ac:dyDescent="0.3">
      <c r="A126758" s="43">
        <v>46</v>
      </c>
      <c r="B126758" s="43">
        <v>50</v>
      </c>
      <c r="C126758" s="43">
        <v>0.978657</v>
      </c>
      <c r="D126758" s="43">
        <v>91388.703125</v>
      </c>
      <c r="E126758" s="43">
        <v>91427.734375</v>
      </c>
      <c r="F126758" s="43">
        <f t="shared" si="1982"/>
        <v>3.9031250000000003E-2</v>
      </c>
    </row>
    <row r="126759" spans="1:6" x14ac:dyDescent="0.3">
      <c r="A126759" s="43">
        <v>46</v>
      </c>
      <c r="B126759" s="43">
        <v>51</v>
      </c>
      <c r="C126759" s="43">
        <v>0.19558500000000001</v>
      </c>
      <c r="D126759" s="43">
        <v>92420.054688000004</v>
      </c>
      <c r="E126759" s="43">
        <v>92463.085938000004</v>
      </c>
      <c r="F126759" s="43">
        <f t="shared" si="1982"/>
        <v>4.303125E-2</v>
      </c>
    </row>
    <row r="126760" spans="1:6" x14ac:dyDescent="0.3">
      <c r="A126760" s="43">
        <v>46</v>
      </c>
      <c r="B126760" s="43">
        <v>52</v>
      </c>
      <c r="C126760" s="43">
        <v>1.2094819999999999</v>
      </c>
      <c r="D126760" s="43">
        <v>92670.109375</v>
      </c>
      <c r="E126760" s="43">
        <v>92738.804688000004</v>
      </c>
      <c r="F126760" s="43">
        <f t="shared" si="1982"/>
        <v>6.869531300000381E-2</v>
      </c>
    </row>
    <row r="126761" spans="1:6" x14ac:dyDescent="0.3">
      <c r="A126761" s="43">
        <v>46</v>
      </c>
      <c r="B126761" s="43">
        <v>53</v>
      </c>
      <c r="C126761" s="43">
        <v>0.66937999999999998</v>
      </c>
      <c r="D126761" s="43">
        <v>93953.453125</v>
      </c>
      <c r="E126761" s="43">
        <v>94011.507811999996</v>
      </c>
      <c r="F126761" s="43">
        <f t="shared" si="1982"/>
        <v>5.8054686999996191E-2</v>
      </c>
    </row>
    <row r="126762" spans="1:6" x14ac:dyDescent="0.3">
      <c r="A126762" s="43">
        <v>46</v>
      </c>
      <c r="B126762" s="43">
        <v>54</v>
      </c>
      <c r="C126762" s="43">
        <v>0.161249</v>
      </c>
      <c r="D126762" s="43">
        <v>94688.367188000004</v>
      </c>
      <c r="E126762" s="43">
        <v>94732.945311999996</v>
      </c>
      <c r="F126762" s="43">
        <f t="shared" si="1982"/>
        <v>4.4578123999992385E-2</v>
      </c>
    </row>
    <row r="126763" spans="1:6" x14ac:dyDescent="0.3">
      <c r="A126763" s="43">
        <v>46</v>
      </c>
      <c r="B126763" s="43">
        <v>55</v>
      </c>
      <c r="C126763" s="43">
        <v>1.4586999999999999E-2</v>
      </c>
      <c r="D126763" s="43">
        <v>94908.742188000004</v>
      </c>
      <c r="E126763" s="43">
        <v>94984.015625</v>
      </c>
      <c r="F126763" s="43">
        <f t="shared" si="1982"/>
        <v>7.5273436999996196E-2</v>
      </c>
    </row>
    <row r="126764" spans="1:6" x14ac:dyDescent="0.3">
      <c r="A126764" s="43">
        <v>46</v>
      </c>
      <c r="B126764" s="43">
        <v>56</v>
      </c>
      <c r="C126764" s="43">
        <v>0.37880599999999998</v>
      </c>
      <c r="D126764" s="43">
        <v>95003.0625</v>
      </c>
      <c r="E126764" s="43">
        <v>95074.164061999996</v>
      </c>
      <c r="F126764" s="43">
        <f t="shared" si="1982"/>
        <v>7.1101561999996191E-2</v>
      </c>
    </row>
    <row r="126765" spans="1:6" x14ac:dyDescent="0.3">
      <c r="A126765" s="43">
        <v>46</v>
      </c>
      <c r="B126765" s="43">
        <v>57</v>
      </c>
      <c r="C126765" s="43">
        <v>0.386185</v>
      </c>
      <c r="D126765" s="43">
        <v>95457.25</v>
      </c>
      <c r="E126765" s="43">
        <v>95551.90625</v>
      </c>
      <c r="F126765" s="43">
        <f t="shared" si="1982"/>
        <v>9.4656249999999997E-2</v>
      </c>
    </row>
    <row r="126766" spans="1:6" x14ac:dyDescent="0.3">
      <c r="A126766" s="43">
        <v>46</v>
      </c>
      <c r="B126766" s="43">
        <v>58</v>
      </c>
      <c r="C126766" s="43">
        <v>0.613811</v>
      </c>
      <c r="D126766" s="43">
        <v>95941.664061999996</v>
      </c>
      <c r="E126766" s="43">
        <v>95978.070311999996</v>
      </c>
      <c r="F126766" s="43">
        <f t="shared" si="1982"/>
        <v>3.6406250000000001E-2</v>
      </c>
    </row>
    <row r="126767" spans="1:6" x14ac:dyDescent="0.3">
      <c r="A126767" s="43">
        <v>46</v>
      </c>
      <c r="B126767" s="43">
        <v>59</v>
      </c>
      <c r="C126767" s="43">
        <v>0.39428999999999997</v>
      </c>
      <c r="D126767" s="43">
        <v>96599.070311999996</v>
      </c>
      <c r="E126767" s="43">
        <v>96671.46875</v>
      </c>
      <c r="F126767" s="43">
        <f t="shared" si="1982"/>
        <v>7.2398438000003812E-2</v>
      </c>
    </row>
    <row r="126768" spans="1:6" x14ac:dyDescent="0.3">
      <c r="A126768" s="43">
        <v>46</v>
      </c>
      <c r="B126768" s="43">
        <v>60</v>
      </c>
      <c r="C126768" s="43">
        <v>0.84809199999999996</v>
      </c>
      <c r="D126768" s="43">
        <v>97067.890625</v>
      </c>
      <c r="E126768" s="43">
        <v>97140.023438000004</v>
      </c>
      <c r="F126768" s="43">
        <f t="shared" si="1982"/>
        <v>7.2132813000003806E-2</v>
      </c>
    </row>
    <row r="126769" spans="1:6" x14ac:dyDescent="0.3">
      <c r="A126769" s="43">
        <v>46</v>
      </c>
      <c r="B126769" s="43">
        <v>61</v>
      </c>
      <c r="C126769" s="43">
        <v>0.53667900000000002</v>
      </c>
      <c r="D126769" s="43">
        <v>97989.867188000004</v>
      </c>
      <c r="E126769" s="43">
        <v>98119.960938000004</v>
      </c>
      <c r="F126769" s="43">
        <f t="shared" si="1982"/>
        <v>0.13009375000000001</v>
      </c>
    </row>
    <row r="126770" spans="1:6" x14ac:dyDescent="0.3">
      <c r="A126770" s="43">
        <v>46</v>
      </c>
      <c r="B126770" s="43">
        <v>62</v>
      </c>
      <c r="C126770" s="43">
        <v>0.351713</v>
      </c>
      <c r="D126770" s="43">
        <v>98661.828125</v>
      </c>
      <c r="E126770" s="43">
        <v>98760.84375</v>
      </c>
      <c r="F126770" s="43">
        <f t="shared" si="1982"/>
        <v>9.9015624999999996E-2</v>
      </c>
    </row>
    <row r="126771" spans="1:6" x14ac:dyDescent="0.3">
      <c r="A126771" s="43">
        <v>46</v>
      </c>
      <c r="B126771" s="43">
        <v>63</v>
      </c>
      <c r="C126771" s="43">
        <v>0.227547</v>
      </c>
      <c r="D126771" s="43">
        <v>99114.984375</v>
      </c>
      <c r="E126771" s="43">
        <v>99446.960938000004</v>
      </c>
      <c r="F126771" s="43">
        <f t="shared" si="1982"/>
        <v>0.33197656300000383</v>
      </c>
    </row>
    <row r="126772" spans="1:6" x14ac:dyDescent="0.3">
      <c r="A126772" s="43">
        <v>46</v>
      </c>
      <c r="B126772" s="43">
        <v>64</v>
      </c>
      <c r="C126772" s="43">
        <v>0.32895099999999999</v>
      </c>
      <c r="D126772" s="43">
        <v>99677.804688000004</v>
      </c>
      <c r="E126772" s="43">
        <v>99811.664061999996</v>
      </c>
      <c r="F126772" s="43">
        <f t="shared" si="1982"/>
        <v>0.1338593739999924</v>
      </c>
    </row>
    <row r="126773" spans="1:6" x14ac:dyDescent="0.3">
      <c r="A126773" s="43">
        <v>46</v>
      </c>
      <c r="B126773" s="43">
        <v>65</v>
      </c>
      <c r="C126773" s="43">
        <v>0.31051299999999998</v>
      </c>
      <c r="D126773" s="43">
        <v>100150.867188</v>
      </c>
      <c r="E126773" s="43">
        <v>100268.914062</v>
      </c>
      <c r="F126773" s="43">
        <f t="shared" si="1982"/>
        <v>0.11804687399999239</v>
      </c>
    </row>
    <row r="126774" spans="1:6" x14ac:dyDescent="0.3">
      <c r="A126774" s="43">
        <v>46</v>
      </c>
      <c r="B126774" s="43">
        <v>66</v>
      </c>
      <c r="C126774" s="43">
        <v>0.62398200000000004</v>
      </c>
      <c r="D126774" s="43">
        <v>100588.8125</v>
      </c>
      <c r="E126774" s="43">
        <v>100693.539062</v>
      </c>
      <c r="F126774" s="43">
        <f t="shared" si="1982"/>
        <v>0.10472656199999619</v>
      </c>
    </row>
    <row r="126775" spans="1:6" x14ac:dyDescent="0.3">
      <c r="A126775" s="43">
        <v>46</v>
      </c>
      <c r="B126775" s="43">
        <v>67</v>
      </c>
      <c r="C126775" s="43">
        <v>0.51607599999999998</v>
      </c>
      <c r="D126775" s="43">
        <v>101329.765625</v>
      </c>
      <c r="E126775" s="43">
        <v>101430.296875</v>
      </c>
      <c r="F126775" s="43">
        <f t="shared" si="1982"/>
        <v>0.10053125</v>
      </c>
    </row>
    <row r="126776" spans="1:6" x14ac:dyDescent="0.3">
      <c r="A126776" s="43">
        <v>46</v>
      </c>
      <c r="B126776" s="43">
        <v>68</v>
      </c>
      <c r="C126776" s="43">
        <v>0.61748999999999998</v>
      </c>
      <c r="D126776" s="43">
        <v>101959.726562</v>
      </c>
      <c r="E126776" s="43">
        <v>102140.984375</v>
      </c>
      <c r="F126776" s="43">
        <f t="shared" si="1982"/>
        <v>0.18125781300000382</v>
      </c>
    </row>
    <row r="126777" spans="1:6" x14ac:dyDescent="0.3">
      <c r="A126777" s="43">
        <v>46</v>
      </c>
      <c r="B126777" s="43">
        <v>69</v>
      </c>
      <c r="C126777" s="43">
        <v>1.2879339999999999</v>
      </c>
      <c r="D126777" s="43">
        <v>102762.9375</v>
      </c>
      <c r="E126777" s="43">
        <v>102999.257812</v>
      </c>
      <c r="F126777" s="43">
        <f t="shared" si="1982"/>
        <v>0.2363203119999962</v>
      </c>
    </row>
    <row r="126778" spans="1:6" x14ac:dyDescent="0.3">
      <c r="A126778" s="43">
        <v>46</v>
      </c>
      <c r="B126778" s="43">
        <v>70</v>
      </c>
      <c r="C126778" s="43">
        <v>0.234544</v>
      </c>
      <c r="D126778" s="43">
        <v>104295.484375</v>
      </c>
      <c r="E126778" s="43">
        <v>104348.375</v>
      </c>
      <c r="F126778" s="43">
        <f t="shared" si="1982"/>
        <v>5.2890624999999997E-2</v>
      </c>
    </row>
    <row r="126779" spans="1:6" x14ac:dyDescent="0.3">
      <c r="A126779" s="43">
        <v>46</v>
      </c>
      <c r="B126779" s="43">
        <v>71</v>
      </c>
      <c r="C126779" s="43">
        <v>0.53726200000000002</v>
      </c>
      <c r="D126779" s="43">
        <v>104592.507812</v>
      </c>
      <c r="E126779" s="43">
        <v>104634.148438</v>
      </c>
      <c r="F126779" s="43">
        <f t="shared" si="1982"/>
        <v>4.1640626000007612E-2</v>
      </c>
    </row>
    <row r="126780" spans="1:6" x14ac:dyDescent="0.3">
      <c r="A126780" s="43">
        <v>46</v>
      </c>
      <c r="B126780" s="43">
        <v>72</v>
      </c>
      <c r="C126780" s="43">
        <v>0.20998700000000001</v>
      </c>
      <c r="D126780" s="43">
        <v>105171.375</v>
      </c>
      <c r="E126780" s="43">
        <v>105280.6875</v>
      </c>
      <c r="F126780" s="43">
        <f t="shared" si="1982"/>
        <v>0.10931250000000001</v>
      </c>
    </row>
    <row r="126781" spans="1:6" x14ac:dyDescent="0.3">
      <c r="A126781" s="43">
        <v>46</v>
      </c>
      <c r="B126781" s="43">
        <v>73</v>
      </c>
      <c r="C126781" s="43">
        <v>0.24313299999999999</v>
      </c>
      <c r="D126781" s="43">
        <v>105503.40625</v>
      </c>
      <c r="E126781" s="43">
        <v>105546.976562</v>
      </c>
      <c r="F126781" s="43">
        <f t="shared" si="1982"/>
        <v>4.357031199999619E-2</v>
      </c>
    </row>
    <row r="126782" spans="1:6" x14ac:dyDescent="0.3">
      <c r="A126782" s="43">
        <v>46</v>
      </c>
      <c r="B126782" s="43">
        <v>74</v>
      </c>
      <c r="C126782" s="43">
        <v>0.17682999999999999</v>
      </c>
      <c r="D126782" s="43">
        <v>105800.304688</v>
      </c>
      <c r="E126782" s="43">
        <v>105861.117188</v>
      </c>
      <c r="F126782" s="43">
        <f t="shared" si="1982"/>
        <v>6.0812499999999999E-2</v>
      </c>
    </row>
    <row r="126783" spans="1:6" x14ac:dyDescent="0.3">
      <c r="A126783" s="43">
        <v>46</v>
      </c>
      <c r="B126783" s="43">
        <v>75</v>
      </c>
      <c r="C126783" s="43">
        <v>0.34075699999999998</v>
      </c>
      <c r="D126783" s="43">
        <v>106050.359375</v>
      </c>
      <c r="E126783" s="43">
        <v>106116.78125</v>
      </c>
      <c r="F126783" s="43">
        <f t="shared" si="1982"/>
        <v>6.6421875000000005E-2</v>
      </c>
    </row>
    <row r="126784" spans="1:6" x14ac:dyDescent="0.3">
      <c r="A126784" s="43">
        <v>46</v>
      </c>
      <c r="B126784" s="43">
        <v>76</v>
      </c>
      <c r="C126784" s="43">
        <v>0.31908399999999998</v>
      </c>
      <c r="D126784" s="43">
        <v>106472.273438</v>
      </c>
      <c r="E126784" s="43">
        <v>106514.507812</v>
      </c>
      <c r="F126784" s="43">
        <f t="shared" si="1982"/>
        <v>4.2234373999992386E-2</v>
      </c>
    </row>
    <row r="126785" spans="1:6" x14ac:dyDescent="0.3">
      <c r="A126785" s="43">
        <v>46</v>
      </c>
      <c r="B126785" s="43">
        <v>77</v>
      </c>
      <c r="C126785" s="43">
        <v>0.30303200000000002</v>
      </c>
      <c r="D126785" s="43">
        <v>106841.351562</v>
      </c>
      <c r="E126785" s="43">
        <v>106911.234375</v>
      </c>
      <c r="F126785" s="43">
        <f t="shared" si="1982"/>
        <v>6.9882813000003804E-2</v>
      </c>
    </row>
    <row r="126786" spans="1:6" x14ac:dyDescent="0.3">
      <c r="A126786" s="43">
        <v>46</v>
      </c>
      <c r="B126786" s="43">
        <v>78</v>
      </c>
      <c r="C126786" s="43">
        <v>0.95185200000000003</v>
      </c>
      <c r="D126786" s="43">
        <v>107216.703125</v>
      </c>
      <c r="E126786" s="43">
        <v>107284.125</v>
      </c>
      <c r="F126786" s="43">
        <f t="shared" si="1982"/>
        <v>6.7421875000000006E-2</v>
      </c>
    </row>
    <row r="126787" spans="1:6" x14ac:dyDescent="0.3">
      <c r="A126787" s="43">
        <v>46</v>
      </c>
      <c r="B126787" s="43">
        <v>79</v>
      </c>
      <c r="C126787" s="43">
        <v>0.71958900000000003</v>
      </c>
      <c r="D126787" s="43">
        <v>108248.109375</v>
      </c>
      <c r="E126787" s="43">
        <v>108319.460938</v>
      </c>
      <c r="F126787" s="43">
        <f t="shared" si="1982"/>
        <v>7.1351563000003809E-2</v>
      </c>
    </row>
    <row r="126788" spans="1:6" x14ac:dyDescent="0.3">
      <c r="A126788" s="43">
        <v>46</v>
      </c>
      <c r="B126788" s="43">
        <v>80</v>
      </c>
      <c r="C126788" s="43">
        <v>0.78886999999999996</v>
      </c>
      <c r="D126788" s="43">
        <v>109045.265625</v>
      </c>
      <c r="E126788" s="43">
        <v>109084.453125</v>
      </c>
      <c r="F126788" s="43">
        <f t="shared" si="1982"/>
        <v>3.91875E-2</v>
      </c>
    </row>
    <row r="126789" spans="1:6" x14ac:dyDescent="0.3">
      <c r="A126789" s="43">
        <v>46</v>
      </c>
      <c r="B126789" s="43">
        <v>81</v>
      </c>
      <c r="C126789" s="43">
        <v>0.91012199999999999</v>
      </c>
      <c r="D126789" s="43">
        <v>109876.203125</v>
      </c>
      <c r="E126789" s="43">
        <v>109940.804688</v>
      </c>
      <c r="F126789" s="43">
        <f t="shared" si="1982"/>
        <v>6.4601563000003803E-2</v>
      </c>
    </row>
    <row r="126790" spans="1:6" x14ac:dyDescent="0.3">
      <c r="A126790" s="43">
        <v>46</v>
      </c>
      <c r="B126790" s="43">
        <v>82</v>
      </c>
      <c r="C126790" s="43">
        <v>0.49728800000000001</v>
      </c>
      <c r="D126790" s="43">
        <v>110862.898438</v>
      </c>
      <c r="E126790" s="43">
        <v>110909.382812</v>
      </c>
      <c r="F126790" s="43">
        <f t="shared" si="1982"/>
        <v>4.6484373999992383E-2</v>
      </c>
    </row>
    <row r="126791" spans="1:6" x14ac:dyDescent="0.3">
      <c r="A126791" s="43">
        <v>46</v>
      </c>
      <c r="B126791" s="43">
        <v>83</v>
      </c>
      <c r="C126791" s="43">
        <v>0.97632200000000002</v>
      </c>
      <c r="D126791" s="43">
        <v>111410.015625</v>
      </c>
      <c r="E126791" s="43">
        <v>111490.546875</v>
      </c>
      <c r="F126791" s="43">
        <f t="shared" si="1982"/>
        <v>8.0531249999999999E-2</v>
      </c>
    </row>
    <row r="126792" spans="1:6" x14ac:dyDescent="0.3">
      <c r="A126792" s="43">
        <v>46</v>
      </c>
      <c r="B126792" s="43">
        <v>84</v>
      </c>
      <c r="C126792" s="43">
        <v>0.68231399999999998</v>
      </c>
      <c r="D126792" s="43">
        <v>112476.898438</v>
      </c>
      <c r="E126792" s="43">
        <v>112555.640625</v>
      </c>
      <c r="F126792" s="43">
        <f t="shared" si="1982"/>
        <v>7.8742186999996189E-2</v>
      </c>
    </row>
    <row r="126793" spans="1:6" x14ac:dyDescent="0.3">
      <c r="A126793" s="43">
        <v>46</v>
      </c>
      <c r="B126793" s="43">
        <v>85</v>
      </c>
      <c r="C126793" s="43">
        <v>0.68083099999999996</v>
      </c>
      <c r="D126793" s="43">
        <v>113242.8125</v>
      </c>
      <c r="E126793" s="43">
        <v>113314.046875</v>
      </c>
      <c r="F126793" s="43">
        <f t="shared" si="1982"/>
        <v>7.1234375000000003E-2</v>
      </c>
    </row>
    <row r="126794" spans="1:6" x14ac:dyDescent="0.3">
      <c r="A126794" s="43">
        <v>46</v>
      </c>
      <c r="B126794" s="43">
        <v>86</v>
      </c>
      <c r="C126794" s="43">
        <v>3.5626999999999999E-2</v>
      </c>
      <c r="D126794" s="43">
        <v>114008.671875</v>
      </c>
      <c r="E126794" s="43">
        <v>114085.320312</v>
      </c>
      <c r="F126794" s="43">
        <f t="shared" ref="F126794:F126857" si="1983">(E126794-D126794)/1000</f>
        <v>7.6648436999996197E-2</v>
      </c>
    </row>
    <row r="126795" spans="1:6" x14ac:dyDescent="0.3">
      <c r="A126795" s="43">
        <v>46</v>
      </c>
      <c r="B126795" s="43">
        <v>87</v>
      </c>
      <c r="C126795" s="43">
        <v>0.44137999999999999</v>
      </c>
      <c r="D126795" s="43">
        <v>114133.671875</v>
      </c>
      <c r="E126795" s="43">
        <v>114165.0625</v>
      </c>
      <c r="F126795" s="43">
        <f t="shared" si="1983"/>
        <v>3.1390624999999998E-2</v>
      </c>
    </row>
    <row r="126796" spans="1:6" x14ac:dyDescent="0.3">
      <c r="A126796" s="43">
        <v>46</v>
      </c>
      <c r="B126796" s="43">
        <v>88</v>
      </c>
      <c r="C126796" s="43">
        <v>0.60737699999999994</v>
      </c>
      <c r="D126796" s="43">
        <v>114619.820312</v>
      </c>
      <c r="E126796" s="43">
        <v>114680.703125</v>
      </c>
      <c r="F126796" s="43">
        <f t="shared" si="1983"/>
        <v>6.088281300000381E-2</v>
      </c>
    </row>
    <row r="126797" spans="1:6" x14ac:dyDescent="0.3">
      <c r="A126797" s="43">
        <v>46</v>
      </c>
      <c r="B126797" s="43">
        <v>89</v>
      </c>
      <c r="C126797" s="43">
        <v>0.26040400000000002</v>
      </c>
      <c r="D126797" s="43">
        <v>115302.546875</v>
      </c>
      <c r="E126797" s="43">
        <v>115398.554688</v>
      </c>
      <c r="F126797" s="43">
        <f t="shared" si="1983"/>
        <v>9.6007813000003814E-2</v>
      </c>
    </row>
    <row r="126798" spans="1:6" x14ac:dyDescent="0.3">
      <c r="A126798" s="43">
        <v>46</v>
      </c>
      <c r="B126798" s="43">
        <v>90</v>
      </c>
      <c r="C126798" s="43">
        <v>0.91129199999999999</v>
      </c>
      <c r="D126798" s="43">
        <v>115661.976562</v>
      </c>
      <c r="E126798" s="43">
        <v>115726.648438</v>
      </c>
      <c r="F126798" s="43">
        <f t="shared" si="1983"/>
        <v>6.4671876000007608E-2</v>
      </c>
    </row>
    <row r="126799" spans="1:6" x14ac:dyDescent="0.3">
      <c r="A126799" s="43">
        <v>46</v>
      </c>
      <c r="B126799" s="43">
        <v>91</v>
      </c>
      <c r="C126799" s="43">
        <v>2.2297940000000001</v>
      </c>
      <c r="D126799" s="43">
        <v>116646.679688</v>
      </c>
      <c r="E126799" s="43">
        <v>116685.554688</v>
      </c>
      <c r="F126799" s="43">
        <f t="shared" si="1983"/>
        <v>3.8875E-2</v>
      </c>
    </row>
    <row r="126800" spans="1:6" x14ac:dyDescent="0.3">
      <c r="A126800" s="43">
        <v>46</v>
      </c>
      <c r="B126800" s="43">
        <v>92</v>
      </c>
      <c r="C126800" s="43">
        <v>1.0451779999999999</v>
      </c>
      <c r="D126800" s="43">
        <v>118922.132812</v>
      </c>
      <c r="E126800" s="43">
        <v>118953.9375</v>
      </c>
      <c r="F126800" s="43">
        <f t="shared" si="1983"/>
        <v>3.1804688000003807E-2</v>
      </c>
    </row>
    <row r="126801" spans="1:6" x14ac:dyDescent="0.3">
      <c r="A126801" s="43">
        <v>46</v>
      </c>
      <c r="B126801" s="43">
        <v>93</v>
      </c>
      <c r="C126801" s="43">
        <v>1.121308</v>
      </c>
      <c r="D126801" s="43">
        <v>120000.375</v>
      </c>
      <c r="E126801" s="43">
        <v>120066.054688</v>
      </c>
      <c r="F126801" s="43">
        <f t="shared" si="1983"/>
        <v>6.5679688000003802E-2</v>
      </c>
    </row>
    <row r="126802" spans="1:6" x14ac:dyDescent="0.3">
      <c r="A126802" s="43">
        <v>46</v>
      </c>
      <c r="B126802" s="43">
        <v>94</v>
      </c>
      <c r="C126802" s="43">
        <v>2.2178680000000002</v>
      </c>
      <c r="D126802" s="43">
        <v>121191.265625</v>
      </c>
      <c r="E126802" s="43">
        <v>121269.226562</v>
      </c>
      <c r="F126802" s="43">
        <f t="shared" si="1983"/>
        <v>7.7960936999996192E-2</v>
      </c>
    </row>
    <row r="126803" spans="1:6" x14ac:dyDescent="0.3">
      <c r="A126803" s="43">
        <v>46</v>
      </c>
      <c r="B126803" s="43">
        <v>95</v>
      </c>
      <c r="C126803" s="43">
        <v>1.0278689999999999</v>
      </c>
      <c r="D126803" s="43">
        <v>123490.632812</v>
      </c>
      <c r="E126803" s="43">
        <v>123547.773438</v>
      </c>
      <c r="F126803" s="43">
        <f t="shared" si="1983"/>
        <v>5.7140626000007612E-2</v>
      </c>
    </row>
    <row r="126804" spans="1:6" x14ac:dyDescent="0.3">
      <c r="A126804" s="43">
        <v>46</v>
      </c>
      <c r="B126804" s="43">
        <v>96</v>
      </c>
      <c r="C126804" s="43">
        <v>0.64722000000000002</v>
      </c>
      <c r="D126804" s="43">
        <v>124585.257812</v>
      </c>
      <c r="E126804" s="43">
        <v>124661.59375</v>
      </c>
      <c r="F126804" s="43">
        <f t="shared" si="1983"/>
        <v>7.6335938000003808E-2</v>
      </c>
    </row>
    <row r="126805" spans="1:6" x14ac:dyDescent="0.3">
      <c r="A126805" s="43">
        <v>46</v>
      </c>
      <c r="B126805" s="43">
        <v>97</v>
      </c>
      <c r="C126805" s="43">
        <v>0.21342700000000001</v>
      </c>
      <c r="D126805" s="43">
        <v>125320.4375</v>
      </c>
      <c r="E126805" s="43">
        <v>125379.351562</v>
      </c>
      <c r="F126805" s="43">
        <f t="shared" si="1983"/>
        <v>5.8914061999996194E-2</v>
      </c>
    </row>
    <row r="126806" spans="1:6" x14ac:dyDescent="0.3">
      <c r="A126806" s="43">
        <v>46</v>
      </c>
      <c r="B126806" s="43">
        <v>98</v>
      </c>
      <c r="C126806" s="43">
        <v>0.48623300000000003</v>
      </c>
      <c r="D126806" s="43">
        <v>125601.75</v>
      </c>
      <c r="E126806" s="43">
        <v>125665.867188</v>
      </c>
      <c r="F126806" s="43">
        <f t="shared" si="1983"/>
        <v>6.4117188000003808E-2</v>
      </c>
    </row>
    <row r="126807" spans="1:6" x14ac:dyDescent="0.3">
      <c r="A126807" s="43">
        <v>46</v>
      </c>
      <c r="B126807" s="43">
        <v>99</v>
      </c>
      <c r="C126807" s="43">
        <v>0.96808499999999997</v>
      </c>
      <c r="D126807" s="43">
        <v>126164.304688</v>
      </c>
      <c r="E126807" s="43">
        <v>126253.59375</v>
      </c>
      <c r="F126807" s="43">
        <f t="shared" si="1983"/>
        <v>8.9289061999996186E-2</v>
      </c>
    </row>
    <row r="126808" spans="1:6" x14ac:dyDescent="0.3">
      <c r="A126808" s="43">
        <v>46</v>
      </c>
      <c r="B126808" s="43">
        <v>100</v>
      </c>
      <c r="C126808" s="43">
        <v>1.494378</v>
      </c>
      <c r="D126808" s="43">
        <v>127226.921875</v>
      </c>
      <c r="E126808" s="43">
        <v>127428.28125</v>
      </c>
      <c r="F126808" s="43">
        <f t="shared" si="1983"/>
        <v>0.20135937500000001</v>
      </c>
    </row>
    <row r="126809" spans="1:6" x14ac:dyDescent="0.3">
      <c r="A126809" s="43">
        <v>46</v>
      </c>
      <c r="B126809" s="43">
        <v>101</v>
      </c>
      <c r="C126809" s="43">
        <v>1.065374</v>
      </c>
      <c r="D126809" s="43">
        <v>128937.382812</v>
      </c>
      <c r="E126809" s="43">
        <v>129024.21875</v>
      </c>
      <c r="F126809" s="43">
        <f t="shared" si="1983"/>
        <v>8.6835938000003804E-2</v>
      </c>
    </row>
    <row r="126810" spans="1:6" x14ac:dyDescent="0.3">
      <c r="A126810" s="43">
        <v>46</v>
      </c>
      <c r="B126810" s="43">
        <v>102</v>
      </c>
      <c r="C126810" s="43">
        <v>0.24942600000000001</v>
      </c>
      <c r="D126810" s="43">
        <v>130093.648438</v>
      </c>
      <c r="E126810" s="43">
        <v>130127.695312</v>
      </c>
      <c r="F126810" s="43">
        <f t="shared" si="1983"/>
        <v>3.4046873999992386E-2</v>
      </c>
    </row>
    <row r="126811" spans="1:6" x14ac:dyDescent="0.3">
      <c r="A126811" s="43">
        <v>46</v>
      </c>
      <c r="B126811" s="43">
        <v>103</v>
      </c>
      <c r="C126811" s="43">
        <v>0.35746699999999998</v>
      </c>
      <c r="D126811" s="43">
        <v>130390.625</v>
      </c>
      <c r="E126811" s="43">
        <v>130444.9375</v>
      </c>
      <c r="F126811" s="43">
        <f t="shared" si="1983"/>
        <v>5.43125E-2</v>
      </c>
    </row>
    <row r="126812" spans="1:6" x14ac:dyDescent="0.3">
      <c r="A126812" s="43">
        <v>46</v>
      </c>
      <c r="B126812" s="43">
        <v>104</v>
      </c>
      <c r="C126812" s="43">
        <v>0.47805399999999998</v>
      </c>
      <c r="D126812" s="43">
        <v>130812.890625</v>
      </c>
      <c r="E126812" s="43">
        <v>130850.726562</v>
      </c>
      <c r="F126812" s="43">
        <f t="shared" si="1983"/>
        <v>3.7835936999996191E-2</v>
      </c>
    </row>
    <row r="126813" spans="1:6" x14ac:dyDescent="0.3">
      <c r="A126813" s="43">
        <v>46</v>
      </c>
      <c r="B126813" s="43">
        <v>105</v>
      </c>
      <c r="C126813" s="43">
        <v>0.36247099999999999</v>
      </c>
      <c r="D126813" s="43">
        <v>131344.1875</v>
      </c>
      <c r="E126813" s="43">
        <v>131404.5625</v>
      </c>
      <c r="F126813" s="43">
        <f t="shared" si="1983"/>
        <v>6.0374999999999998E-2</v>
      </c>
    </row>
    <row r="126814" spans="1:6" x14ac:dyDescent="0.3">
      <c r="A126814" s="43">
        <v>46</v>
      </c>
      <c r="B126814" s="43">
        <v>106</v>
      </c>
      <c r="C126814" s="43">
        <v>0.111988</v>
      </c>
      <c r="D126814" s="43">
        <v>131770.46875</v>
      </c>
      <c r="E126814" s="43">
        <v>131814.75</v>
      </c>
      <c r="F126814" s="43">
        <f t="shared" si="1983"/>
        <v>4.4281250000000001E-2</v>
      </c>
    </row>
    <row r="126815" spans="1:6" x14ac:dyDescent="0.3">
      <c r="A126815" s="43">
        <v>46</v>
      </c>
      <c r="B126815" s="43">
        <v>107</v>
      </c>
      <c r="C126815" s="43">
        <v>5.9935000000000002E-2</v>
      </c>
      <c r="D126815" s="43">
        <v>131926.765625</v>
      </c>
      <c r="E126815" s="43">
        <v>131964.21875</v>
      </c>
      <c r="F126815" s="43">
        <f t="shared" si="1983"/>
        <v>3.7453124999999997E-2</v>
      </c>
    </row>
    <row r="126816" spans="1:6" x14ac:dyDescent="0.3">
      <c r="A126816" s="43">
        <v>46</v>
      </c>
      <c r="B126816" s="43">
        <v>108</v>
      </c>
      <c r="C126816" s="43">
        <v>0.42028100000000002</v>
      </c>
      <c r="D126816" s="43">
        <v>132036.203125</v>
      </c>
      <c r="E126816" s="43">
        <v>132130.34375</v>
      </c>
      <c r="F126816" s="43">
        <f t="shared" si="1983"/>
        <v>9.4140625000000006E-2</v>
      </c>
    </row>
    <row r="126817" spans="1:6" x14ac:dyDescent="0.3">
      <c r="A126817" s="43">
        <v>46</v>
      </c>
      <c r="B126817" s="43">
        <v>109</v>
      </c>
      <c r="C126817" s="43">
        <v>1.632E-3</v>
      </c>
      <c r="D126817" s="43">
        <v>132552.53125</v>
      </c>
      <c r="E126817" s="43">
        <v>132794.59375</v>
      </c>
      <c r="F126817" s="43">
        <f t="shared" si="1983"/>
        <v>0.24206250000000001</v>
      </c>
    </row>
    <row r="126818" spans="1:6" x14ac:dyDescent="0.3">
      <c r="A126818" s="43">
        <v>46</v>
      </c>
      <c r="B126818" s="43">
        <v>110</v>
      </c>
      <c r="C126818" s="43">
        <v>5.5370000000000003E-3</v>
      </c>
      <c r="D126818" s="43">
        <v>132804.21875</v>
      </c>
      <c r="E126818" s="43">
        <v>132920.921875</v>
      </c>
      <c r="F126818" s="43">
        <f t="shared" si="1983"/>
        <v>0.116703125</v>
      </c>
    </row>
    <row r="126819" spans="1:6" x14ac:dyDescent="0.3">
      <c r="A126819" s="43">
        <v>46</v>
      </c>
      <c r="B126819" s="43">
        <v>111</v>
      </c>
      <c r="C126819" s="43">
        <v>1.7297530000000001</v>
      </c>
      <c r="D126819" s="43">
        <v>132929.25</v>
      </c>
      <c r="E126819" s="43">
        <v>133036.515625</v>
      </c>
      <c r="F126819" s="43">
        <f t="shared" si="1983"/>
        <v>0.107265625</v>
      </c>
    </row>
    <row r="126820" spans="1:6" x14ac:dyDescent="0.3">
      <c r="A126820" s="43">
        <v>46</v>
      </c>
      <c r="B126820" s="43">
        <v>112</v>
      </c>
      <c r="C126820" s="43">
        <v>0.28781299999999999</v>
      </c>
      <c r="D126820" s="43">
        <v>134775.859375</v>
      </c>
      <c r="E126820" s="43">
        <v>134842.28125</v>
      </c>
      <c r="F126820" s="43">
        <f t="shared" si="1983"/>
        <v>6.6421875000000005E-2</v>
      </c>
    </row>
    <row r="126821" spans="1:6" x14ac:dyDescent="0.3">
      <c r="A126821" s="43">
        <v>46</v>
      </c>
      <c r="B126821" s="43">
        <v>113</v>
      </c>
      <c r="C126821" s="43">
        <v>0.45772600000000002</v>
      </c>
      <c r="D126821" s="43">
        <v>135135.265625</v>
      </c>
      <c r="E126821" s="43">
        <v>135212.375</v>
      </c>
      <c r="F126821" s="43">
        <f t="shared" si="1983"/>
        <v>7.7109374999999994E-2</v>
      </c>
    </row>
    <row r="126822" spans="1:6" x14ac:dyDescent="0.3">
      <c r="A126822" s="43">
        <v>46</v>
      </c>
      <c r="B126822" s="43">
        <v>114</v>
      </c>
      <c r="C126822" s="43">
        <v>0.58144099999999999</v>
      </c>
      <c r="D126822" s="43">
        <v>135682.15625</v>
      </c>
      <c r="E126822" s="43">
        <v>135733.53125</v>
      </c>
      <c r="F126822" s="43">
        <f t="shared" si="1983"/>
        <v>5.1374999999999997E-2</v>
      </c>
    </row>
    <row r="126823" spans="1:6" x14ac:dyDescent="0.3">
      <c r="A126823" s="43">
        <v>46</v>
      </c>
      <c r="B126823" s="43">
        <v>115</v>
      </c>
      <c r="C126823" s="43">
        <v>0.32406000000000001</v>
      </c>
      <c r="D126823" s="43">
        <v>136322.859375</v>
      </c>
      <c r="E126823" s="43">
        <v>136380.328125</v>
      </c>
      <c r="F126823" s="43">
        <f t="shared" si="1983"/>
        <v>5.7468749999999999E-2</v>
      </c>
    </row>
    <row r="126824" spans="1:6" x14ac:dyDescent="0.3">
      <c r="A126824" s="43">
        <v>46</v>
      </c>
      <c r="B126824" s="43">
        <v>116</v>
      </c>
      <c r="C126824" s="43">
        <v>0.19639699999999999</v>
      </c>
      <c r="D126824" s="43">
        <v>136713.515625</v>
      </c>
      <c r="E126824" s="43">
        <v>136792.25</v>
      </c>
      <c r="F126824" s="43">
        <f t="shared" si="1983"/>
        <v>7.8734374999999995E-2</v>
      </c>
    </row>
    <row r="126825" spans="1:6" x14ac:dyDescent="0.3">
      <c r="A126825" s="43">
        <v>46</v>
      </c>
      <c r="B126825" s="43">
        <v>117</v>
      </c>
      <c r="C126825" s="43">
        <v>0.10778699999999999</v>
      </c>
      <c r="D126825" s="43">
        <v>136995.390625</v>
      </c>
      <c r="E126825" s="43">
        <v>137037.484375</v>
      </c>
      <c r="F126825" s="43">
        <f t="shared" si="1983"/>
        <v>4.2093749999999999E-2</v>
      </c>
    </row>
    <row r="126826" spans="1:6" x14ac:dyDescent="0.3">
      <c r="A126826" s="43">
        <v>46</v>
      </c>
      <c r="B126826" s="43">
        <v>118</v>
      </c>
      <c r="C126826" s="43">
        <v>1.47932</v>
      </c>
      <c r="D126826" s="43">
        <v>137151.625</v>
      </c>
      <c r="E126826" s="43">
        <v>137215.28125</v>
      </c>
      <c r="F126826" s="43">
        <f t="shared" si="1983"/>
        <v>6.3656249999999998E-2</v>
      </c>
    </row>
    <row r="126827" spans="1:6" x14ac:dyDescent="0.3">
      <c r="A126827" s="43">
        <v>46</v>
      </c>
      <c r="B126827" s="43">
        <v>119</v>
      </c>
      <c r="C126827" s="43">
        <v>0.40118300000000001</v>
      </c>
      <c r="D126827" s="43">
        <v>138698.671875</v>
      </c>
      <c r="E126827" s="43">
        <v>138869.15625</v>
      </c>
      <c r="F126827" s="43">
        <f t="shared" si="1983"/>
        <v>0.17048437499999999</v>
      </c>
    </row>
    <row r="126828" spans="1:6" x14ac:dyDescent="0.3">
      <c r="A126828" s="43">
        <v>46</v>
      </c>
      <c r="B126828" s="43">
        <v>120</v>
      </c>
      <c r="C126828" s="43">
        <v>0.65891100000000002</v>
      </c>
      <c r="D126828" s="43">
        <v>139276.828125</v>
      </c>
      <c r="E126828" s="43">
        <v>139318.53125</v>
      </c>
      <c r="F126828" s="43">
        <f t="shared" si="1983"/>
        <v>4.1703125000000001E-2</v>
      </c>
    </row>
    <row r="126829" spans="1:6" x14ac:dyDescent="0.3">
      <c r="A126829" s="43">
        <v>46</v>
      </c>
      <c r="B126829" s="43">
        <v>121</v>
      </c>
      <c r="C126829" s="43">
        <v>1.0662400000000001</v>
      </c>
      <c r="D126829" s="43">
        <v>139984.6875</v>
      </c>
      <c r="E126829" s="43">
        <v>140031.5</v>
      </c>
      <c r="F126829" s="43">
        <f t="shared" si="1983"/>
        <v>4.68125E-2</v>
      </c>
    </row>
    <row r="126830" spans="1:6" x14ac:dyDescent="0.3">
      <c r="A126830" s="43">
        <v>46</v>
      </c>
      <c r="B126830" s="43">
        <v>122</v>
      </c>
      <c r="C126830" s="43">
        <v>0.49398300000000001</v>
      </c>
      <c r="D126830" s="43">
        <v>141112.640625</v>
      </c>
      <c r="E126830" s="43">
        <v>141191.265625</v>
      </c>
      <c r="F126830" s="43">
        <f t="shared" si="1983"/>
        <v>7.8625E-2</v>
      </c>
    </row>
    <row r="126831" spans="1:6" x14ac:dyDescent="0.3">
      <c r="A126831" s="43">
        <v>46</v>
      </c>
      <c r="B126831" s="43">
        <v>123</v>
      </c>
      <c r="C126831" s="43">
        <v>0.149976</v>
      </c>
      <c r="D126831" s="43">
        <v>141694</v>
      </c>
      <c r="E126831" s="43">
        <v>141737.765625</v>
      </c>
      <c r="F126831" s="43">
        <f t="shared" si="1983"/>
        <v>4.3765625000000002E-2</v>
      </c>
    </row>
    <row r="126832" spans="1:6" x14ac:dyDescent="0.3">
      <c r="A126832" s="43">
        <v>46</v>
      </c>
      <c r="B126832" s="43">
        <v>124</v>
      </c>
      <c r="C126832" s="43">
        <v>0.59451500000000002</v>
      </c>
      <c r="D126832" s="43">
        <v>141897.125</v>
      </c>
      <c r="E126832" s="43">
        <v>141966.640625</v>
      </c>
      <c r="F126832" s="43">
        <f t="shared" si="1983"/>
        <v>6.9515624999999998E-2</v>
      </c>
    </row>
    <row r="126833" spans="1:6" x14ac:dyDescent="0.3">
      <c r="A126833" s="43">
        <v>46</v>
      </c>
      <c r="B126833" s="43">
        <v>125</v>
      </c>
      <c r="C126833" s="43">
        <v>1.5319970000000001</v>
      </c>
      <c r="D126833" s="43">
        <v>142570.078125</v>
      </c>
      <c r="E126833" s="43">
        <v>142628.296875</v>
      </c>
      <c r="F126833" s="43">
        <f t="shared" si="1983"/>
        <v>5.821875E-2</v>
      </c>
    </row>
    <row r="126834" spans="1:6" x14ac:dyDescent="0.3">
      <c r="A126834" s="43">
        <v>46</v>
      </c>
      <c r="B126834" s="43">
        <v>126</v>
      </c>
      <c r="C126834" s="43">
        <v>1.834584</v>
      </c>
      <c r="D126834" s="43">
        <v>144165.875</v>
      </c>
      <c r="E126834" s="43">
        <v>144328.359375</v>
      </c>
      <c r="F126834" s="43">
        <f t="shared" si="1983"/>
        <v>0.16248437499999999</v>
      </c>
    </row>
    <row r="126835" spans="1:6" x14ac:dyDescent="0.3">
      <c r="A126835" s="43">
        <v>46</v>
      </c>
      <c r="B126835" s="43">
        <v>127</v>
      </c>
      <c r="C126835" s="43">
        <v>0.17163999999999999</v>
      </c>
      <c r="D126835" s="43">
        <v>146168.96875</v>
      </c>
      <c r="E126835" s="43">
        <v>146224.265625</v>
      </c>
      <c r="F126835" s="43">
        <f t="shared" si="1983"/>
        <v>5.5296875000000002E-2</v>
      </c>
    </row>
    <row r="126836" spans="1:6" x14ac:dyDescent="0.3">
      <c r="A126836" s="43">
        <v>46</v>
      </c>
      <c r="B126836" s="43">
        <v>128</v>
      </c>
      <c r="C126836" s="43">
        <v>0.241843</v>
      </c>
      <c r="D126836" s="43">
        <v>146403.328125</v>
      </c>
      <c r="E126836" s="43">
        <v>146483.828125</v>
      </c>
      <c r="F126836" s="43">
        <f t="shared" si="1983"/>
        <v>8.0500000000000002E-2</v>
      </c>
    </row>
    <row r="126837" spans="1:6" x14ac:dyDescent="0.3">
      <c r="A126837" s="43">
        <v>46</v>
      </c>
      <c r="B126837" s="43">
        <v>129</v>
      </c>
      <c r="C126837" s="43">
        <v>0.18562200000000001</v>
      </c>
      <c r="D126837" s="43">
        <v>146731.53125</v>
      </c>
      <c r="E126837" s="43">
        <v>146776.234375</v>
      </c>
      <c r="F126837" s="43">
        <f t="shared" si="1983"/>
        <v>4.4703125000000003E-2</v>
      </c>
    </row>
    <row r="126838" spans="1:6" x14ac:dyDescent="0.3">
      <c r="A126838" s="43">
        <v>46</v>
      </c>
      <c r="B126838" s="43">
        <v>130</v>
      </c>
      <c r="C126838" s="43">
        <v>8.3984000000000003E-2</v>
      </c>
      <c r="D126838" s="43">
        <v>146965.9375</v>
      </c>
      <c r="E126838" s="43">
        <v>147025.578125</v>
      </c>
      <c r="F126838" s="43">
        <f t="shared" si="1983"/>
        <v>5.9640625000000003E-2</v>
      </c>
    </row>
    <row r="126839" spans="1:6" x14ac:dyDescent="0.3">
      <c r="A126839" s="43">
        <v>46</v>
      </c>
      <c r="B126839" s="43">
        <v>131</v>
      </c>
      <c r="C126839" s="43">
        <v>0.289294</v>
      </c>
      <c r="D126839" s="43">
        <v>147122.203125</v>
      </c>
      <c r="E126839" s="43">
        <v>147163.625</v>
      </c>
      <c r="F126839" s="43">
        <f t="shared" si="1983"/>
        <v>4.1421874999999997E-2</v>
      </c>
    </row>
    <row r="126840" spans="1:6" x14ac:dyDescent="0.3">
      <c r="A126840" s="43">
        <v>46</v>
      </c>
      <c r="B126840" s="43">
        <v>132</v>
      </c>
      <c r="C126840" s="43">
        <v>2.8077000000000001E-2</v>
      </c>
      <c r="D126840" s="43">
        <v>147466.015625</v>
      </c>
      <c r="E126840" s="43">
        <v>147549.59375</v>
      </c>
      <c r="F126840" s="43">
        <f t="shared" si="1983"/>
        <v>8.3578125000000003E-2</v>
      </c>
    </row>
    <row r="126841" spans="1:6" x14ac:dyDescent="0.3">
      <c r="A126841" s="43">
        <v>46</v>
      </c>
      <c r="B126841" s="43">
        <v>133</v>
      </c>
      <c r="C126841" s="43">
        <v>0.33998200000000001</v>
      </c>
      <c r="D126841" s="43">
        <v>147590.984375</v>
      </c>
      <c r="E126841" s="43">
        <v>147629.75</v>
      </c>
      <c r="F126841" s="43">
        <f t="shared" si="1983"/>
        <v>3.8765624999999998E-2</v>
      </c>
    </row>
    <row r="126842" spans="1:6" x14ac:dyDescent="0.3">
      <c r="A126842" s="43">
        <v>46</v>
      </c>
      <c r="B126842" s="43">
        <v>134</v>
      </c>
      <c r="C126842" s="43">
        <v>0.81535899999999994</v>
      </c>
      <c r="D126842" s="43">
        <v>147981.6875</v>
      </c>
      <c r="E126842" s="43">
        <v>148067.546875</v>
      </c>
      <c r="F126842" s="43">
        <f t="shared" si="1983"/>
        <v>8.5859375000000002E-2</v>
      </c>
    </row>
    <row r="126843" spans="1:6" x14ac:dyDescent="0.3">
      <c r="A126843" s="43">
        <v>46</v>
      </c>
      <c r="B126843" s="43">
        <v>135</v>
      </c>
      <c r="C126843" s="43">
        <v>6.2103999999999999E-2</v>
      </c>
      <c r="D126843" s="43">
        <v>148888.015625</v>
      </c>
      <c r="E126843" s="43">
        <v>148973.671875</v>
      </c>
      <c r="F126843" s="43">
        <f t="shared" si="1983"/>
        <v>8.5656250000000003E-2</v>
      </c>
    </row>
    <row r="126844" spans="1:6" x14ac:dyDescent="0.3">
      <c r="A126844" s="43">
        <v>46</v>
      </c>
      <c r="B126844" s="43">
        <v>136</v>
      </c>
      <c r="C126844" s="43">
        <v>0.51073299999999999</v>
      </c>
      <c r="D126844" s="43">
        <v>149044.28125</v>
      </c>
      <c r="E126844" s="43">
        <v>149142.71875</v>
      </c>
      <c r="F126844" s="43">
        <f t="shared" si="1983"/>
        <v>9.8437499999999997E-2</v>
      </c>
    </row>
    <row r="126845" spans="1:6" x14ac:dyDescent="0.3">
      <c r="A126845" s="43">
        <v>46</v>
      </c>
      <c r="B126845" s="43">
        <v>137</v>
      </c>
      <c r="C126845" s="43">
        <v>1.0435080000000001</v>
      </c>
      <c r="D126845" s="43">
        <v>149654</v>
      </c>
      <c r="E126845" s="43">
        <v>149870.359375</v>
      </c>
      <c r="F126845" s="43">
        <f t="shared" si="1983"/>
        <v>0.21635937499999999</v>
      </c>
    </row>
    <row r="126846" spans="1:6" x14ac:dyDescent="0.3">
      <c r="A126846" s="43">
        <v>46</v>
      </c>
      <c r="B126846" s="43">
        <v>138</v>
      </c>
      <c r="C126846" s="43">
        <v>0.63311700000000004</v>
      </c>
      <c r="D126846" s="43">
        <v>150928.625</v>
      </c>
      <c r="E126846" s="43">
        <v>151029.140625</v>
      </c>
      <c r="F126846" s="43">
        <f t="shared" si="1983"/>
        <v>0.100515625</v>
      </c>
    </row>
    <row r="126847" spans="1:6" x14ac:dyDescent="0.3">
      <c r="A126847" s="43">
        <v>46</v>
      </c>
      <c r="B126847" s="43">
        <v>139</v>
      </c>
      <c r="C126847" s="43">
        <v>6.4526E-2</v>
      </c>
      <c r="D126847" s="43">
        <v>151663.25</v>
      </c>
      <c r="E126847" s="43">
        <v>151716.609375</v>
      </c>
      <c r="F126847" s="43">
        <f t="shared" si="1983"/>
        <v>5.3359375000000001E-2</v>
      </c>
    </row>
    <row r="126848" spans="1:6" x14ac:dyDescent="0.3">
      <c r="A126848" s="43">
        <v>46</v>
      </c>
      <c r="B126848" s="43">
        <v>140</v>
      </c>
      <c r="C126848" s="43">
        <v>0.33177699999999999</v>
      </c>
      <c r="D126848" s="43">
        <v>151788.53125</v>
      </c>
      <c r="E126848" s="43">
        <v>151844.671875</v>
      </c>
      <c r="F126848" s="43">
        <f t="shared" si="1983"/>
        <v>5.6140625E-2</v>
      </c>
    </row>
    <row r="126849" spans="1:6" x14ac:dyDescent="0.3">
      <c r="A126849" s="43">
        <v>46</v>
      </c>
      <c r="B126849" s="43">
        <v>141</v>
      </c>
      <c r="C126849" s="43">
        <v>0.44482899999999997</v>
      </c>
      <c r="D126849" s="43">
        <v>152179.921875</v>
      </c>
      <c r="E126849" s="43">
        <v>152247.40625</v>
      </c>
      <c r="F126849" s="43">
        <f t="shared" si="1983"/>
        <v>6.7484374999999999E-2</v>
      </c>
    </row>
    <row r="126850" spans="1:6" x14ac:dyDescent="0.3">
      <c r="A126850" s="43">
        <v>46</v>
      </c>
      <c r="B126850" s="43">
        <v>142</v>
      </c>
      <c r="C126850" s="43">
        <v>0.18582199999999999</v>
      </c>
      <c r="D126850" s="43">
        <v>152698.921875</v>
      </c>
      <c r="E126850" s="43">
        <v>152775.921875</v>
      </c>
      <c r="F126850" s="43">
        <f t="shared" si="1983"/>
        <v>7.6999999999999999E-2</v>
      </c>
    </row>
    <row r="126851" spans="1:6" x14ac:dyDescent="0.3">
      <c r="A126851" s="43">
        <v>46</v>
      </c>
      <c r="B126851" s="43">
        <v>143</v>
      </c>
      <c r="C126851" s="43">
        <v>0.71904199999999996</v>
      </c>
      <c r="D126851" s="43">
        <v>152964.890625</v>
      </c>
      <c r="E126851" s="43">
        <v>153026.984375</v>
      </c>
      <c r="F126851" s="43">
        <f t="shared" si="1983"/>
        <v>6.2093750000000003E-2</v>
      </c>
    </row>
    <row r="126852" spans="1:6" x14ac:dyDescent="0.3">
      <c r="A126852" s="43">
        <v>46</v>
      </c>
      <c r="B126852" s="43">
        <v>144</v>
      </c>
      <c r="C126852" s="43">
        <v>0.53190599999999999</v>
      </c>
      <c r="D126852" s="43">
        <v>153747.453125</v>
      </c>
      <c r="E126852" s="43">
        <v>153809.359375</v>
      </c>
      <c r="F126852" s="43">
        <f t="shared" si="1983"/>
        <v>6.1906250000000003E-2</v>
      </c>
    </row>
    <row r="126853" spans="1:6" x14ac:dyDescent="0.3">
      <c r="A126853" s="43">
        <v>46</v>
      </c>
      <c r="B126853" s="43">
        <v>145</v>
      </c>
      <c r="C126853" s="43">
        <v>0.27055099999999999</v>
      </c>
      <c r="D126853" s="43">
        <v>154341.296875</v>
      </c>
      <c r="E126853" s="43">
        <v>154414.953125</v>
      </c>
      <c r="F126853" s="43">
        <f t="shared" si="1983"/>
        <v>7.3656250000000006E-2</v>
      </c>
    </row>
    <row r="126854" spans="1:6" x14ac:dyDescent="0.3">
      <c r="A126854" s="43">
        <v>46</v>
      </c>
      <c r="B126854" s="43">
        <v>146</v>
      </c>
      <c r="C126854" s="43">
        <v>0.137596</v>
      </c>
      <c r="D126854" s="43">
        <v>154687.71875</v>
      </c>
      <c r="E126854" s="43">
        <v>154739.109375</v>
      </c>
      <c r="F126854" s="43">
        <f t="shared" si="1983"/>
        <v>5.1390625000000002E-2</v>
      </c>
    </row>
    <row r="126855" spans="1:6" x14ac:dyDescent="0.3">
      <c r="A126855" s="43">
        <v>46</v>
      </c>
      <c r="B126855" s="43">
        <v>147</v>
      </c>
      <c r="C126855" s="43">
        <v>0.120411</v>
      </c>
      <c r="D126855" s="43">
        <v>154876.75</v>
      </c>
      <c r="E126855" s="43">
        <v>154947.515625</v>
      </c>
      <c r="F126855" s="43">
        <f t="shared" si="1983"/>
        <v>7.0765624999999999E-2</v>
      </c>
    </row>
    <row r="126856" spans="1:6" x14ac:dyDescent="0.3">
      <c r="A126856" s="43">
        <v>46</v>
      </c>
      <c r="B126856" s="43">
        <v>148</v>
      </c>
      <c r="C126856" s="43">
        <v>0.156524</v>
      </c>
      <c r="D126856" s="43">
        <v>155080.890625</v>
      </c>
      <c r="E126856" s="43">
        <v>155132.234375</v>
      </c>
      <c r="F126856" s="43">
        <f t="shared" si="1983"/>
        <v>5.134375E-2</v>
      </c>
    </row>
    <row r="126857" spans="1:6" x14ac:dyDescent="0.3">
      <c r="A126857" s="43">
        <v>46</v>
      </c>
      <c r="B126857" s="43">
        <v>149</v>
      </c>
      <c r="C126857" s="43">
        <v>0.12673300000000001</v>
      </c>
      <c r="D126857" s="43">
        <v>155299.6875</v>
      </c>
      <c r="E126857" s="43">
        <v>155626.90625</v>
      </c>
      <c r="F126857" s="43">
        <f t="shared" si="1983"/>
        <v>0.32721875</v>
      </c>
    </row>
    <row r="126858" spans="1:6" x14ac:dyDescent="0.3">
      <c r="A126858" s="43">
        <v>46</v>
      </c>
      <c r="B126858" s="43">
        <v>150</v>
      </c>
      <c r="C126858" s="43">
        <v>0.28377400000000003</v>
      </c>
      <c r="D126858" s="43">
        <v>155768.46875</v>
      </c>
      <c r="E126858" s="43">
        <v>155881.328125</v>
      </c>
      <c r="F126858" s="43">
        <f t="shared" ref="F126858:F126921" si="1984">(E126858-D126858)/1000</f>
        <v>0.112859375</v>
      </c>
    </row>
    <row r="126859" spans="1:6" x14ac:dyDescent="0.3">
      <c r="A126859" s="43">
        <v>46</v>
      </c>
      <c r="B126859" s="43">
        <v>151</v>
      </c>
      <c r="C126859" s="43">
        <v>2.0491450000000002</v>
      </c>
      <c r="D126859" s="43">
        <v>156174.765625</v>
      </c>
      <c r="E126859" s="43">
        <v>156239.484375</v>
      </c>
      <c r="F126859" s="43">
        <f t="shared" si="1984"/>
        <v>6.4718750000000005E-2</v>
      </c>
    </row>
    <row r="126860" spans="1:6" x14ac:dyDescent="0.3">
      <c r="A126860" s="43">
        <v>46</v>
      </c>
      <c r="B126860" s="43">
        <v>152</v>
      </c>
      <c r="C126860" s="43">
        <v>0.11884599999999999</v>
      </c>
      <c r="D126860" s="43">
        <v>158301.96875</v>
      </c>
      <c r="E126860" s="43">
        <v>158388.84375</v>
      </c>
      <c r="F126860" s="43">
        <f t="shared" si="1984"/>
        <v>8.6874999999999994E-2</v>
      </c>
    </row>
    <row r="126861" spans="1:6" x14ac:dyDescent="0.3">
      <c r="A126861" s="43">
        <v>46</v>
      </c>
      <c r="B126861" s="43">
        <v>153</v>
      </c>
      <c r="C126861" s="43">
        <v>0.95211999999999997</v>
      </c>
      <c r="D126861" s="43">
        <v>158520.71875</v>
      </c>
      <c r="E126861" s="43">
        <v>158573.859375</v>
      </c>
      <c r="F126861" s="43">
        <f t="shared" si="1984"/>
        <v>5.3140624999999997E-2</v>
      </c>
    </row>
    <row r="126862" spans="1:6" x14ac:dyDescent="0.3">
      <c r="A126862" s="43">
        <v>46</v>
      </c>
      <c r="B126862" s="43">
        <v>154</v>
      </c>
      <c r="C126862" s="43">
        <v>4.8015000000000002E-2</v>
      </c>
      <c r="D126862" s="43">
        <v>159536.40625</v>
      </c>
      <c r="E126862" s="43">
        <v>159600.5</v>
      </c>
      <c r="F126862" s="43">
        <f t="shared" si="1984"/>
        <v>6.4093750000000005E-2</v>
      </c>
    </row>
    <row r="126863" spans="1:6" x14ac:dyDescent="0.3">
      <c r="A126863" s="43">
        <v>46</v>
      </c>
      <c r="B126863" s="43">
        <v>155</v>
      </c>
      <c r="C126863" s="43">
        <v>0.68151499999999998</v>
      </c>
      <c r="D126863" s="43">
        <v>159663.40625</v>
      </c>
      <c r="E126863" s="43">
        <v>159722.9375</v>
      </c>
      <c r="F126863" s="43">
        <f t="shared" si="1984"/>
        <v>5.9531250000000001E-2</v>
      </c>
    </row>
    <row r="126864" spans="1:6" x14ac:dyDescent="0.3">
      <c r="A126864" s="43">
        <v>46</v>
      </c>
      <c r="B126864" s="43">
        <v>156</v>
      </c>
      <c r="C126864" s="43">
        <v>0.46115200000000001</v>
      </c>
      <c r="D126864" s="43">
        <v>160414.0625</v>
      </c>
      <c r="E126864" s="43">
        <v>160452.375</v>
      </c>
      <c r="F126864" s="43">
        <f t="shared" si="1984"/>
        <v>3.8312499999999999E-2</v>
      </c>
    </row>
    <row r="126865" spans="1:6" x14ac:dyDescent="0.3">
      <c r="A126865" s="43">
        <v>46</v>
      </c>
      <c r="B126865" s="43">
        <v>157</v>
      </c>
      <c r="C126865" s="43">
        <v>0.37736199999999998</v>
      </c>
      <c r="D126865" s="43">
        <v>160914.109375</v>
      </c>
      <c r="E126865" s="43">
        <v>161144.34375</v>
      </c>
      <c r="F126865" s="43">
        <f t="shared" si="1984"/>
        <v>0.23023437499999999</v>
      </c>
    </row>
    <row r="126866" spans="1:6" x14ac:dyDescent="0.3">
      <c r="A126866" s="43">
        <v>46</v>
      </c>
      <c r="B126866" s="43">
        <v>158</v>
      </c>
      <c r="C126866" s="43">
        <v>0.12517400000000001</v>
      </c>
      <c r="D126866" s="43">
        <v>161529.640625</v>
      </c>
      <c r="E126866" s="43">
        <v>161630.53125</v>
      </c>
      <c r="F126866" s="43">
        <f t="shared" si="1984"/>
        <v>0.100890625</v>
      </c>
    </row>
    <row r="126867" spans="1:6" x14ac:dyDescent="0.3">
      <c r="A126867" s="43">
        <v>46</v>
      </c>
      <c r="B126867" s="43">
        <v>159</v>
      </c>
      <c r="C126867" s="43">
        <v>1.508691</v>
      </c>
      <c r="D126867" s="43">
        <v>161765.296875</v>
      </c>
      <c r="E126867" s="43">
        <v>161826.015625</v>
      </c>
      <c r="F126867" s="43">
        <f t="shared" si="1984"/>
        <v>6.0718750000000002E-2</v>
      </c>
    </row>
    <row r="126868" spans="1:6" x14ac:dyDescent="0.3">
      <c r="A126868" s="43">
        <v>46</v>
      </c>
      <c r="B126868" s="43">
        <v>160</v>
      </c>
      <c r="C126868" s="43">
        <v>0.16379299999999999</v>
      </c>
      <c r="D126868" s="43">
        <v>163337.4375</v>
      </c>
      <c r="E126868" s="43">
        <v>163384.8125</v>
      </c>
      <c r="F126868" s="43">
        <f t="shared" si="1984"/>
        <v>4.7375E-2</v>
      </c>
    </row>
    <row r="126869" spans="1:6" x14ac:dyDescent="0.3">
      <c r="A126869" s="43">
        <v>46</v>
      </c>
      <c r="B126869" s="43">
        <v>161</v>
      </c>
      <c r="C126869" s="43">
        <v>0.629498</v>
      </c>
      <c r="D126869" s="43">
        <v>163557.75</v>
      </c>
      <c r="E126869" s="43">
        <v>163620.734375</v>
      </c>
      <c r="F126869" s="43">
        <f t="shared" si="1984"/>
        <v>6.2984374999999995E-2</v>
      </c>
    </row>
    <row r="126870" spans="1:6" x14ac:dyDescent="0.3">
      <c r="A126870" s="43">
        <v>46</v>
      </c>
      <c r="B126870" s="43">
        <v>162</v>
      </c>
      <c r="C126870" s="43">
        <v>5.3996000000000002E-2</v>
      </c>
      <c r="D126870" s="43">
        <v>164262.96875</v>
      </c>
      <c r="E126870" s="43">
        <v>164327</v>
      </c>
      <c r="F126870" s="43">
        <f t="shared" si="1984"/>
        <v>6.4031249999999998E-2</v>
      </c>
    </row>
    <row r="126871" spans="1:6" x14ac:dyDescent="0.3">
      <c r="A126871" s="43">
        <v>46</v>
      </c>
      <c r="B126871" s="43">
        <v>163</v>
      </c>
      <c r="C126871" s="43">
        <v>1.6070949999999999</v>
      </c>
      <c r="D126871" s="43">
        <v>164388.015625</v>
      </c>
      <c r="E126871" s="43">
        <v>164476.4375</v>
      </c>
      <c r="F126871" s="43">
        <f t="shared" si="1984"/>
        <v>8.8421874999999997E-2</v>
      </c>
    </row>
    <row r="126872" spans="1:6" x14ac:dyDescent="0.3">
      <c r="A126872" s="43">
        <v>46</v>
      </c>
      <c r="B126872" s="43">
        <v>164</v>
      </c>
      <c r="C126872" s="43">
        <v>1.810527</v>
      </c>
      <c r="D126872" s="43">
        <v>166092.109375</v>
      </c>
      <c r="E126872" s="43">
        <v>166185.46875</v>
      </c>
      <c r="F126872" s="43">
        <f t="shared" si="1984"/>
        <v>9.3359374999999994E-2</v>
      </c>
    </row>
    <row r="126873" spans="1:6" x14ac:dyDescent="0.3">
      <c r="A126873" s="43">
        <v>46</v>
      </c>
      <c r="B126873" s="43">
        <v>165</v>
      </c>
      <c r="C126873" s="43">
        <v>0.66720500000000005</v>
      </c>
      <c r="D126873" s="43">
        <v>167998.375</v>
      </c>
      <c r="E126873" s="43">
        <v>168050.671875</v>
      </c>
      <c r="F126873" s="43">
        <f t="shared" si="1984"/>
        <v>5.2296875E-2</v>
      </c>
    </row>
    <row r="126874" spans="1:6" x14ac:dyDescent="0.3">
      <c r="A126874" s="43">
        <v>46</v>
      </c>
      <c r="B126874" s="43">
        <v>166</v>
      </c>
      <c r="C126874" s="43">
        <v>0.24547099999999999</v>
      </c>
      <c r="D126874" s="43">
        <v>168720.90625</v>
      </c>
      <c r="E126874" s="43">
        <v>168760.53125</v>
      </c>
      <c r="F126874" s="43">
        <f t="shared" si="1984"/>
        <v>3.9625E-2</v>
      </c>
    </row>
    <row r="126875" spans="1:6" x14ac:dyDescent="0.3">
      <c r="A126875" s="43">
        <v>46</v>
      </c>
      <c r="B126875" s="43">
        <v>167</v>
      </c>
      <c r="C126875" s="43">
        <v>1.270032</v>
      </c>
      <c r="D126875" s="43">
        <v>169008.078125</v>
      </c>
      <c r="E126875" s="43">
        <v>169070.671875</v>
      </c>
      <c r="F126875" s="43">
        <f t="shared" si="1984"/>
        <v>6.2593750000000004E-2</v>
      </c>
    </row>
    <row r="126876" spans="1:6" x14ac:dyDescent="0.3">
      <c r="A126876" s="43">
        <v>46</v>
      </c>
      <c r="B126876" s="43">
        <v>168</v>
      </c>
      <c r="C126876" s="43">
        <v>6.2003000000000003E-2</v>
      </c>
      <c r="D126876" s="43">
        <v>170352.21875</v>
      </c>
      <c r="E126876" s="43">
        <v>170420.75</v>
      </c>
      <c r="F126876" s="43">
        <f t="shared" si="1984"/>
        <v>6.8531250000000002E-2</v>
      </c>
    </row>
    <row r="126877" spans="1:6" x14ac:dyDescent="0.3">
      <c r="A126877" s="43">
        <v>46</v>
      </c>
      <c r="B126877" s="43">
        <v>169</v>
      </c>
      <c r="C126877" s="43">
        <v>1.3010000000000001E-3</v>
      </c>
      <c r="D126877" s="43">
        <v>170492.859375</v>
      </c>
      <c r="E126877" s="43">
        <v>170536.59375</v>
      </c>
      <c r="F126877" s="43">
        <f t="shared" si="1984"/>
        <v>4.3734374999999999E-2</v>
      </c>
    </row>
    <row r="126878" spans="1:6" x14ac:dyDescent="0.3">
      <c r="A126878" s="43">
        <v>46</v>
      </c>
      <c r="B126878" s="43">
        <v>170</v>
      </c>
      <c r="C126878" s="43">
        <v>0.91095700000000002</v>
      </c>
      <c r="D126878" s="43">
        <v>170539.734375</v>
      </c>
      <c r="E126878" s="43">
        <v>170566.296875</v>
      </c>
      <c r="F126878" s="43">
        <f t="shared" si="1984"/>
        <v>2.6562499999999999E-2</v>
      </c>
    </row>
    <row r="126879" spans="1:6" x14ac:dyDescent="0.3">
      <c r="A126879" s="43">
        <v>46</v>
      </c>
      <c r="B126879" s="43">
        <v>171</v>
      </c>
      <c r="C126879" s="43">
        <v>1.9549859999999999</v>
      </c>
      <c r="D126879" s="43">
        <v>171479.5</v>
      </c>
      <c r="E126879" s="43">
        <v>171682.734375</v>
      </c>
      <c r="F126879" s="43">
        <f t="shared" si="1984"/>
        <v>0.20323437499999999</v>
      </c>
    </row>
    <row r="126880" spans="1:6" x14ac:dyDescent="0.3">
      <c r="A126880" s="43">
        <v>46</v>
      </c>
      <c r="B126880" s="43">
        <v>172</v>
      </c>
      <c r="C126880" s="43">
        <v>0.30953000000000003</v>
      </c>
      <c r="D126880" s="43">
        <v>173651.78125</v>
      </c>
      <c r="E126880" s="43">
        <v>173709.65625</v>
      </c>
      <c r="F126880" s="43">
        <f t="shared" si="1984"/>
        <v>5.7875000000000003E-2</v>
      </c>
    </row>
    <row r="126881" spans="1:6" x14ac:dyDescent="0.3">
      <c r="A126881" s="43">
        <v>46</v>
      </c>
      <c r="B126881" s="43">
        <v>173</v>
      </c>
      <c r="C126881" s="43">
        <v>1.6485E-2</v>
      </c>
      <c r="D126881" s="43">
        <v>174027.96875</v>
      </c>
      <c r="E126881" s="43">
        <v>174081.578125</v>
      </c>
      <c r="F126881" s="43">
        <f t="shared" si="1984"/>
        <v>5.3609375000000001E-2</v>
      </c>
    </row>
    <row r="126882" spans="1:6" x14ac:dyDescent="0.3">
      <c r="A126882" s="43">
        <v>46</v>
      </c>
      <c r="B126882" s="43">
        <v>174</v>
      </c>
      <c r="C126882" s="43">
        <v>7.1498999999999993E-2</v>
      </c>
      <c r="D126882" s="43">
        <v>174106.140625</v>
      </c>
      <c r="E126882" s="43">
        <v>174151.796875</v>
      </c>
      <c r="F126882" s="43">
        <f t="shared" si="1984"/>
        <v>4.5656250000000002E-2</v>
      </c>
    </row>
    <row r="126883" spans="1:6" x14ac:dyDescent="0.3">
      <c r="A126883" s="43">
        <v>46</v>
      </c>
      <c r="B126883" s="43">
        <v>175</v>
      </c>
      <c r="C126883" s="43">
        <v>4.6509000000000002E-2</v>
      </c>
      <c r="D126883" s="43">
        <v>174231.15625</v>
      </c>
      <c r="E126883" s="43">
        <v>174312.375</v>
      </c>
      <c r="F126883" s="43">
        <f t="shared" si="1984"/>
        <v>8.1218750000000006E-2</v>
      </c>
    </row>
    <row r="126884" spans="1:6" x14ac:dyDescent="0.3">
      <c r="A126884" s="43">
        <v>46</v>
      </c>
      <c r="B126884" s="43">
        <v>176</v>
      </c>
      <c r="C126884" s="43">
        <v>0.863645</v>
      </c>
      <c r="D126884" s="43">
        <v>174371.78125</v>
      </c>
      <c r="E126884" s="43">
        <v>174442.84375</v>
      </c>
      <c r="F126884" s="43">
        <f t="shared" si="1984"/>
        <v>7.1062500000000001E-2</v>
      </c>
    </row>
    <row r="126885" spans="1:6" x14ac:dyDescent="0.3">
      <c r="A126885" s="43">
        <v>46</v>
      </c>
      <c r="B126885" s="43">
        <v>177</v>
      </c>
      <c r="C126885" s="43">
        <v>0.924566</v>
      </c>
      <c r="D126885" s="43">
        <v>175310.625</v>
      </c>
      <c r="E126885" s="43">
        <v>175358.640625</v>
      </c>
      <c r="F126885" s="43">
        <f t="shared" si="1984"/>
        <v>4.8015624999999999E-2</v>
      </c>
    </row>
    <row r="126886" spans="1:6" x14ac:dyDescent="0.3">
      <c r="A126886" s="43">
        <v>46</v>
      </c>
      <c r="B126886" s="43">
        <v>178</v>
      </c>
      <c r="C126886" s="43">
        <v>0.43359799999999998</v>
      </c>
      <c r="D126886" s="43">
        <v>176286.109375</v>
      </c>
      <c r="E126886" s="43">
        <v>176372.140625</v>
      </c>
      <c r="F126886" s="43">
        <f t="shared" si="1984"/>
        <v>8.6031250000000004E-2</v>
      </c>
    </row>
    <row r="126887" spans="1:6" x14ac:dyDescent="0.3">
      <c r="A126887" s="43">
        <v>46</v>
      </c>
      <c r="B126887" s="43">
        <v>179</v>
      </c>
      <c r="C126887" s="43">
        <v>0.175062</v>
      </c>
      <c r="D126887" s="43">
        <v>176817.390625</v>
      </c>
      <c r="E126887" s="43">
        <v>176863.453125</v>
      </c>
      <c r="F126887" s="43">
        <f t="shared" si="1984"/>
        <v>4.6062499999999999E-2</v>
      </c>
    </row>
    <row r="126888" spans="1:6" x14ac:dyDescent="0.3">
      <c r="A126888" s="43">
        <v>46</v>
      </c>
      <c r="B126888" s="43">
        <v>180</v>
      </c>
      <c r="C126888" s="43">
        <v>1.0049539999999999</v>
      </c>
      <c r="D126888" s="43">
        <v>177051.765625</v>
      </c>
      <c r="E126888" s="43">
        <v>177114.046875</v>
      </c>
      <c r="F126888" s="43">
        <f t="shared" si="1984"/>
        <v>6.2281250000000003E-2</v>
      </c>
    </row>
    <row r="126889" spans="1:6" x14ac:dyDescent="0.3">
      <c r="A126889" s="43">
        <v>46</v>
      </c>
      <c r="B126889" s="43">
        <v>181</v>
      </c>
      <c r="C126889" s="43">
        <v>0.64813600000000005</v>
      </c>
      <c r="D126889" s="43">
        <v>178133.28125</v>
      </c>
      <c r="E126889" s="43">
        <v>178167.03125</v>
      </c>
      <c r="F126889" s="43">
        <f t="shared" si="1984"/>
        <v>3.3750000000000002E-2</v>
      </c>
    </row>
    <row r="126890" spans="1:6" x14ac:dyDescent="0.3">
      <c r="A126890" s="43">
        <v>46</v>
      </c>
      <c r="B126890" s="43">
        <v>182</v>
      </c>
      <c r="C126890" s="43">
        <v>0.393513</v>
      </c>
      <c r="D126890" s="43">
        <v>178820.953125</v>
      </c>
      <c r="E126890" s="43">
        <v>178867.9375</v>
      </c>
      <c r="F126890" s="43">
        <f t="shared" si="1984"/>
        <v>4.6984375000000002E-2</v>
      </c>
    </row>
    <row r="126891" spans="1:6" x14ac:dyDescent="0.3">
      <c r="A126891" s="43">
        <v>46</v>
      </c>
      <c r="B126891" s="43">
        <v>183</v>
      </c>
      <c r="C126891" s="43">
        <v>0.54361700000000002</v>
      </c>
      <c r="D126891" s="43">
        <v>179274.140625</v>
      </c>
      <c r="E126891" s="43">
        <v>179308.15625</v>
      </c>
      <c r="F126891" s="43">
        <f t="shared" si="1984"/>
        <v>3.4015625000000001E-2</v>
      </c>
    </row>
    <row r="126892" spans="1:6" x14ac:dyDescent="0.3">
      <c r="A126892" s="43">
        <v>46</v>
      </c>
      <c r="B126892" s="43">
        <v>184</v>
      </c>
      <c r="C126892" s="43">
        <v>1.0082000000000001E-2</v>
      </c>
      <c r="D126892" s="43">
        <v>179864.140625</v>
      </c>
      <c r="E126892" s="43">
        <v>179929.625</v>
      </c>
      <c r="F126892" s="43">
        <f t="shared" si="1984"/>
        <v>6.5484374999999997E-2</v>
      </c>
    </row>
    <row r="126893" spans="1:6" x14ac:dyDescent="0.3">
      <c r="A126893" s="43">
        <v>46</v>
      </c>
      <c r="B126893" s="43">
        <v>185</v>
      </c>
      <c r="C126893" s="43">
        <v>0.38559199999999999</v>
      </c>
      <c r="D126893" s="43">
        <v>179942.234375</v>
      </c>
      <c r="E126893" s="43">
        <v>180002.140625</v>
      </c>
      <c r="F126893" s="43">
        <f t="shared" si="1984"/>
        <v>5.9906250000000001E-2</v>
      </c>
    </row>
    <row r="126894" spans="1:6" x14ac:dyDescent="0.3">
      <c r="A126894" s="43">
        <v>46</v>
      </c>
      <c r="B126894" s="43">
        <v>186</v>
      </c>
      <c r="C126894" s="43">
        <v>0.30045899999999998</v>
      </c>
      <c r="D126894" s="43">
        <v>180397.015625</v>
      </c>
      <c r="E126894" s="43">
        <v>180454.875</v>
      </c>
      <c r="F126894" s="43">
        <f t="shared" si="1984"/>
        <v>5.7859374999999998E-2</v>
      </c>
    </row>
    <row r="126895" spans="1:6" x14ac:dyDescent="0.3">
      <c r="A126895" s="43">
        <v>46</v>
      </c>
      <c r="B126895" s="43">
        <v>187</v>
      </c>
      <c r="C126895" s="43">
        <v>1.400658</v>
      </c>
      <c r="D126895" s="43">
        <v>180757.140625</v>
      </c>
      <c r="E126895" s="43">
        <v>180831.59375</v>
      </c>
      <c r="F126895" s="43">
        <f t="shared" si="1984"/>
        <v>7.4453124999999995E-2</v>
      </c>
    </row>
    <row r="126896" spans="1:6" x14ac:dyDescent="0.3">
      <c r="A126896" s="43">
        <v>46</v>
      </c>
      <c r="B126896" s="43">
        <v>188</v>
      </c>
      <c r="C126896" s="43">
        <v>0.60360999999999998</v>
      </c>
      <c r="D126896" s="43">
        <v>182241.03125</v>
      </c>
      <c r="E126896" s="43">
        <v>182281.484375</v>
      </c>
      <c r="F126896" s="43">
        <f t="shared" si="1984"/>
        <v>4.0453125E-2</v>
      </c>
    </row>
    <row r="126897" spans="1:6" x14ac:dyDescent="0.3">
      <c r="A126897" s="43">
        <v>46</v>
      </c>
      <c r="B126897" s="43">
        <v>189</v>
      </c>
      <c r="C126897" s="43">
        <v>2.0984729999999998</v>
      </c>
      <c r="D126897" s="43">
        <v>182898.515625</v>
      </c>
      <c r="E126897" s="43">
        <v>183056.28125</v>
      </c>
      <c r="F126897" s="43">
        <f t="shared" si="1984"/>
        <v>0.15776562499999999</v>
      </c>
    </row>
    <row r="126898" spans="1:6" x14ac:dyDescent="0.3">
      <c r="A126898" s="43">
        <v>46</v>
      </c>
      <c r="B126898" s="43">
        <v>190</v>
      </c>
      <c r="C126898" s="43">
        <v>1.9492989999999999</v>
      </c>
      <c r="D126898" s="43">
        <v>185154.609375</v>
      </c>
      <c r="E126898" s="43">
        <v>185209.15625</v>
      </c>
      <c r="F126898" s="43">
        <f t="shared" si="1984"/>
        <v>5.4546875000000002E-2</v>
      </c>
    </row>
    <row r="126899" spans="1:6" x14ac:dyDescent="0.3">
      <c r="A126899" s="43">
        <v>46</v>
      </c>
      <c r="B126899" s="43">
        <v>191</v>
      </c>
      <c r="C126899" s="43">
        <v>0.80940199999999995</v>
      </c>
      <c r="D126899" s="43">
        <v>187160.90625</v>
      </c>
      <c r="E126899" s="43">
        <v>187226.09375</v>
      </c>
      <c r="F126899" s="43">
        <f t="shared" si="1984"/>
        <v>6.5187499999999995E-2</v>
      </c>
    </row>
    <row r="126900" spans="1:6" x14ac:dyDescent="0.3">
      <c r="A126900" s="43">
        <v>46</v>
      </c>
      <c r="B126900" s="43">
        <v>192</v>
      </c>
      <c r="C126900" s="43">
        <v>0.30821300000000001</v>
      </c>
      <c r="D126900" s="43">
        <v>188036.015625</v>
      </c>
      <c r="E126900" s="43">
        <v>188079.296875</v>
      </c>
      <c r="F126900" s="43">
        <f t="shared" si="1984"/>
        <v>4.328125E-2</v>
      </c>
    </row>
    <row r="126901" spans="1:6" x14ac:dyDescent="0.3">
      <c r="A126901" s="43">
        <v>46</v>
      </c>
      <c r="B126901" s="43">
        <v>193</v>
      </c>
      <c r="C126901" s="43">
        <v>9.0165999999999996E-2</v>
      </c>
      <c r="D126901" s="43">
        <v>188395.421875</v>
      </c>
      <c r="E126901" s="43">
        <v>188622.4375</v>
      </c>
      <c r="F126901" s="43">
        <f t="shared" si="1984"/>
        <v>0.227015625</v>
      </c>
    </row>
    <row r="126902" spans="1:6" x14ac:dyDescent="0.3">
      <c r="A126902" s="43">
        <v>46</v>
      </c>
      <c r="B126902" s="43">
        <v>194</v>
      </c>
      <c r="C126902" s="43">
        <v>6.5893999999999994E-2</v>
      </c>
      <c r="D126902" s="43">
        <v>188724.078125</v>
      </c>
      <c r="E126902" s="43">
        <v>188864.015625</v>
      </c>
      <c r="F126902" s="43">
        <f t="shared" si="1984"/>
        <v>0.13993749999999999</v>
      </c>
    </row>
    <row r="126903" spans="1:6" x14ac:dyDescent="0.3">
      <c r="A126903" s="43">
        <v>46</v>
      </c>
      <c r="B126903" s="43">
        <v>195</v>
      </c>
      <c r="C126903" s="43">
        <v>9.7489000000000006E-2</v>
      </c>
      <c r="D126903" s="43">
        <v>188942.859375</v>
      </c>
      <c r="E126903" s="43">
        <v>188997.21875</v>
      </c>
      <c r="F126903" s="43">
        <f t="shared" si="1984"/>
        <v>5.4359375000000001E-2</v>
      </c>
    </row>
    <row r="126904" spans="1:6" x14ac:dyDescent="0.3">
      <c r="A126904" s="43">
        <v>46</v>
      </c>
      <c r="B126904" s="43">
        <v>196</v>
      </c>
      <c r="C126904" s="43">
        <v>0.192498</v>
      </c>
      <c r="D126904" s="43">
        <v>189102.1875</v>
      </c>
      <c r="E126904" s="43">
        <v>189142.96875</v>
      </c>
      <c r="F126904" s="43">
        <f t="shared" si="1984"/>
        <v>4.0781249999999998E-2</v>
      </c>
    </row>
    <row r="126905" spans="1:6" x14ac:dyDescent="0.3">
      <c r="A126905" s="43">
        <v>46</v>
      </c>
      <c r="B126905" s="43">
        <v>197</v>
      </c>
      <c r="C126905" s="43">
        <v>0.27929500000000002</v>
      </c>
      <c r="D126905" s="43">
        <v>189341.828125</v>
      </c>
      <c r="E126905" s="43">
        <v>189413.84375</v>
      </c>
      <c r="F126905" s="43">
        <f t="shared" si="1984"/>
        <v>7.2015625E-2</v>
      </c>
    </row>
    <row r="126906" spans="1:6" x14ac:dyDescent="0.3">
      <c r="A126906" s="43">
        <v>46</v>
      </c>
      <c r="B126906" s="43">
        <v>198</v>
      </c>
      <c r="C126906" s="43">
        <v>0.29708400000000001</v>
      </c>
      <c r="D126906" s="43">
        <v>189705.09375</v>
      </c>
      <c r="E126906" s="43">
        <v>189781.25</v>
      </c>
      <c r="F126906" s="43">
        <f t="shared" si="1984"/>
        <v>7.6156249999999995E-2</v>
      </c>
    </row>
    <row r="126907" spans="1:6" x14ac:dyDescent="0.3">
      <c r="A126907" s="43">
        <v>46</v>
      </c>
      <c r="B126907" s="43">
        <v>199</v>
      </c>
      <c r="C126907" s="43">
        <v>0.776586</v>
      </c>
      <c r="D126907" s="43">
        <v>190080.53125</v>
      </c>
      <c r="E126907" s="43">
        <v>190143.109375</v>
      </c>
      <c r="F126907" s="43">
        <f t="shared" si="1984"/>
        <v>6.2578124999999998E-2</v>
      </c>
    </row>
    <row r="126908" spans="1:6" x14ac:dyDescent="0.3">
      <c r="A126908" s="43">
        <v>46</v>
      </c>
      <c r="B126908" s="43">
        <v>200</v>
      </c>
      <c r="C126908" s="43">
        <v>4.6391000000000002E-2</v>
      </c>
      <c r="D126908" s="43">
        <v>190924.375</v>
      </c>
      <c r="E126908" s="43">
        <v>190972.484375</v>
      </c>
      <c r="F126908" s="43">
        <f t="shared" si="1984"/>
        <v>4.8109375000000003E-2</v>
      </c>
    </row>
    <row r="126909" spans="1:6" x14ac:dyDescent="0.3">
      <c r="A126909" s="43">
        <v>46</v>
      </c>
      <c r="B126909" s="43">
        <v>201</v>
      </c>
      <c r="C126909" s="43">
        <v>1.30914</v>
      </c>
      <c r="D126909" s="43">
        <v>191033.796875</v>
      </c>
      <c r="E126909" s="43">
        <v>191213.0625</v>
      </c>
      <c r="F126909" s="43">
        <f t="shared" si="1984"/>
        <v>0.17926562500000001</v>
      </c>
    </row>
    <row r="126910" spans="1:6" x14ac:dyDescent="0.3">
      <c r="A126910" s="43">
        <v>46</v>
      </c>
      <c r="B126910" s="43">
        <v>202</v>
      </c>
      <c r="C126910" s="43">
        <v>0.56020099999999995</v>
      </c>
      <c r="D126910" s="43">
        <v>192525.640625</v>
      </c>
      <c r="E126910" s="43">
        <v>192607.296875</v>
      </c>
      <c r="F126910" s="43">
        <f t="shared" si="1984"/>
        <v>8.165625E-2</v>
      </c>
    </row>
    <row r="126911" spans="1:6" x14ac:dyDescent="0.3">
      <c r="A126911" s="43">
        <v>46</v>
      </c>
      <c r="B126911" s="43">
        <v>203</v>
      </c>
      <c r="C126911" s="43">
        <v>0.19302800000000001</v>
      </c>
      <c r="D126911" s="43">
        <v>193182.234375</v>
      </c>
      <c r="E126911" s="43">
        <v>193260.4375</v>
      </c>
      <c r="F126911" s="43">
        <f t="shared" si="1984"/>
        <v>7.8203124999999998E-2</v>
      </c>
    </row>
    <row r="126912" spans="1:6" x14ac:dyDescent="0.3">
      <c r="A126912" s="43">
        <v>46</v>
      </c>
      <c r="B126912" s="43">
        <v>204</v>
      </c>
      <c r="C126912" s="43">
        <v>0.29125400000000001</v>
      </c>
      <c r="D126912" s="43">
        <v>193463.515625</v>
      </c>
      <c r="E126912" s="43">
        <v>193541</v>
      </c>
      <c r="F126912" s="43">
        <f t="shared" si="1984"/>
        <v>7.7484374999999994E-2</v>
      </c>
    </row>
    <row r="126913" spans="1:6" x14ac:dyDescent="0.3">
      <c r="A126913" s="43">
        <v>46</v>
      </c>
      <c r="B126913" s="43">
        <v>205</v>
      </c>
      <c r="C126913" s="43">
        <v>0.332287</v>
      </c>
      <c r="D126913" s="43">
        <v>193838.546875</v>
      </c>
      <c r="E126913" s="43">
        <v>193896.984375</v>
      </c>
      <c r="F126913" s="43">
        <f t="shared" si="1984"/>
        <v>5.8437500000000003E-2</v>
      </c>
    </row>
    <row r="126914" spans="1:6" x14ac:dyDescent="0.3">
      <c r="A126914" s="43">
        <v>46</v>
      </c>
      <c r="B126914" s="43">
        <v>206</v>
      </c>
      <c r="C126914" s="43">
        <v>0.49490200000000001</v>
      </c>
      <c r="D126914" s="43">
        <v>194229.578125</v>
      </c>
      <c r="E126914" s="43">
        <v>194364.8125</v>
      </c>
      <c r="F126914" s="43">
        <f t="shared" si="1984"/>
        <v>0.13523437499999999</v>
      </c>
    </row>
    <row r="126915" spans="1:6" x14ac:dyDescent="0.3">
      <c r="A126915" s="43">
        <v>46</v>
      </c>
      <c r="B126915" s="43">
        <v>207</v>
      </c>
      <c r="C126915" s="43">
        <v>0.90737400000000001</v>
      </c>
      <c r="D126915" s="43">
        <v>194863.96875</v>
      </c>
      <c r="E126915" s="43">
        <v>194909.828125</v>
      </c>
      <c r="F126915" s="43">
        <f t="shared" si="1984"/>
        <v>4.5859375000000001E-2</v>
      </c>
    </row>
    <row r="126916" spans="1:6" x14ac:dyDescent="0.3">
      <c r="A126916" s="43">
        <v>46</v>
      </c>
      <c r="B126916" s="43">
        <v>208</v>
      </c>
      <c r="C126916" s="43">
        <v>0.46040199999999998</v>
      </c>
      <c r="D126916" s="43">
        <v>195819.09375</v>
      </c>
      <c r="E126916" s="43">
        <v>195876</v>
      </c>
      <c r="F126916" s="43">
        <f t="shared" si="1984"/>
        <v>5.6906249999999999E-2</v>
      </c>
    </row>
    <row r="126917" spans="1:6" x14ac:dyDescent="0.3">
      <c r="A126917" s="43">
        <v>46</v>
      </c>
      <c r="B126917" s="43">
        <v>209</v>
      </c>
      <c r="C126917" s="43">
        <v>0.65311900000000001</v>
      </c>
      <c r="D126917" s="43">
        <v>196351.40625</v>
      </c>
      <c r="E126917" s="43">
        <v>196448.71875</v>
      </c>
      <c r="F126917" s="43">
        <f t="shared" si="1984"/>
        <v>9.7312499999999996E-2</v>
      </c>
    </row>
    <row r="126918" spans="1:6" x14ac:dyDescent="0.3">
      <c r="A126918" s="43">
        <v>46</v>
      </c>
      <c r="B126918" s="43">
        <v>210</v>
      </c>
      <c r="C126918" s="43">
        <v>0.75558000000000003</v>
      </c>
      <c r="D126918" s="43">
        <v>197104.796875</v>
      </c>
      <c r="E126918" s="43">
        <v>197171.875</v>
      </c>
      <c r="F126918" s="43">
        <f t="shared" si="1984"/>
        <v>6.7078125000000002E-2</v>
      </c>
    </row>
    <row r="126919" spans="1:6" x14ac:dyDescent="0.3">
      <c r="A126919" s="43">
        <v>46</v>
      </c>
      <c r="B126919" s="43">
        <v>211</v>
      </c>
      <c r="C126919" s="43">
        <v>1.2761450000000001</v>
      </c>
      <c r="D126919" s="43">
        <v>197933.3125</v>
      </c>
      <c r="E126919" s="43">
        <v>197977.109375</v>
      </c>
      <c r="F126919" s="43">
        <f t="shared" si="1984"/>
        <v>4.3796874999999999E-2</v>
      </c>
    </row>
    <row r="126920" spans="1:6" x14ac:dyDescent="0.3">
      <c r="A126920" s="43">
        <v>46</v>
      </c>
      <c r="B126920" s="43">
        <v>212</v>
      </c>
      <c r="C126920" s="43">
        <v>1.7634E-2</v>
      </c>
      <c r="D126920" s="43">
        <v>199267.171875</v>
      </c>
      <c r="E126920" s="43">
        <v>199317.125</v>
      </c>
      <c r="F126920" s="43">
        <f t="shared" si="1984"/>
        <v>4.9953125000000001E-2</v>
      </c>
    </row>
    <row r="126921" spans="1:6" x14ac:dyDescent="0.3">
      <c r="A126921" s="43">
        <v>46</v>
      </c>
      <c r="B126921" s="43">
        <v>213</v>
      </c>
      <c r="C126921" s="43">
        <v>0.233571</v>
      </c>
      <c r="D126921" s="43">
        <v>199345.546875</v>
      </c>
      <c r="E126921" s="43">
        <v>199416.234375</v>
      </c>
      <c r="F126921" s="43">
        <f t="shared" si="1984"/>
        <v>7.06875E-2</v>
      </c>
    </row>
    <row r="126922" spans="1:6" x14ac:dyDescent="0.3">
      <c r="A126922" s="43">
        <v>46</v>
      </c>
      <c r="B126922" s="43">
        <v>214</v>
      </c>
      <c r="C126922" s="43">
        <v>0.79469500000000004</v>
      </c>
      <c r="D126922" s="43">
        <v>199658.5625</v>
      </c>
      <c r="E126922" s="43">
        <v>199874.28125</v>
      </c>
      <c r="F126922" s="43">
        <f t="shared" ref="F126922:F126985" si="1985">(E126922-D126922)/1000</f>
        <v>0.21571874999999999</v>
      </c>
    </row>
    <row r="126923" spans="1:6" x14ac:dyDescent="0.3">
      <c r="A126923" s="43">
        <v>46</v>
      </c>
      <c r="B126923" s="43">
        <v>215</v>
      </c>
      <c r="C126923" s="43">
        <v>0.55593099999999995</v>
      </c>
      <c r="D126923" s="43">
        <v>200672.796875</v>
      </c>
      <c r="E126923" s="43">
        <v>200726.515625</v>
      </c>
      <c r="F126923" s="43">
        <f t="shared" si="1985"/>
        <v>5.3718750000000003E-2</v>
      </c>
    </row>
    <row r="126924" spans="1:6" x14ac:dyDescent="0.3">
      <c r="A126924" s="43">
        <v>46</v>
      </c>
      <c r="B126924" s="43">
        <v>216</v>
      </c>
      <c r="C126924" s="43">
        <v>0.162136</v>
      </c>
      <c r="D126924" s="43">
        <v>201290.78125</v>
      </c>
      <c r="E126924" s="43">
        <v>201350.875</v>
      </c>
      <c r="F126924" s="43">
        <f t="shared" si="1985"/>
        <v>6.0093750000000001E-2</v>
      </c>
    </row>
    <row r="126925" spans="1:6" x14ac:dyDescent="0.3">
      <c r="A126925" s="43">
        <v>46</v>
      </c>
      <c r="B126925" s="43">
        <v>217</v>
      </c>
      <c r="C126925" s="43">
        <v>0.346667</v>
      </c>
      <c r="D126925" s="43">
        <v>201516.65625</v>
      </c>
      <c r="E126925" s="43">
        <v>201543.703125</v>
      </c>
      <c r="F126925" s="43">
        <f t="shared" si="1985"/>
        <v>2.7046875000000001E-2</v>
      </c>
    </row>
    <row r="126926" spans="1:6" x14ac:dyDescent="0.3">
      <c r="A126926" s="43">
        <v>46</v>
      </c>
      <c r="B126926" s="43">
        <v>218</v>
      </c>
      <c r="C126926" s="43">
        <v>0.473804</v>
      </c>
      <c r="D126926" s="43">
        <v>201892.015625</v>
      </c>
      <c r="E126926" s="43">
        <v>201930.46875</v>
      </c>
      <c r="F126926" s="43">
        <f t="shared" si="1985"/>
        <v>3.8453124999999998E-2</v>
      </c>
    </row>
    <row r="126927" spans="1:6" x14ac:dyDescent="0.3">
      <c r="A126927" s="43">
        <v>46</v>
      </c>
      <c r="B126927" s="43">
        <v>219</v>
      </c>
      <c r="C126927" s="43">
        <v>0.46886299999999997</v>
      </c>
      <c r="D126927" s="43">
        <v>202412.953125</v>
      </c>
      <c r="E126927" s="43">
        <v>202475.171875</v>
      </c>
      <c r="F126927" s="43">
        <f t="shared" si="1985"/>
        <v>6.2218750000000003E-2</v>
      </c>
    </row>
    <row r="126928" spans="1:6" x14ac:dyDescent="0.3">
      <c r="A126928" s="43">
        <v>46</v>
      </c>
      <c r="B126928" s="43">
        <v>220</v>
      </c>
      <c r="C126928" s="43">
        <v>0.78134899999999996</v>
      </c>
      <c r="D126928" s="43">
        <v>202947.375</v>
      </c>
      <c r="E126928" s="43">
        <v>202992.4375</v>
      </c>
      <c r="F126928" s="43">
        <f t="shared" si="1985"/>
        <v>4.5062499999999998E-2</v>
      </c>
    </row>
    <row r="126929" spans="1:6" x14ac:dyDescent="0.3">
      <c r="A126929" s="43">
        <v>46</v>
      </c>
      <c r="B126929" s="43">
        <v>221</v>
      </c>
      <c r="C126929" s="43">
        <v>0.867753</v>
      </c>
      <c r="D126929" s="43">
        <v>203781.90625</v>
      </c>
      <c r="E126929" s="43">
        <v>203845.21875</v>
      </c>
      <c r="F126929" s="43">
        <f t="shared" si="1985"/>
        <v>6.3312499999999994E-2</v>
      </c>
    </row>
    <row r="126930" spans="1:6" x14ac:dyDescent="0.3">
      <c r="A126930" s="43">
        <v>46</v>
      </c>
      <c r="B126930" s="43">
        <v>222</v>
      </c>
      <c r="C126930" s="43">
        <v>1.2283000000000001E-2</v>
      </c>
      <c r="D126930" s="43">
        <v>204720.5</v>
      </c>
      <c r="E126930" s="43">
        <v>204788.390625</v>
      </c>
      <c r="F126930" s="43">
        <f t="shared" si="1985"/>
        <v>6.7890624999999996E-2</v>
      </c>
    </row>
    <row r="126931" spans="1:6" x14ac:dyDescent="0.3">
      <c r="A126931" s="43">
        <v>46</v>
      </c>
      <c r="B126931" s="43">
        <v>223</v>
      </c>
      <c r="C126931" s="43">
        <v>0.14652899999999999</v>
      </c>
      <c r="D126931" s="43">
        <v>204814.234375</v>
      </c>
      <c r="E126931" s="43">
        <v>204882.046875</v>
      </c>
      <c r="F126931" s="43">
        <f t="shared" si="1985"/>
        <v>6.7812499999999998E-2</v>
      </c>
    </row>
    <row r="126932" spans="1:6" x14ac:dyDescent="0.3">
      <c r="A126932" s="43">
        <v>46</v>
      </c>
      <c r="B126932" s="43">
        <v>224</v>
      </c>
      <c r="C126932" s="43">
        <v>3.6599E-2</v>
      </c>
      <c r="D126932" s="43">
        <v>205033.265625</v>
      </c>
      <c r="E126932" s="43">
        <v>205094.53125</v>
      </c>
      <c r="F126932" s="43">
        <f t="shared" si="1985"/>
        <v>6.1265624999999997E-2</v>
      </c>
    </row>
    <row r="126933" spans="1:6" x14ac:dyDescent="0.3">
      <c r="A126933" s="43">
        <v>46</v>
      </c>
      <c r="B126933" s="43">
        <v>225</v>
      </c>
      <c r="C126933" s="43">
        <v>0.877633</v>
      </c>
      <c r="D126933" s="43">
        <v>205143.0625</v>
      </c>
      <c r="E126933" s="43">
        <v>205345.125</v>
      </c>
      <c r="F126933" s="43">
        <f t="shared" si="1985"/>
        <v>0.20206250000000001</v>
      </c>
    </row>
    <row r="126934" spans="1:6" x14ac:dyDescent="0.3">
      <c r="A126934" s="43">
        <v>46</v>
      </c>
      <c r="B126934" s="43">
        <v>226</v>
      </c>
      <c r="C126934" s="43">
        <v>1.0833710000000001</v>
      </c>
      <c r="D126934" s="43">
        <v>206224.921875</v>
      </c>
      <c r="E126934" s="43">
        <v>206260.515625</v>
      </c>
      <c r="F126934" s="43">
        <f t="shared" si="1985"/>
        <v>3.559375E-2</v>
      </c>
    </row>
    <row r="126935" spans="1:6" x14ac:dyDescent="0.3">
      <c r="A126935" s="43">
        <v>46</v>
      </c>
      <c r="B126935" s="43">
        <v>227</v>
      </c>
      <c r="C126935" s="43">
        <v>1.0815920000000001</v>
      </c>
      <c r="D126935" s="43">
        <v>207351.9375</v>
      </c>
      <c r="E126935" s="43">
        <v>207464.578125</v>
      </c>
      <c r="F126935" s="43">
        <f t="shared" si="1985"/>
        <v>0.11264062499999999</v>
      </c>
    </row>
    <row r="126936" spans="1:6" x14ac:dyDescent="0.3">
      <c r="A126936" s="43">
        <v>46</v>
      </c>
      <c r="B126936" s="43">
        <v>228</v>
      </c>
      <c r="C126936" s="43">
        <v>0.28304000000000001</v>
      </c>
      <c r="D126936" s="43">
        <v>208547.46875</v>
      </c>
      <c r="E126936" s="43">
        <v>208585.3125</v>
      </c>
      <c r="F126936" s="43">
        <f t="shared" si="1985"/>
        <v>3.7843750000000002E-2</v>
      </c>
    </row>
    <row r="126937" spans="1:6" x14ac:dyDescent="0.3">
      <c r="A126937" s="43">
        <v>46</v>
      </c>
      <c r="B126937" s="43">
        <v>229</v>
      </c>
      <c r="C126937" s="43">
        <v>0.137988</v>
      </c>
      <c r="D126937" s="43">
        <v>208878.40625</v>
      </c>
      <c r="E126937" s="43">
        <v>208939.3125</v>
      </c>
      <c r="F126937" s="43">
        <f t="shared" si="1985"/>
        <v>6.0906250000000002E-2</v>
      </c>
    </row>
    <row r="126938" spans="1:6" x14ac:dyDescent="0.3">
      <c r="A126938" s="43">
        <v>46</v>
      </c>
      <c r="B126938" s="43">
        <v>230</v>
      </c>
      <c r="C126938" s="43">
        <v>0.62688999999999995</v>
      </c>
      <c r="D126938" s="43">
        <v>209081.578125</v>
      </c>
      <c r="E126938" s="43">
        <v>209160.875</v>
      </c>
      <c r="F126938" s="43">
        <f t="shared" si="1985"/>
        <v>7.9296875000000003E-2</v>
      </c>
    </row>
    <row r="126939" spans="1:6" x14ac:dyDescent="0.3">
      <c r="A126939" s="43">
        <v>46</v>
      </c>
      <c r="B126939" s="43">
        <v>231</v>
      </c>
      <c r="C126939" s="43">
        <v>0.10778699999999999</v>
      </c>
      <c r="D126939" s="43">
        <v>209789.03125</v>
      </c>
      <c r="E126939" s="43">
        <v>209831.484375</v>
      </c>
      <c r="F126939" s="43">
        <f t="shared" si="1985"/>
        <v>4.2453125000000001E-2</v>
      </c>
    </row>
    <row r="126940" spans="1:6" x14ac:dyDescent="0.3">
      <c r="A126940" s="43">
        <v>46</v>
      </c>
      <c r="B126940" s="43">
        <v>232</v>
      </c>
      <c r="C126940" s="43">
        <v>0.66609200000000002</v>
      </c>
      <c r="D126940" s="43">
        <v>209947.65625</v>
      </c>
      <c r="E126940" s="43">
        <v>210002.578125</v>
      </c>
      <c r="F126940" s="43">
        <f t="shared" si="1985"/>
        <v>5.4921875000000002E-2</v>
      </c>
    </row>
    <row r="126941" spans="1:6" x14ac:dyDescent="0.3">
      <c r="A126941" s="43">
        <v>46</v>
      </c>
      <c r="B126941" s="43">
        <v>233</v>
      </c>
      <c r="C126941" s="43">
        <v>0.77066999999999997</v>
      </c>
      <c r="D126941" s="43">
        <v>210668.90625</v>
      </c>
      <c r="E126941" s="43">
        <v>210735.75</v>
      </c>
      <c r="F126941" s="43">
        <f t="shared" si="1985"/>
        <v>6.6843749999999993E-2</v>
      </c>
    </row>
    <row r="126942" spans="1:6" x14ac:dyDescent="0.3">
      <c r="A126942" s="43">
        <v>46</v>
      </c>
      <c r="B126942" s="43">
        <v>234</v>
      </c>
      <c r="C126942" s="43">
        <v>9.6198000000000006E-2</v>
      </c>
      <c r="D126942" s="43">
        <v>211513.78125</v>
      </c>
      <c r="E126942" s="43">
        <v>211582.234375</v>
      </c>
      <c r="F126942" s="43">
        <f t="shared" si="1985"/>
        <v>6.8453125000000004E-2</v>
      </c>
    </row>
    <row r="126943" spans="1:6" x14ac:dyDescent="0.3">
      <c r="A126943" s="43">
        <v>46</v>
      </c>
      <c r="B126943" s="43">
        <v>235</v>
      </c>
      <c r="C126943" s="43">
        <v>0.80308400000000002</v>
      </c>
      <c r="D126943" s="43">
        <v>211685.65625</v>
      </c>
      <c r="E126943" s="43">
        <v>211743.046875</v>
      </c>
      <c r="F126943" s="43">
        <f t="shared" si="1985"/>
        <v>5.7390625000000001E-2</v>
      </c>
    </row>
    <row r="126944" spans="1:6" x14ac:dyDescent="0.3">
      <c r="A126944" s="43">
        <v>46</v>
      </c>
      <c r="B126944" s="43">
        <v>236</v>
      </c>
      <c r="C126944" s="43">
        <v>2.0809999999999999E-2</v>
      </c>
      <c r="D126944" s="43">
        <v>212553.453125</v>
      </c>
      <c r="E126944" s="43">
        <v>212602.609375</v>
      </c>
      <c r="F126944" s="43">
        <f t="shared" si="1985"/>
        <v>4.9156249999999999E-2</v>
      </c>
    </row>
    <row r="126945" spans="1:6" x14ac:dyDescent="0.3">
      <c r="A126945" s="43">
        <v>46</v>
      </c>
      <c r="B126945" s="43">
        <v>237</v>
      </c>
      <c r="C126945" s="43">
        <v>0.38503500000000002</v>
      </c>
      <c r="D126945" s="43">
        <v>212632.0625</v>
      </c>
      <c r="E126945" s="43">
        <v>212707.203125</v>
      </c>
      <c r="F126945" s="43">
        <f t="shared" si="1985"/>
        <v>7.5140625000000003E-2</v>
      </c>
    </row>
    <row r="126946" spans="1:6" x14ac:dyDescent="0.3">
      <c r="A126946" s="43">
        <v>46</v>
      </c>
      <c r="B126946" s="43">
        <v>238</v>
      </c>
      <c r="C126946" s="43">
        <v>6.1556E-2</v>
      </c>
      <c r="D126946" s="43">
        <v>213102.3125</v>
      </c>
      <c r="E126946" s="43">
        <v>213169.765625</v>
      </c>
      <c r="F126946" s="43">
        <f t="shared" si="1985"/>
        <v>6.7453125000000003E-2</v>
      </c>
    </row>
    <row r="126947" spans="1:6" x14ac:dyDescent="0.3">
      <c r="A126947" s="43">
        <v>46</v>
      </c>
      <c r="B126947" s="43">
        <v>239</v>
      </c>
      <c r="C126947" s="43">
        <v>7.2511000000000006E-2</v>
      </c>
      <c r="D126947" s="43">
        <v>213245.625</v>
      </c>
      <c r="E126947" s="43">
        <v>213375.375</v>
      </c>
      <c r="F126947" s="43">
        <f t="shared" si="1985"/>
        <v>0.12975</v>
      </c>
    </row>
    <row r="126948" spans="1:6" x14ac:dyDescent="0.3">
      <c r="A126948" s="43">
        <v>46</v>
      </c>
      <c r="B126948" s="43">
        <v>240</v>
      </c>
      <c r="C126948" s="43">
        <v>0.84344399999999997</v>
      </c>
      <c r="D126948" s="43">
        <v>213449.890625</v>
      </c>
      <c r="E126948" s="43">
        <v>213502.453125</v>
      </c>
      <c r="F126948" s="43">
        <f t="shared" si="1985"/>
        <v>5.2562499999999998E-2</v>
      </c>
    </row>
    <row r="126949" spans="1:6" x14ac:dyDescent="0.3">
      <c r="A126949" s="43">
        <v>46</v>
      </c>
      <c r="B126949" s="43">
        <v>241</v>
      </c>
      <c r="C126949" s="43">
        <v>0.13401399999999999</v>
      </c>
      <c r="D126949" s="43">
        <v>214351.671875</v>
      </c>
      <c r="E126949" s="43">
        <v>214406.96875</v>
      </c>
      <c r="F126949" s="43">
        <f t="shared" si="1985"/>
        <v>5.5296875000000002E-2</v>
      </c>
    </row>
    <row r="126950" spans="1:6" x14ac:dyDescent="0.3">
      <c r="A126950" s="43">
        <v>46</v>
      </c>
      <c r="B126950" s="43">
        <v>242</v>
      </c>
      <c r="C126950" s="43">
        <v>1.74265</v>
      </c>
      <c r="D126950" s="43">
        <v>214555.65625</v>
      </c>
      <c r="E126950" s="43">
        <v>214659.375</v>
      </c>
      <c r="F126950" s="43">
        <f t="shared" si="1985"/>
        <v>0.10371875</v>
      </c>
    </row>
    <row r="126951" spans="1:6" x14ac:dyDescent="0.3">
      <c r="A126951" s="43">
        <v>46</v>
      </c>
      <c r="B126951" s="43">
        <v>243</v>
      </c>
      <c r="C126951" s="43">
        <v>0.31504599999999999</v>
      </c>
      <c r="D126951" s="43">
        <v>216405.953125</v>
      </c>
      <c r="E126951" s="43">
        <v>216639.84375</v>
      </c>
      <c r="F126951" s="43">
        <f t="shared" si="1985"/>
        <v>0.23389062499999999</v>
      </c>
    </row>
    <row r="126952" spans="1:6" x14ac:dyDescent="0.3">
      <c r="A126952" s="43">
        <v>46</v>
      </c>
      <c r="B126952" s="43">
        <v>244</v>
      </c>
      <c r="C126952" s="43">
        <v>0.54693400000000003</v>
      </c>
      <c r="D126952" s="43">
        <v>216956.46875</v>
      </c>
      <c r="E126952" s="43">
        <v>217036.1875</v>
      </c>
      <c r="F126952" s="43">
        <f t="shared" si="1985"/>
        <v>7.9718750000000005E-2</v>
      </c>
    </row>
    <row r="126953" spans="1:6" x14ac:dyDescent="0.3">
      <c r="A126953" s="43">
        <v>46</v>
      </c>
      <c r="B126953" s="43">
        <v>245</v>
      </c>
      <c r="C126953" s="43">
        <v>0.87636999999999998</v>
      </c>
      <c r="D126953" s="43">
        <v>217584.84375</v>
      </c>
      <c r="E126953" s="43">
        <v>217679.40625</v>
      </c>
      <c r="F126953" s="43">
        <f t="shared" si="1985"/>
        <v>9.4562499999999994E-2</v>
      </c>
    </row>
    <row r="126954" spans="1:6" x14ac:dyDescent="0.3">
      <c r="A126954" s="43">
        <v>46</v>
      </c>
      <c r="B126954" s="43">
        <v>246</v>
      </c>
      <c r="C126954" s="43">
        <v>7.0838999999999999E-2</v>
      </c>
      <c r="D126954" s="43">
        <v>218570.015625</v>
      </c>
      <c r="E126954" s="43">
        <v>218635.171875</v>
      </c>
      <c r="F126954" s="43">
        <f t="shared" si="1985"/>
        <v>6.5156249999999999E-2</v>
      </c>
    </row>
    <row r="126955" spans="1:6" x14ac:dyDescent="0.3">
      <c r="A126955" s="43">
        <v>46</v>
      </c>
      <c r="B126955" s="43">
        <v>247</v>
      </c>
      <c r="C126955" s="43">
        <v>1.01471</v>
      </c>
      <c r="D126955" s="43">
        <v>218711.015625</v>
      </c>
      <c r="E126955" s="43">
        <v>218766.3125</v>
      </c>
      <c r="F126955" s="43">
        <f t="shared" si="1985"/>
        <v>5.5296875000000002E-2</v>
      </c>
    </row>
    <row r="126956" spans="1:6" x14ac:dyDescent="0.3">
      <c r="A126956" s="43">
        <v>46</v>
      </c>
      <c r="B126956" s="43">
        <v>248</v>
      </c>
      <c r="C126956" s="43">
        <v>7.5452000000000005E-2</v>
      </c>
      <c r="D126956" s="43">
        <v>219791.453125</v>
      </c>
      <c r="E126956" s="43">
        <v>219831.078125</v>
      </c>
      <c r="F126956" s="43">
        <f t="shared" si="1985"/>
        <v>3.9625E-2</v>
      </c>
    </row>
    <row r="126957" spans="1:6" x14ac:dyDescent="0.3">
      <c r="A126957" s="43">
        <v>46</v>
      </c>
      <c r="B126957" s="43">
        <v>249</v>
      </c>
      <c r="C126957" s="43">
        <v>0.55810899999999997</v>
      </c>
      <c r="D126957" s="43">
        <v>219916.453125</v>
      </c>
      <c r="E126957" s="43">
        <v>219990.203125</v>
      </c>
      <c r="F126957" s="43">
        <f t="shared" si="1985"/>
        <v>7.3749999999999996E-2</v>
      </c>
    </row>
    <row r="126958" spans="1:6" x14ac:dyDescent="0.3">
      <c r="A126958" s="43">
        <v>46</v>
      </c>
      <c r="B126958" s="43">
        <v>250</v>
      </c>
      <c r="C126958" s="43">
        <v>0.46044200000000002</v>
      </c>
      <c r="D126958" s="43">
        <v>220561.390625</v>
      </c>
      <c r="E126958" s="43">
        <v>220654.828125</v>
      </c>
      <c r="F126958" s="43">
        <f t="shared" si="1985"/>
        <v>9.3437500000000007E-2</v>
      </c>
    </row>
    <row r="126959" spans="1:6" x14ac:dyDescent="0.3">
      <c r="A126959" s="43">
        <v>46</v>
      </c>
      <c r="B126959" s="43">
        <v>251</v>
      </c>
      <c r="C126959" s="43">
        <v>0.24759800000000001</v>
      </c>
      <c r="D126959" s="43">
        <v>221124.96875</v>
      </c>
      <c r="E126959" s="43">
        <v>221190.984375</v>
      </c>
      <c r="F126959" s="43">
        <f t="shared" si="1985"/>
        <v>6.6015624999999994E-2</v>
      </c>
    </row>
    <row r="126960" spans="1:6" x14ac:dyDescent="0.3">
      <c r="A126960" s="43">
        <v>46</v>
      </c>
      <c r="B126960" s="43">
        <v>252</v>
      </c>
      <c r="C126960" s="43">
        <v>0.25092700000000001</v>
      </c>
      <c r="D126960" s="43">
        <v>221438.84375</v>
      </c>
      <c r="E126960" s="43">
        <v>221485.71875</v>
      </c>
      <c r="F126960" s="43">
        <f t="shared" si="1985"/>
        <v>4.6875E-2</v>
      </c>
    </row>
    <row r="126961" spans="1:6" x14ac:dyDescent="0.3">
      <c r="A126961" s="43">
        <v>46</v>
      </c>
      <c r="B126961" s="43">
        <v>253</v>
      </c>
      <c r="C126961" s="43">
        <v>1.7502E-2</v>
      </c>
      <c r="D126961" s="43">
        <v>221738.890625</v>
      </c>
      <c r="E126961" s="43">
        <v>221822.078125</v>
      </c>
      <c r="F126961" s="43">
        <f t="shared" si="1985"/>
        <v>8.3187499999999998E-2</v>
      </c>
    </row>
    <row r="126962" spans="1:6" x14ac:dyDescent="0.3">
      <c r="A126962" s="43">
        <v>46</v>
      </c>
      <c r="B126962" s="43">
        <v>254</v>
      </c>
      <c r="C126962" s="43">
        <v>0.52519000000000005</v>
      </c>
      <c r="D126962" s="43">
        <v>221848.421875</v>
      </c>
      <c r="E126962" s="43">
        <v>221896.109375</v>
      </c>
      <c r="F126962" s="43">
        <f t="shared" si="1985"/>
        <v>4.7687500000000001E-2</v>
      </c>
    </row>
    <row r="126963" spans="1:6" x14ac:dyDescent="0.3">
      <c r="A126963" s="43">
        <v>46</v>
      </c>
      <c r="B126963" s="43">
        <v>255</v>
      </c>
      <c r="C126963" s="43">
        <v>0.35336099999999998</v>
      </c>
      <c r="D126963" s="43">
        <v>222431.25</v>
      </c>
      <c r="E126963" s="43">
        <v>222502.875</v>
      </c>
      <c r="F126963" s="43">
        <f t="shared" si="1985"/>
        <v>7.1624999999999994E-2</v>
      </c>
    </row>
    <row r="126964" spans="1:6" x14ac:dyDescent="0.3">
      <c r="A126964" s="43">
        <v>46</v>
      </c>
      <c r="B126964" s="43">
        <v>256</v>
      </c>
      <c r="C126964" s="43">
        <v>0.66348600000000002</v>
      </c>
      <c r="D126964" s="43">
        <v>222859.453125</v>
      </c>
      <c r="E126964" s="43">
        <v>222938.59375</v>
      </c>
      <c r="F126964" s="43">
        <f t="shared" si="1985"/>
        <v>7.9140625000000006E-2</v>
      </c>
    </row>
    <row r="126965" spans="1:6" x14ac:dyDescent="0.3">
      <c r="A126965" s="43">
        <v>46</v>
      </c>
      <c r="B126965" s="43">
        <v>257</v>
      </c>
      <c r="C126965" s="43">
        <v>1.4652620000000001</v>
      </c>
      <c r="D126965" s="43">
        <v>223610.390625</v>
      </c>
      <c r="E126965" s="43">
        <v>223682.890625</v>
      </c>
      <c r="F126965" s="43">
        <f t="shared" si="1985"/>
        <v>7.2499999999999995E-2</v>
      </c>
    </row>
    <row r="126966" spans="1:6" x14ac:dyDescent="0.3">
      <c r="A126966" s="43">
        <v>46</v>
      </c>
      <c r="B126966" s="43">
        <v>258</v>
      </c>
      <c r="C126966" s="43">
        <v>1.385907</v>
      </c>
      <c r="D126966" s="43">
        <v>225160.546875</v>
      </c>
      <c r="E126966" s="43">
        <v>225230.34375</v>
      </c>
      <c r="F126966" s="43">
        <f t="shared" si="1985"/>
        <v>6.9796874999999994E-2</v>
      </c>
    </row>
    <row r="126967" spans="1:6" x14ac:dyDescent="0.3">
      <c r="A126967" s="43">
        <v>46</v>
      </c>
      <c r="B126967" s="43">
        <v>259</v>
      </c>
      <c r="C126967" s="43">
        <v>1.2582869999999999</v>
      </c>
      <c r="D126967" s="43">
        <v>226630.171875</v>
      </c>
      <c r="E126967" s="43">
        <v>226698.203125</v>
      </c>
      <c r="F126967" s="43">
        <f t="shared" si="1985"/>
        <v>6.8031250000000001E-2</v>
      </c>
    </row>
    <row r="126968" spans="1:6" x14ac:dyDescent="0.3">
      <c r="A126968" s="43">
        <v>46</v>
      </c>
      <c r="B126968" s="43">
        <v>260</v>
      </c>
      <c r="C126968" s="43">
        <v>0.244535</v>
      </c>
      <c r="D126968" s="43">
        <v>227965.234375</v>
      </c>
      <c r="E126968" s="43">
        <v>228049.453125</v>
      </c>
      <c r="F126968" s="43">
        <f t="shared" si="1985"/>
        <v>8.4218749999999995E-2</v>
      </c>
    </row>
    <row r="126969" spans="1:6" x14ac:dyDescent="0.3">
      <c r="A126969" s="43">
        <v>46</v>
      </c>
      <c r="B126969" s="43">
        <v>261</v>
      </c>
      <c r="C126969" s="43">
        <v>0.69192500000000001</v>
      </c>
      <c r="D126969" s="43">
        <v>228309.015625</v>
      </c>
      <c r="E126969" s="43">
        <v>228390.859375</v>
      </c>
      <c r="F126969" s="43">
        <f t="shared" si="1985"/>
        <v>8.1843750000000007E-2</v>
      </c>
    </row>
    <row r="126970" spans="1:6" x14ac:dyDescent="0.3">
      <c r="A126970" s="43">
        <v>46</v>
      </c>
      <c r="B126970" s="43">
        <v>262</v>
      </c>
      <c r="C126970" s="43">
        <v>0.23020199999999999</v>
      </c>
      <c r="D126970" s="43">
        <v>229092.484375</v>
      </c>
      <c r="E126970" s="43">
        <v>229142.53125</v>
      </c>
      <c r="F126970" s="43">
        <f t="shared" si="1985"/>
        <v>5.0046874999999998E-2</v>
      </c>
    </row>
    <row r="126971" spans="1:6" x14ac:dyDescent="0.3">
      <c r="A126971" s="43">
        <v>46</v>
      </c>
      <c r="B126971" s="43">
        <v>263</v>
      </c>
      <c r="C126971" s="43">
        <v>0.22794900000000001</v>
      </c>
      <c r="D126971" s="43">
        <v>229377.140625</v>
      </c>
      <c r="E126971" s="43">
        <v>229462.71875</v>
      </c>
      <c r="F126971" s="43">
        <f t="shared" si="1985"/>
        <v>8.5578125000000005E-2</v>
      </c>
    </row>
    <row r="126972" spans="1:6" x14ac:dyDescent="0.3">
      <c r="A126972" s="43">
        <v>46</v>
      </c>
      <c r="B126972" s="43">
        <v>264</v>
      </c>
      <c r="C126972" s="43">
        <v>0.191968</v>
      </c>
      <c r="D126972" s="43">
        <v>229690.171875</v>
      </c>
      <c r="E126972" s="43">
        <v>229730.484375</v>
      </c>
      <c r="F126972" s="43">
        <f t="shared" si="1985"/>
        <v>4.0312500000000001E-2</v>
      </c>
    </row>
    <row r="126973" spans="1:6" x14ac:dyDescent="0.3">
      <c r="A126973" s="43">
        <v>46</v>
      </c>
      <c r="B126973" s="43">
        <v>265</v>
      </c>
      <c r="C126973" s="43">
        <v>6.1780000000000002E-2</v>
      </c>
      <c r="D126973" s="43">
        <v>229924.71875</v>
      </c>
      <c r="E126973" s="43">
        <v>229966.234375</v>
      </c>
      <c r="F126973" s="43">
        <f t="shared" si="1985"/>
        <v>4.1515625E-2</v>
      </c>
    </row>
    <row r="126974" spans="1:6" x14ac:dyDescent="0.3">
      <c r="A126974" s="43">
        <v>46</v>
      </c>
      <c r="B126974" s="43">
        <v>266</v>
      </c>
      <c r="C126974" s="43">
        <v>0.298317</v>
      </c>
      <c r="D126974" s="43">
        <v>230034.46875</v>
      </c>
      <c r="E126974" s="43">
        <v>230086.34375</v>
      </c>
      <c r="F126974" s="43">
        <f t="shared" si="1985"/>
        <v>5.1874999999999998E-2</v>
      </c>
    </row>
    <row r="126975" spans="1:6" x14ac:dyDescent="0.3">
      <c r="A126975" s="43">
        <v>46</v>
      </c>
      <c r="B126975" s="43">
        <v>267</v>
      </c>
      <c r="C126975" s="43">
        <v>8.9273000000000005E-2</v>
      </c>
      <c r="D126975" s="43">
        <v>230393.90625</v>
      </c>
      <c r="E126975" s="43">
        <v>230482.0625</v>
      </c>
      <c r="F126975" s="43">
        <f t="shared" si="1985"/>
        <v>8.8156250000000005E-2</v>
      </c>
    </row>
    <row r="126976" spans="1:6" x14ac:dyDescent="0.3">
      <c r="A126976" s="43">
        <v>46</v>
      </c>
      <c r="B126976" s="43">
        <v>268</v>
      </c>
      <c r="C126976" s="43">
        <v>0.79731700000000005</v>
      </c>
      <c r="D126976" s="43">
        <v>230582.296875</v>
      </c>
      <c r="E126976" s="43">
        <v>230654.03125</v>
      </c>
      <c r="F126976" s="43">
        <f t="shared" si="1985"/>
        <v>7.1734375000000003E-2</v>
      </c>
    </row>
    <row r="126977" spans="1:6" x14ac:dyDescent="0.3">
      <c r="A126977" s="43">
        <v>46</v>
      </c>
      <c r="B126977" s="43">
        <v>269</v>
      </c>
      <c r="C126977" s="43">
        <v>0.88591299999999995</v>
      </c>
      <c r="D126977" s="43">
        <v>231459.265625</v>
      </c>
      <c r="E126977" s="43">
        <v>231502.734375</v>
      </c>
      <c r="F126977" s="43">
        <f t="shared" si="1985"/>
        <v>4.346875E-2</v>
      </c>
    </row>
    <row r="126978" spans="1:6" x14ac:dyDescent="0.3">
      <c r="A126978" s="43">
        <v>46</v>
      </c>
      <c r="B126978" s="43">
        <v>270</v>
      </c>
      <c r="C126978" s="43">
        <v>0.668319</v>
      </c>
      <c r="D126978" s="43">
        <v>232403.265625</v>
      </c>
      <c r="E126978" s="43">
        <v>232464.828125</v>
      </c>
      <c r="F126978" s="43">
        <f t="shared" si="1985"/>
        <v>6.1562499999999999E-2</v>
      </c>
    </row>
    <row r="126979" spans="1:6" x14ac:dyDescent="0.3">
      <c r="A126979" s="43">
        <v>46</v>
      </c>
      <c r="B126979" s="43">
        <v>271</v>
      </c>
      <c r="C126979" s="43">
        <v>2.1378409999999999</v>
      </c>
      <c r="D126979" s="43">
        <v>233140.75</v>
      </c>
      <c r="E126979" s="43">
        <v>233332.734375</v>
      </c>
      <c r="F126979" s="43">
        <f t="shared" si="1985"/>
        <v>0.19198437500000001</v>
      </c>
    </row>
    <row r="126980" spans="1:6" x14ac:dyDescent="0.3">
      <c r="A126980" s="43">
        <v>46</v>
      </c>
      <c r="B126980" s="43">
        <v>272</v>
      </c>
      <c r="C126980" s="43">
        <v>0.40068300000000001</v>
      </c>
      <c r="D126980" s="43">
        <v>235478.421875</v>
      </c>
      <c r="E126980" s="43">
        <v>235522.171875</v>
      </c>
      <c r="F126980" s="43">
        <f t="shared" si="1985"/>
        <v>4.3749999999999997E-2</v>
      </c>
    </row>
    <row r="126981" spans="1:6" x14ac:dyDescent="0.3">
      <c r="A126981" s="43">
        <v>46</v>
      </c>
      <c r="B126981" s="43">
        <v>273</v>
      </c>
      <c r="C126981" s="43">
        <v>1.7419819999999999</v>
      </c>
      <c r="D126981" s="43">
        <v>235931.9375</v>
      </c>
      <c r="E126981" s="43">
        <v>235987.4375</v>
      </c>
      <c r="F126981" s="43">
        <f t="shared" si="1985"/>
        <v>5.5500000000000001E-2</v>
      </c>
    </row>
    <row r="126982" spans="1:6" x14ac:dyDescent="0.3">
      <c r="A126982" s="43">
        <v>46</v>
      </c>
      <c r="B126982" s="43">
        <v>274</v>
      </c>
      <c r="C126982" s="43">
        <v>0.21915100000000001</v>
      </c>
      <c r="D126982" s="43">
        <v>237734.453125</v>
      </c>
      <c r="E126982" s="43">
        <v>237775.71875</v>
      </c>
      <c r="F126982" s="43">
        <f t="shared" si="1985"/>
        <v>4.1265625E-2</v>
      </c>
    </row>
    <row r="126983" spans="1:6" x14ac:dyDescent="0.3">
      <c r="A126983" s="43">
        <v>46</v>
      </c>
      <c r="B126983" s="43">
        <v>275</v>
      </c>
      <c r="C126983" s="43">
        <v>0.19164</v>
      </c>
      <c r="D126983" s="43">
        <v>238001.609375</v>
      </c>
      <c r="E126983" s="43">
        <v>238062.015625</v>
      </c>
      <c r="F126983" s="43">
        <f t="shared" si="1985"/>
        <v>6.0406250000000002E-2</v>
      </c>
    </row>
    <row r="126984" spans="1:6" x14ac:dyDescent="0.3">
      <c r="A126984" s="43">
        <v>46</v>
      </c>
      <c r="B126984" s="43">
        <v>276</v>
      </c>
      <c r="C126984" s="43">
        <v>1.905205</v>
      </c>
      <c r="D126984" s="43">
        <v>238253.28125</v>
      </c>
      <c r="E126984" s="43">
        <v>238305.96875</v>
      </c>
      <c r="F126984" s="43">
        <f t="shared" si="1985"/>
        <v>5.2687499999999998E-2</v>
      </c>
    </row>
    <row r="126985" spans="1:6" x14ac:dyDescent="0.3">
      <c r="A126985" s="43">
        <v>46</v>
      </c>
      <c r="B126985" s="43">
        <v>277</v>
      </c>
      <c r="C126985" s="43">
        <v>0.33946599999999999</v>
      </c>
      <c r="D126985" s="43">
        <v>240223.984375</v>
      </c>
      <c r="E126985" s="43">
        <v>240263.625</v>
      </c>
      <c r="F126985" s="43">
        <f t="shared" si="1985"/>
        <v>3.9640624999999999E-2</v>
      </c>
    </row>
    <row r="126986" spans="1:6" x14ac:dyDescent="0.3">
      <c r="A126986" s="43">
        <v>46</v>
      </c>
      <c r="B126986" s="43">
        <v>278</v>
      </c>
      <c r="C126986" s="43">
        <v>3.5219E-2</v>
      </c>
      <c r="D126986" s="43">
        <v>240615.046875</v>
      </c>
      <c r="E126986" s="43">
        <v>240681.875</v>
      </c>
      <c r="F126986" s="43">
        <f t="shared" ref="F126986:F127049" si="1986">(E126986-D126986)/1000</f>
        <v>6.6828125000000002E-2</v>
      </c>
    </row>
    <row r="126987" spans="1:6" x14ac:dyDescent="0.3">
      <c r="A126987" s="43">
        <v>46</v>
      </c>
      <c r="B126987" s="43">
        <v>279</v>
      </c>
      <c r="C126987" s="43">
        <v>0.62725399999999998</v>
      </c>
      <c r="D126987" s="43">
        <v>240724.40625</v>
      </c>
      <c r="E126987" s="43">
        <v>240773.453125</v>
      </c>
      <c r="F126987" s="43">
        <f t="shared" si="1986"/>
        <v>4.9046874999999997E-2</v>
      </c>
    </row>
    <row r="126988" spans="1:6" x14ac:dyDescent="0.3">
      <c r="A126988" s="43">
        <v>46</v>
      </c>
      <c r="B126988" s="43">
        <v>280</v>
      </c>
      <c r="C126988" s="43">
        <v>0.102877</v>
      </c>
      <c r="D126988" s="43">
        <v>241402.390625</v>
      </c>
      <c r="E126988" s="43">
        <v>241475.21875</v>
      </c>
      <c r="F126988" s="43">
        <f t="shared" si="1986"/>
        <v>7.2828124999999994E-2</v>
      </c>
    </row>
    <row r="126989" spans="1:6" x14ac:dyDescent="0.3">
      <c r="A126989" s="43">
        <v>46</v>
      </c>
      <c r="B126989" s="43">
        <v>281</v>
      </c>
      <c r="C126989" s="43">
        <v>0.15959799999999999</v>
      </c>
      <c r="D126989" s="43">
        <v>241589.90625</v>
      </c>
      <c r="E126989" s="43">
        <v>241662.109375</v>
      </c>
      <c r="F126989" s="43">
        <f t="shared" si="1986"/>
        <v>7.2203125000000007E-2</v>
      </c>
    </row>
    <row r="126990" spans="1:6" x14ac:dyDescent="0.3">
      <c r="A126990" s="43">
        <v>46</v>
      </c>
      <c r="B126990" s="43">
        <v>282</v>
      </c>
      <c r="C126990" s="43">
        <v>0.244507</v>
      </c>
      <c r="D126990" s="43">
        <v>241824.328125</v>
      </c>
      <c r="E126990" s="43">
        <v>241882.453125</v>
      </c>
      <c r="F126990" s="43">
        <f t="shared" si="1986"/>
        <v>5.8125000000000003E-2</v>
      </c>
    </row>
    <row r="126991" spans="1:6" x14ac:dyDescent="0.3">
      <c r="A126991" s="43">
        <v>46</v>
      </c>
      <c r="B126991" s="43">
        <v>283</v>
      </c>
      <c r="C126991" s="43">
        <v>8.1105999999999998E-2</v>
      </c>
      <c r="D126991" s="43">
        <v>242138.65625</v>
      </c>
      <c r="E126991" s="43">
        <v>242206</v>
      </c>
      <c r="F126991" s="43">
        <f t="shared" si="1986"/>
        <v>6.7343749999999994E-2</v>
      </c>
    </row>
    <row r="126992" spans="1:6" x14ac:dyDescent="0.3">
      <c r="A126992" s="43">
        <v>46</v>
      </c>
      <c r="B126992" s="43">
        <v>284</v>
      </c>
      <c r="C126992" s="43">
        <v>0.76037299999999997</v>
      </c>
      <c r="D126992" s="43">
        <v>242295.65625</v>
      </c>
      <c r="E126992" s="43">
        <v>242386.4375</v>
      </c>
      <c r="F126992" s="43">
        <f t="shared" si="1986"/>
        <v>9.0781249999999994E-2</v>
      </c>
    </row>
    <row r="126993" spans="1:6" x14ac:dyDescent="0.3">
      <c r="A126993" s="43">
        <v>46</v>
      </c>
      <c r="B126993" s="43">
        <v>285</v>
      </c>
      <c r="C126993" s="43">
        <v>0.91861099999999996</v>
      </c>
      <c r="D126993" s="43">
        <v>243158.390625</v>
      </c>
      <c r="E126993" s="43">
        <v>243198.8125</v>
      </c>
      <c r="F126993" s="43">
        <f t="shared" si="1986"/>
        <v>4.0421875000000003E-2</v>
      </c>
    </row>
    <row r="126994" spans="1:6" x14ac:dyDescent="0.3">
      <c r="A126994" s="43">
        <v>46</v>
      </c>
      <c r="B126994" s="43">
        <v>286</v>
      </c>
      <c r="C126994" s="43">
        <v>0.24599499999999999</v>
      </c>
      <c r="D126994" s="43">
        <v>244118.296875</v>
      </c>
      <c r="E126994" s="43">
        <v>244159.625</v>
      </c>
      <c r="F126994" s="43">
        <f t="shared" si="1986"/>
        <v>4.1328125E-2</v>
      </c>
    </row>
    <row r="126995" spans="1:6" x14ac:dyDescent="0.3">
      <c r="A126995" s="43">
        <v>46</v>
      </c>
      <c r="B126995" s="43">
        <v>287</v>
      </c>
      <c r="C126995" s="43">
        <v>7.4518000000000001E-2</v>
      </c>
      <c r="D126995" s="43">
        <v>244415.6875</v>
      </c>
      <c r="E126995" s="43">
        <v>244614.265625</v>
      </c>
      <c r="F126995" s="43">
        <f t="shared" si="1986"/>
        <v>0.19857812499999999</v>
      </c>
    </row>
    <row r="126996" spans="1:6" x14ac:dyDescent="0.3">
      <c r="A126996" s="43">
        <v>46</v>
      </c>
      <c r="B126996" s="43">
        <v>288</v>
      </c>
      <c r="C126996" s="43">
        <v>1.4308970000000001</v>
      </c>
      <c r="D126996" s="43">
        <v>244696.9375</v>
      </c>
      <c r="E126996" s="43">
        <v>244765.8125</v>
      </c>
      <c r="F126996" s="43">
        <f t="shared" si="1986"/>
        <v>6.8875000000000006E-2</v>
      </c>
    </row>
    <row r="126997" spans="1:6" x14ac:dyDescent="0.3">
      <c r="A126997" s="43">
        <v>46</v>
      </c>
      <c r="B126997" s="43">
        <v>289</v>
      </c>
      <c r="C126997" s="43">
        <v>0.20879300000000001</v>
      </c>
      <c r="D126997" s="43">
        <v>246202.171875</v>
      </c>
      <c r="E126997" s="43">
        <v>246234.28125</v>
      </c>
      <c r="F126997" s="43">
        <f t="shared" si="1986"/>
        <v>3.2109375000000002E-2</v>
      </c>
    </row>
    <row r="126998" spans="1:6" x14ac:dyDescent="0.3">
      <c r="A126998" s="43">
        <v>46</v>
      </c>
      <c r="B126998" s="43">
        <v>290</v>
      </c>
      <c r="C126998" s="43">
        <v>1.3132109999999999</v>
      </c>
      <c r="D126998" s="43">
        <v>246452.40625</v>
      </c>
      <c r="E126998" s="43">
        <v>246507.75</v>
      </c>
      <c r="F126998" s="43">
        <f t="shared" si="1986"/>
        <v>5.5343749999999997E-2</v>
      </c>
    </row>
    <row r="126999" spans="1:6" x14ac:dyDescent="0.3">
      <c r="A126999" s="43">
        <v>46</v>
      </c>
      <c r="B126999" s="43">
        <v>291</v>
      </c>
      <c r="C126999" s="43">
        <v>0.18087500000000001</v>
      </c>
      <c r="D126999" s="43">
        <v>247829.796875</v>
      </c>
      <c r="E126999" s="43">
        <v>247877.34375</v>
      </c>
      <c r="F126999" s="43">
        <f t="shared" si="1986"/>
        <v>4.7546875000000002E-2</v>
      </c>
    </row>
    <row r="127000" spans="1:6" x14ac:dyDescent="0.3">
      <c r="A127000" s="43">
        <v>46</v>
      </c>
      <c r="B127000" s="43">
        <v>292</v>
      </c>
      <c r="C127000" s="43">
        <v>1.774923</v>
      </c>
      <c r="D127000" s="43">
        <v>248064.203125</v>
      </c>
      <c r="E127000" s="43">
        <v>248128.296875</v>
      </c>
      <c r="F127000" s="43">
        <f t="shared" si="1986"/>
        <v>6.4093750000000005E-2</v>
      </c>
    </row>
    <row r="127001" spans="1:6" x14ac:dyDescent="0.3">
      <c r="A127001" s="43">
        <v>46</v>
      </c>
      <c r="B127001" s="43">
        <v>293</v>
      </c>
      <c r="C127001" s="43">
        <v>0.108972</v>
      </c>
      <c r="D127001" s="43">
        <v>249902.421875</v>
      </c>
      <c r="E127001" s="43">
        <v>249961.90625</v>
      </c>
      <c r="F127001" s="43">
        <f t="shared" si="1986"/>
        <v>5.9484374999999999E-2</v>
      </c>
    </row>
    <row r="127002" spans="1:6" x14ac:dyDescent="0.3">
      <c r="A127002" s="43">
        <v>46</v>
      </c>
      <c r="B127002" s="43">
        <v>294</v>
      </c>
      <c r="C127002" s="43">
        <v>5.0181000000000003E-2</v>
      </c>
      <c r="D127002" s="43">
        <v>250074.296875</v>
      </c>
      <c r="E127002" s="43">
        <v>250292.3125</v>
      </c>
      <c r="F127002" s="43">
        <f t="shared" si="1986"/>
        <v>0.21801562499999999</v>
      </c>
    </row>
    <row r="127003" spans="1:6" x14ac:dyDescent="0.3">
      <c r="A127003" s="43">
        <v>46</v>
      </c>
      <c r="B127003" s="43">
        <v>295</v>
      </c>
      <c r="C127003" s="43">
        <v>1.3542920000000001</v>
      </c>
      <c r="D127003" s="43">
        <v>250347.078125</v>
      </c>
      <c r="E127003" s="43">
        <v>250396.34375</v>
      </c>
      <c r="F127003" s="43">
        <f t="shared" si="1986"/>
        <v>4.9265625E-2</v>
      </c>
    </row>
    <row r="127004" spans="1:6" x14ac:dyDescent="0.3">
      <c r="A127004" s="43">
        <v>46</v>
      </c>
      <c r="B127004" s="43">
        <v>296</v>
      </c>
      <c r="C127004" s="43">
        <v>0.40480300000000002</v>
      </c>
      <c r="D127004" s="43">
        <v>251759.59375</v>
      </c>
      <c r="E127004" s="43">
        <v>251814.3125</v>
      </c>
      <c r="F127004" s="43">
        <f t="shared" si="1986"/>
        <v>5.4718749999999997E-2</v>
      </c>
    </row>
    <row r="127005" spans="1:6" x14ac:dyDescent="0.3">
      <c r="A127005" s="43">
        <v>46</v>
      </c>
      <c r="B127005" s="43">
        <v>297</v>
      </c>
      <c r="C127005" s="43">
        <v>1.71489</v>
      </c>
      <c r="D127005" s="43">
        <v>252228.640625</v>
      </c>
      <c r="E127005" s="43">
        <v>252288.171875</v>
      </c>
      <c r="F127005" s="43">
        <f t="shared" si="1986"/>
        <v>5.9531250000000001E-2</v>
      </c>
    </row>
    <row r="127006" spans="1:6" x14ac:dyDescent="0.3">
      <c r="A127006" s="43">
        <v>46</v>
      </c>
      <c r="B127006" s="43">
        <v>298</v>
      </c>
      <c r="C127006" s="43">
        <v>0.208508</v>
      </c>
      <c r="D127006" s="43">
        <v>254007.453125</v>
      </c>
      <c r="E127006" s="43">
        <v>254056.9375</v>
      </c>
      <c r="F127006" s="43">
        <f t="shared" si="1986"/>
        <v>4.9484374999999997E-2</v>
      </c>
    </row>
    <row r="127007" spans="1:6" x14ac:dyDescent="0.3">
      <c r="A127007" s="43">
        <v>46</v>
      </c>
      <c r="B127007" s="43">
        <v>299</v>
      </c>
      <c r="C127007" s="43">
        <v>0.26705400000000001</v>
      </c>
      <c r="D127007" s="43">
        <v>254275.1875</v>
      </c>
      <c r="E127007" s="43">
        <v>254425.90625</v>
      </c>
      <c r="F127007" s="43">
        <f t="shared" si="1986"/>
        <v>0.15071875000000001</v>
      </c>
    </row>
    <row r="127008" spans="1:6" x14ac:dyDescent="0.3">
      <c r="A127008" s="43">
        <v>46</v>
      </c>
      <c r="B127008" s="43">
        <v>300</v>
      </c>
      <c r="C127008" s="43">
        <v>0.53524799999999995</v>
      </c>
      <c r="D127008" s="43">
        <v>254705.703125</v>
      </c>
      <c r="E127008" s="43">
        <v>254785.046875</v>
      </c>
      <c r="F127008" s="43">
        <f t="shared" si="1986"/>
        <v>7.9343750000000005E-2</v>
      </c>
    </row>
    <row r="127009" spans="1:6" x14ac:dyDescent="0.3">
      <c r="A127009" s="43">
        <v>46</v>
      </c>
      <c r="B127009" s="43">
        <v>301</v>
      </c>
      <c r="C127009" s="43">
        <v>0.86179499999999998</v>
      </c>
      <c r="D127009" s="43">
        <v>255332.8125</v>
      </c>
      <c r="E127009" s="43">
        <v>255414.4375</v>
      </c>
      <c r="F127009" s="43">
        <f t="shared" si="1986"/>
        <v>8.1625000000000003E-2</v>
      </c>
    </row>
    <row r="127010" spans="1:6" x14ac:dyDescent="0.3">
      <c r="A127010" s="43">
        <v>46</v>
      </c>
      <c r="B127010" s="43">
        <v>302</v>
      </c>
      <c r="C127010" s="43">
        <v>0.732298</v>
      </c>
      <c r="D127010" s="43">
        <v>256286.21875</v>
      </c>
      <c r="E127010" s="43">
        <v>256351.96875</v>
      </c>
      <c r="F127010" s="43">
        <f t="shared" si="1986"/>
        <v>6.5750000000000003E-2</v>
      </c>
    </row>
    <row r="127011" spans="1:6" x14ac:dyDescent="0.3">
      <c r="A127011" s="43">
        <v>46</v>
      </c>
      <c r="B127011" s="43">
        <v>303</v>
      </c>
      <c r="C127011" s="43">
        <v>1.1034200000000001</v>
      </c>
      <c r="D127011" s="43">
        <v>257090.703125</v>
      </c>
      <c r="E127011" s="43">
        <v>257147.375</v>
      </c>
      <c r="F127011" s="43">
        <f t="shared" si="1986"/>
        <v>5.6671874999999997E-2</v>
      </c>
    </row>
    <row r="127012" spans="1:6" x14ac:dyDescent="0.3">
      <c r="A127012" s="43">
        <v>46</v>
      </c>
      <c r="B127012" s="43">
        <v>304</v>
      </c>
      <c r="C127012" s="43">
        <v>1.1350000000000001E-2</v>
      </c>
      <c r="D127012" s="43">
        <v>258251.484375</v>
      </c>
      <c r="E127012" s="43">
        <v>258337.640625</v>
      </c>
      <c r="F127012" s="43">
        <f t="shared" si="1986"/>
        <v>8.6156250000000004E-2</v>
      </c>
    </row>
    <row r="127013" spans="1:6" x14ac:dyDescent="0.3">
      <c r="A127013" s="43">
        <v>46</v>
      </c>
      <c r="B127013" s="43">
        <v>305</v>
      </c>
      <c r="C127013" s="43">
        <v>0.93787900000000002</v>
      </c>
      <c r="D127013" s="43">
        <v>258360.875</v>
      </c>
      <c r="E127013" s="43">
        <v>258465.5625</v>
      </c>
      <c r="F127013" s="43">
        <f t="shared" si="1986"/>
        <v>0.1046875</v>
      </c>
    </row>
    <row r="127014" spans="1:6" x14ac:dyDescent="0.3">
      <c r="A127014" s="43">
        <v>46</v>
      </c>
      <c r="B127014" s="43">
        <v>306</v>
      </c>
      <c r="C127014" s="43">
        <v>1.231176</v>
      </c>
      <c r="D127014" s="43">
        <v>259407.875</v>
      </c>
      <c r="E127014" s="43">
        <v>259466.53125</v>
      </c>
      <c r="F127014" s="43">
        <f t="shared" si="1986"/>
        <v>5.865625E-2</v>
      </c>
    </row>
    <row r="127015" spans="1:6" x14ac:dyDescent="0.3">
      <c r="A127015" s="43">
        <v>46</v>
      </c>
      <c r="B127015" s="43">
        <v>307</v>
      </c>
      <c r="C127015" s="43">
        <v>3.9680000000000002E-3</v>
      </c>
      <c r="D127015" s="43">
        <v>260705.375</v>
      </c>
      <c r="E127015" s="43">
        <v>260766.859375</v>
      </c>
      <c r="F127015" s="43">
        <f t="shared" si="1986"/>
        <v>6.1484375000000001E-2</v>
      </c>
    </row>
    <row r="127016" spans="1:6" x14ac:dyDescent="0.3">
      <c r="A127016" s="43">
        <v>46</v>
      </c>
      <c r="B127016" s="43">
        <v>308</v>
      </c>
      <c r="C127016" s="43">
        <v>0.18582199999999999</v>
      </c>
      <c r="D127016" s="43">
        <v>260783.5</v>
      </c>
      <c r="E127016" s="43">
        <v>260857.25</v>
      </c>
      <c r="F127016" s="43">
        <f t="shared" si="1986"/>
        <v>7.3749999999999996E-2</v>
      </c>
    </row>
    <row r="127017" spans="1:6" x14ac:dyDescent="0.3">
      <c r="A127017" s="43">
        <v>46</v>
      </c>
      <c r="B127017" s="43">
        <v>309</v>
      </c>
      <c r="C127017" s="43">
        <v>0.540995</v>
      </c>
      <c r="D127017" s="43">
        <v>261049.15625</v>
      </c>
      <c r="E127017" s="43">
        <v>261091.96875</v>
      </c>
      <c r="F127017" s="43">
        <f t="shared" si="1986"/>
        <v>4.2812500000000003E-2</v>
      </c>
    </row>
    <row r="127018" spans="1:6" x14ac:dyDescent="0.3">
      <c r="A127018" s="43">
        <v>46</v>
      </c>
      <c r="B127018" s="43">
        <v>310</v>
      </c>
      <c r="C127018" s="43">
        <v>0.396839</v>
      </c>
      <c r="D127018" s="43">
        <v>261642.953125</v>
      </c>
      <c r="E127018" s="43">
        <v>261705.796875</v>
      </c>
      <c r="F127018" s="43">
        <f t="shared" si="1986"/>
        <v>6.2843750000000004E-2</v>
      </c>
    </row>
    <row r="127019" spans="1:6" x14ac:dyDescent="0.3">
      <c r="A127019" s="43">
        <v>46</v>
      </c>
      <c r="B127019" s="43">
        <v>311</v>
      </c>
      <c r="C127019" s="43">
        <v>7.2511000000000006E-2</v>
      </c>
      <c r="D127019" s="43">
        <v>262112.015625</v>
      </c>
      <c r="E127019" s="43">
        <v>262154.65625</v>
      </c>
      <c r="F127019" s="43">
        <f t="shared" si="1986"/>
        <v>4.2640625000000001E-2</v>
      </c>
    </row>
    <row r="127020" spans="1:6" x14ac:dyDescent="0.3">
      <c r="A127020" s="43">
        <v>46</v>
      </c>
      <c r="B127020" s="43">
        <v>312</v>
      </c>
      <c r="C127020" s="43">
        <v>4.3922999999999997E-2</v>
      </c>
      <c r="D127020" s="43">
        <v>262237.03125</v>
      </c>
      <c r="E127020" s="43">
        <v>262298.25</v>
      </c>
      <c r="F127020" s="43">
        <f t="shared" si="1986"/>
        <v>6.1218750000000002E-2</v>
      </c>
    </row>
    <row r="127021" spans="1:6" x14ac:dyDescent="0.3">
      <c r="A127021" s="43">
        <v>46</v>
      </c>
      <c r="B127021" s="43">
        <v>313</v>
      </c>
      <c r="C127021" s="43">
        <v>1.5648820000000001</v>
      </c>
      <c r="D127021" s="43">
        <v>262346.5</v>
      </c>
      <c r="E127021" s="43">
        <v>262402.15625</v>
      </c>
      <c r="F127021" s="43">
        <f t="shared" si="1986"/>
        <v>5.5656249999999997E-2</v>
      </c>
    </row>
    <row r="127022" spans="1:6" x14ac:dyDescent="0.3">
      <c r="A127022" s="43">
        <v>46</v>
      </c>
      <c r="B127022" s="43">
        <v>314</v>
      </c>
      <c r="C127022" s="43">
        <v>1.2871520000000001</v>
      </c>
      <c r="D127022" s="43">
        <v>263974.96875</v>
      </c>
      <c r="E127022" s="43">
        <v>264012.25</v>
      </c>
      <c r="F127022" s="43">
        <f t="shared" si="1986"/>
        <v>3.7281250000000002E-2</v>
      </c>
    </row>
    <row r="127023" spans="1:6" x14ac:dyDescent="0.3">
      <c r="A127023" s="43">
        <v>46</v>
      </c>
      <c r="B127023" s="43">
        <v>315</v>
      </c>
      <c r="C127023" s="43">
        <v>1.0871710000000001</v>
      </c>
      <c r="D127023" s="43">
        <v>265307.125</v>
      </c>
      <c r="E127023" s="43">
        <v>265372.3125</v>
      </c>
      <c r="F127023" s="43">
        <f t="shared" si="1986"/>
        <v>6.5187499999999995E-2</v>
      </c>
    </row>
    <row r="127024" spans="1:6" x14ac:dyDescent="0.3">
      <c r="A127024" s="43">
        <v>46</v>
      </c>
      <c r="B127024" s="43">
        <v>316</v>
      </c>
      <c r="C127024" s="43">
        <v>1.027361</v>
      </c>
      <c r="D127024" s="43">
        <v>266470.59375</v>
      </c>
      <c r="E127024" s="43">
        <v>266537.75</v>
      </c>
      <c r="F127024" s="43">
        <f t="shared" si="1986"/>
        <v>6.7156250000000001E-2</v>
      </c>
    </row>
    <row r="127025" spans="1:6" x14ac:dyDescent="0.3">
      <c r="A127025" s="43">
        <v>46</v>
      </c>
      <c r="B127025" s="43">
        <v>317</v>
      </c>
      <c r="C127025" s="43">
        <v>1.3480259999999999</v>
      </c>
      <c r="D127025" s="43">
        <v>267567.34375</v>
      </c>
      <c r="E127025" s="43">
        <v>267629.125</v>
      </c>
      <c r="F127025" s="43">
        <f t="shared" si="1986"/>
        <v>6.1781250000000003E-2</v>
      </c>
    </row>
    <row r="127026" spans="1:6" x14ac:dyDescent="0.3">
      <c r="A127026" s="43">
        <v>46</v>
      </c>
      <c r="B127026" s="43">
        <v>318</v>
      </c>
      <c r="C127026" s="43">
        <v>0.34208300000000003</v>
      </c>
      <c r="D127026" s="43">
        <v>268977.375</v>
      </c>
      <c r="E127026" s="43">
        <v>269050.0625</v>
      </c>
      <c r="F127026" s="43">
        <f t="shared" si="1986"/>
        <v>7.2687500000000002E-2</v>
      </c>
    </row>
    <row r="127027" spans="1:6" x14ac:dyDescent="0.3">
      <c r="A127027" s="43">
        <v>46</v>
      </c>
      <c r="B127027" s="43">
        <v>319</v>
      </c>
      <c r="C127027" s="43">
        <v>0.43639499999999998</v>
      </c>
      <c r="D127027" s="43">
        <v>269399.3125</v>
      </c>
      <c r="E127027" s="43">
        <v>269491.75</v>
      </c>
      <c r="F127027" s="43">
        <f t="shared" si="1986"/>
        <v>9.2437500000000006E-2</v>
      </c>
    </row>
    <row r="127028" spans="1:6" x14ac:dyDescent="0.3">
      <c r="A127028" s="43">
        <v>46</v>
      </c>
      <c r="B127028" s="43">
        <v>320</v>
      </c>
      <c r="C127028" s="43">
        <v>0.66687099999999999</v>
      </c>
      <c r="D127028" s="43">
        <v>269930.625</v>
      </c>
      <c r="E127028" s="43">
        <v>270019.25</v>
      </c>
      <c r="F127028" s="43">
        <f t="shared" si="1986"/>
        <v>8.8624999999999995E-2</v>
      </c>
    </row>
    <row r="127029" spans="1:6" x14ac:dyDescent="0.3">
      <c r="A127029" s="43">
        <v>46</v>
      </c>
      <c r="B127029" s="43">
        <v>321</v>
      </c>
      <c r="C127029" s="43">
        <v>2.2193459999999998</v>
      </c>
      <c r="D127029" s="43">
        <v>270696.59375</v>
      </c>
      <c r="E127029" s="43">
        <v>270760.34375</v>
      </c>
      <c r="F127029" s="43">
        <f t="shared" si="1986"/>
        <v>6.3750000000000001E-2</v>
      </c>
    </row>
    <row r="127030" spans="1:6" x14ac:dyDescent="0.3">
      <c r="A127030" s="43">
        <v>46</v>
      </c>
      <c r="B127030" s="43">
        <v>322</v>
      </c>
      <c r="C127030" s="43">
        <v>0.26278299999999999</v>
      </c>
      <c r="D127030" s="43">
        <v>272994.59375</v>
      </c>
      <c r="E127030" s="43">
        <v>273035.21875</v>
      </c>
      <c r="F127030" s="43">
        <f t="shared" si="1986"/>
        <v>4.0625000000000001E-2</v>
      </c>
    </row>
    <row r="127031" spans="1:6" x14ac:dyDescent="0.3">
      <c r="A127031" s="43">
        <v>46</v>
      </c>
      <c r="B127031" s="43">
        <v>323</v>
      </c>
      <c r="C127031" s="43">
        <v>3.8549E-2</v>
      </c>
      <c r="D127031" s="43">
        <v>273307.15625</v>
      </c>
      <c r="E127031" s="43">
        <v>273383.125</v>
      </c>
      <c r="F127031" s="43">
        <f t="shared" si="1986"/>
        <v>7.5968750000000002E-2</v>
      </c>
    </row>
    <row r="127032" spans="1:6" x14ac:dyDescent="0.3">
      <c r="A127032" s="43">
        <v>46</v>
      </c>
      <c r="B127032" s="43">
        <v>324</v>
      </c>
      <c r="C127032" s="43">
        <v>0.79098800000000002</v>
      </c>
      <c r="D127032" s="43">
        <v>273432.21875</v>
      </c>
      <c r="E127032" s="43">
        <v>273504.96875</v>
      </c>
      <c r="F127032" s="43">
        <f t="shared" si="1986"/>
        <v>7.2749999999999995E-2</v>
      </c>
    </row>
    <row r="127033" spans="1:6" x14ac:dyDescent="0.3">
      <c r="A127033" s="43">
        <v>46</v>
      </c>
      <c r="B127033" s="43">
        <v>325</v>
      </c>
      <c r="C127033" s="43">
        <v>1.144536</v>
      </c>
      <c r="D127033" s="43">
        <v>274296.78125</v>
      </c>
      <c r="E127033" s="43">
        <v>274342.71875</v>
      </c>
      <c r="F127033" s="43">
        <f t="shared" si="1986"/>
        <v>4.5937499999999999E-2</v>
      </c>
    </row>
    <row r="127034" spans="1:6" x14ac:dyDescent="0.3">
      <c r="A127034" s="43">
        <v>46</v>
      </c>
      <c r="B127034" s="43">
        <v>326</v>
      </c>
      <c r="C127034" s="43">
        <v>5.0160999999999997E-2</v>
      </c>
      <c r="D127034" s="43">
        <v>275499.53125</v>
      </c>
      <c r="E127034" s="43">
        <v>275558.71875</v>
      </c>
      <c r="F127034" s="43">
        <f t="shared" si="1986"/>
        <v>5.9187499999999997E-2</v>
      </c>
    </row>
    <row r="127035" spans="1:6" x14ac:dyDescent="0.3">
      <c r="A127035" s="43">
        <v>46</v>
      </c>
      <c r="B127035" s="43">
        <v>327</v>
      </c>
      <c r="C127035" s="43">
        <v>0.14191899999999999</v>
      </c>
      <c r="D127035" s="43">
        <v>275608.90625</v>
      </c>
      <c r="E127035" s="43">
        <v>275680.5</v>
      </c>
      <c r="F127035" s="43">
        <f t="shared" si="1986"/>
        <v>7.1593749999999998E-2</v>
      </c>
    </row>
    <row r="127036" spans="1:6" x14ac:dyDescent="0.3">
      <c r="A127036" s="43">
        <v>46</v>
      </c>
      <c r="B127036" s="43">
        <v>328</v>
      </c>
      <c r="C127036" s="43">
        <v>9.4672999999999993E-2</v>
      </c>
      <c r="D127036" s="43">
        <v>275829.96875</v>
      </c>
      <c r="E127036" s="43">
        <v>275924.3125</v>
      </c>
      <c r="F127036" s="43">
        <f t="shared" si="1986"/>
        <v>9.4343750000000004E-2</v>
      </c>
    </row>
    <row r="127037" spans="1:6" x14ac:dyDescent="0.3">
      <c r="A127037" s="43">
        <v>46</v>
      </c>
      <c r="B127037" s="43">
        <v>329</v>
      </c>
      <c r="C127037" s="43">
        <v>0.456314</v>
      </c>
      <c r="D127037" s="43">
        <v>276033.15625</v>
      </c>
      <c r="E127037" s="43">
        <v>276078.78125</v>
      </c>
      <c r="F127037" s="43">
        <f t="shared" si="1986"/>
        <v>4.5624999999999999E-2</v>
      </c>
    </row>
    <row r="127038" spans="1:6" x14ac:dyDescent="0.3">
      <c r="A127038" s="43">
        <v>46</v>
      </c>
      <c r="B127038" s="43">
        <v>330</v>
      </c>
      <c r="C127038" s="43">
        <v>0.90323399999999998</v>
      </c>
      <c r="D127038" s="43">
        <v>276547.78125</v>
      </c>
      <c r="E127038" s="43">
        <v>276602.71875</v>
      </c>
      <c r="F127038" s="43">
        <f t="shared" si="1986"/>
        <v>5.49375E-2</v>
      </c>
    </row>
    <row r="127039" spans="1:6" x14ac:dyDescent="0.3">
      <c r="A127039" s="43">
        <v>46</v>
      </c>
      <c r="B127039" s="43">
        <v>331</v>
      </c>
      <c r="C127039" s="43">
        <v>0.28392099999999998</v>
      </c>
      <c r="D127039" s="43">
        <v>277506.25</v>
      </c>
      <c r="E127039" s="43">
        <v>277554.9375</v>
      </c>
      <c r="F127039" s="43">
        <f t="shared" si="1986"/>
        <v>4.8687500000000002E-2</v>
      </c>
    </row>
    <row r="127040" spans="1:6" x14ac:dyDescent="0.3">
      <c r="A127040" s="43">
        <v>46</v>
      </c>
      <c r="B127040" s="43">
        <v>332</v>
      </c>
      <c r="C127040" s="43">
        <v>0.32692700000000002</v>
      </c>
      <c r="D127040" s="43">
        <v>277850.34375</v>
      </c>
      <c r="E127040" s="43">
        <v>277889.03125</v>
      </c>
      <c r="F127040" s="43">
        <f t="shared" si="1986"/>
        <v>3.86875E-2</v>
      </c>
    </row>
    <row r="127041" spans="1:6" x14ac:dyDescent="0.3">
      <c r="A127041" s="43">
        <v>46</v>
      </c>
      <c r="B127041" s="43">
        <v>333</v>
      </c>
      <c r="C127041" s="43">
        <v>0.79091999999999996</v>
      </c>
      <c r="D127041" s="43">
        <v>278225.65625</v>
      </c>
      <c r="E127041" s="43">
        <v>278406.34375</v>
      </c>
      <c r="F127041" s="43">
        <f t="shared" si="1986"/>
        <v>0.1806875</v>
      </c>
    </row>
    <row r="127042" spans="1:6" x14ac:dyDescent="0.3">
      <c r="A127042" s="43">
        <v>46</v>
      </c>
      <c r="B127042" s="43">
        <v>334</v>
      </c>
      <c r="C127042" s="43">
        <v>5.4316000000000003E-2</v>
      </c>
      <c r="D127042" s="43">
        <v>279198.78125</v>
      </c>
      <c r="E127042" s="43">
        <v>279228.5</v>
      </c>
      <c r="F127042" s="43">
        <f t="shared" si="1986"/>
        <v>2.9718749999999999E-2</v>
      </c>
    </row>
    <row r="127043" spans="1:6" x14ac:dyDescent="0.3">
      <c r="A127043" s="43">
        <v>46</v>
      </c>
      <c r="B127043" s="43">
        <v>335</v>
      </c>
      <c r="C127043" s="43">
        <v>0.97716199999999998</v>
      </c>
      <c r="D127043" s="43">
        <v>279292.5625</v>
      </c>
      <c r="E127043" s="43">
        <v>279328.9375</v>
      </c>
      <c r="F127043" s="43">
        <f t="shared" si="1986"/>
        <v>3.6374999999999998E-2</v>
      </c>
    </row>
    <row r="127044" spans="1:6" x14ac:dyDescent="0.3">
      <c r="A127044" s="43">
        <v>46</v>
      </c>
      <c r="B127044" s="43">
        <v>336</v>
      </c>
      <c r="C127044" s="43">
        <v>1.155365</v>
      </c>
      <c r="D127044" s="43">
        <v>280309.59375</v>
      </c>
      <c r="E127044" s="43">
        <v>280365.59375</v>
      </c>
      <c r="F127044" s="43">
        <f t="shared" si="1986"/>
        <v>5.6000000000000001E-2</v>
      </c>
    </row>
    <row r="127045" spans="1:6" x14ac:dyDescent="0.3">
      <c r="A127045" s="43">
        <v>46</v>
      </c>
      <c r="B127045" s="43">
        <v>337</v>
      </c>
      <c r="C127045" s="43">
        <v>2.1522209999999999</v>
      </c>
      <c r="D127045" s="43">
        <v>281528.90625</v>
      </c>
      <c r="E127045" s="43">
        <v>281594.46875</v>
      </c>
      <c r="F127045" s="43">
        <f t="shared" si="1986"/>
        <v>6.5562499999999996E-2</v>
      </c>
    </row>
    <row r="127046" spans="1:6" x14ac:dyDescent="0.3">
      <c r="A127046" s="43">
        <v>46</v>
      </c>
      <c r="B127046" s="43">
        <v>338</v>
      </c>
      <c r="C127046" s="43">
        <v>0.690245</v>
      </c>
      <c r="D127046" s="43">
        <v>283751.71875</v>
      </c>
      <c r="E127046" s="43">
        <v>283934.40625</v>
      </c>
      <c r="F127046" s="43">
        <f t="shared" si="1986"/>
        <v>0.1826875</v>
      </c>
    </row>
    <row r="127047" spans="1:6" x14ac:dyDescent="0.3">
      <c r="A127047" s="43">
        <v>46</v>
      </c>
      <c r="B127047" s="43">
        <v>339</v>
      </c>
      <c r="C127047" s="43">
        <v>0.159001</v>
      </c>
      <c r="D127047" s="43">
        <v>284631.625</v>
      </c>
      <c r="E127047" s="43">
        <v>284697.59375</v>
      </c>
      <c r="F127047" s="43">
        <f t="shared" si="1986"/>
        <v>6.5968750000000007E-2</v>
      </c>
    </row>
    <row r="127048" spans="1:6" x14ac:dyDescent="0.3">
      <c r="A127048" s="43">
        <v>46</v>
      </c>
      <c r="B127048" s="43">
        <v>340</v>
      </c>
      <c r="C127048" s="43">
        <v>0.30467300000000003</v>
      </c>
      <c r="D127048" s="43">
        <v>284866.84375</v>
      </c>
      <c r="E127048" s="43">
        <v>284942.78125</v>
      </c>
      <c r="F127048" s="43">
        <f t="shared" si="1986"/>
        <v>7.5937500000000005E-2</v>
      </c>
    </row>
    <row r="127049" spans="1:6" x14ac:dyDescent="0.3">
      <c r="A127049" s="43">
        <v>46</v>
      </c>
      <c r="B127049" s="43">
        <v>341</v>
      </c>
      <c r="C127049" s="43">
        <v>0.28362700000000002</v>
      </c>
      <c r="D127049" s="43">
        <v>285257.6875</v>
      </c>
      <c r="E127049" s="43">
        <v>285310.0625</v>
      </c>
      <c r="F127049" s="43">
        <f t="shared" si="1986"/>
        <v>5.2374999999999998E-2</v>
      </c>
    </row>
    <row r="127050" spans="1:6" x14ac:dyDescent="0.3">
      <c r="A127050" s="43">
        <v>46</v>
      </c>
      <c r="B127050" s="43">
        <v>342</v>
      </c>
      <c r="C127050" s="43">
        <v>0.890984</v>
      </c>
      <c r="D127050" s="43">
        <v>285601.96875</v>
      </c>
      <c r="E127050" s="43">
        <v>285680.375</v>
      </c>
      <c r="F127050" s="43">
        <f t="shared" ref="F127050:F127113" si="1987">(E127050-D127050)/1000</f>
        <v>7.8406249999999997E-2</v>
      </c>
    </row>
    <row r="127051" spans="1:6" x14ac:dyDescent="0.3">
      <c r="A127051" s="43">
        <v>46</v>
      </c>
      <c r="B127051" s="43">
        <v>343</v>
      </c>
      <c r="C127051" s="43">
        <v>1.019298</v>
      </c>
      <c r="D127051" s="43">
        <v>286578.96875</v>
      </c>
      <c r="E127051" s="43">
        <v>286622.03125</v>
      </c>
      <c r="F127051" s="43">
        <f t="shared" si="1987"/>
        <v>4.3062499999999997E-2</v>
      </c>
    </row>
    <row r="127052" spans="1:6" x14ac:dyDescent="0.3">
      <c r="A127052" s="43">
        <v>46</v>
      </c>
      <c r="B127052" s="43">
        <v>344</v>
      </c>
      <c r="C127052" s="43">
        <v>0.94094599999999995</v>
      </c>
      <c r="D127052" s="43">
        <v>287645.1875</v>
      </c>
      <c r="E127052" s="43">
        <v>287754.3125</v>
      </c>
      <c r="F127052" s="43">
        <f t="shared" si="1987"/>
        <v>0.109125</v>
      </c>
    </row>
    <row r="127053" spans="1:6" x14ac:dyDescent="0.3">
      <c r="A127053" s="43">
        <v>46</v>
      </c>
      <c r="B127053" s="43">
        <v>345</v>
      </c>
      <c r="C127053" s="43">
        <v>0.59772999999999998</v>
      </c>
      <c r="D127053" s="43">
        <v>288708.75</v>
      </c>
      <c r="E127053" s="43">
        <v>288778.625</v>
      </c>
      <c r="F127053" s="43">
        <f t="shared" si="1987"/>
        <v>6.9875000000000007E-2</v>
      </c>
    </row>
    <row r="127054" spans="1:6" x14ac:dyDescent="0.3">
      <c r="A127054" s="43">
        <v>46</v>
      </c>
      <c r="B127054" s="43">
        <v>346</v>
      </c>
      <c r="C127054" s="43">
        <v>5.6264000000000002E-2</v>
      </c>
      <c r="D127054" s="43">
        <v>289380.71875</v>
      </c>
      <c r="E127054" s="43">
        <v>289551.625</v>
      </c>
      <c r="F127054" s="43">
        <f t="shared" si="1987"/>
        <v>0.17090625000000001</v>
      </c>
    </row>
    <row r="127055" spans="1:6" x14ac:dyDescent="0.3">
      <c r="A127055" s="43">
        <v>46</v>
      </c>
      <c r="B127055" s="43">
        <v>347</v>
      </c>
      <c r="C127055" s="43">
        <v>0.40631499999999998</v>
      </c>
      <c r="D127055" s="43">
        <v>289615.375</v>
      </c>
      <c r="E127055" s="43">
        <v>289729.65625</v>
      </c>
      <c r="F127055" s="43">
        <f t="shared" si="1987"/>
        <v>0.11428125</v>
      </c>
    </row>
    <row r="127056" spans="1:6" x14ac:dyDescent="0.3">
      <c r="A127056" s="43">
        <v>46</v>
      </c>
      <c r="B127056" s="43">
        <v>348</v>
      </c>
      <c r="C127056" s="43">
        <v>0.23638799999999999</v>
      </c>
      <c r="D127056" s="43">
        <v>290146.9375</v>
      </c>
      <c r="E127056" s="43">
        <v>290194.625</v>
      </c>
      <c r="F127056" s="43">
        <f t="shared" si="1987"/>
        <v>4.7687500000000001E-2</v>
      </c>
    </row>
    <row r="127057" spans="1:6" x14ac:dyDescent="0.3">
      <c r="A127057" s="43">
        <v>46</v>
      </c>
      <c r="B127057" s="43">
        <v>349</v>
      </c>
      <c r="C127057" s="43">
        <v>4.3036999999999999E-2</v>
      </c>
      <c r="D127057" s="43">
        <v>290430.90625</v>
      </c>
      <c r="E127057" s="43">
        <v>290499.3125</v>
      </c>
      <c r="F127057" s="43">
        <f t="shared" si="1987"/>
        <v>6.8406250000000002E-2</v>
      </c>
    </row>
    <row r="127058" spans="1:6" x14ac:dyDescent="0.3">
      <c r="A127058" s="43">
        <v>46</v>
      </c>
      <c r="B127058" s="43">
        <v>350</v>
      </c>
      <c r="C127058" s="43">
        <v>0.41788799999999998</v>
      </c>
      <c r="D127058" s="43">
        <v>290555.90625</v>
      </c>
      <c r="E127058" s="43">
        <v>290630.8125</v>
      </c>
      <c r="F127058" s="43">
        <f t="shared" si="1987"/>
        <v>7.4906249999999994E-2</v>
      </c>
    </row>
    <row r="127059" spans="1:6" x14ac:dyDescent="0.3">
      <c r="A127059" s="43">
        <v>46</v>
      </c>
      <c r="B127059" s="43">
        <v>351</v>
      </c>
      <c r="C127059" s="43">
        <v>0.44506000000000001</v>
      </c>
      <c r="D127059" s="43">
        <v>291048.75</v>
      </c>
      <c r="E127059" s="43">
        <v>291120.90625</v>
      </c>
      <c r="F127059" s="43">
        <f t="shared" si="1987"/>
        <v>7.2156250000000005E-2</v>
      </c>
    </row>
    <row r="127060" spans="1:6" x14ac:dyDescent="0.3">
      <c r="A127060" s="43">
        <v>46</v>
      </c>
      <c r="B127060" s="43">
        <v>352</v>
      </c>
      <c r="C127060" s="43">
        <v>4.4908999999999998E-2</v>
      </c>
      <c r="D127060" s="43">
        <v>291571.78125</v>
      </c>
      <c r="E127060" s="43">
        <v>291640.625</v>
      </c>
      <c r="F127060" s="43">
        <f t="shared" si="1987"/>
        <v>6.8843749999999995E-2</v>
      </c>
    </row>
    <row r="127061" spans="1:6" x14ac:dyDescent="0.3">
      <c r="A127061" s="43">
        <v>46</v>
      </c>
      <c r="B127061" s="43">
        <v>353</v>
      </c>
      <c r="C127061" s="43">
        <v>0.272451</v>
      </c>
      <c r="D127061" s="43">
        <v>291686.9375</v>
      </c>
      <c r="E127061" s="43">
        <v>291754</v>
      </c>
      <c r="F127061" s="43">
        <f t="shared" si="1987"/>
        <v>6.7062499999999997E-2</v>
      </c>
    </row>
    <row r="127062" spans="1:6" x14ac:dyDescent="0.3">
      <c r="A127062" s="43">
        <v>46</v>
      </c>
      <c r="B127062" s="43">
        <v>354</v>
      </c>
      <c r="C127062" s="43">
        <v>1.0528569999999999</v>
      </c>
      <c r="D127062" s="43">
        <v>292031.09375</v>
      </c>
      <c r="E127062" s="43">
        <v>292093.5625</v>
      </c>
      <c r="F127062" s="43">
        <f t="shared" si="1987"/>
        <v>6.2468750000000003E-2</v>
      </c>
    </row>
    <row r="127063" spans="1:6" x14ac:dyDescent="0.3">
      <c r="A127063" s="43">
        <v>46</v>
      </c>
      <c r="B127063" s="43">
        <v>355</v>
      </c>
      <c r="C127063" s="43">
        <v>0.36391299999999999</v>
      </c>
      <c r="D127063" s="43">
        <v>293146.5625</v>
      </c>
      <c r="E127063" s="43">
        <v>293222.65625</v>
      </c>
      <c r="F127063" s="43">
        <f t="shared" si="1987"/>
        <v>7.6093750000000002E-2</v>
      </c>
    </row>
    <row r="127064" spans="1:6" x14ac:dyDescent="0.3">
      <c r="A127064" s="43">
        <v>46</v>
      </c>
      <c r="B127064" s="43">
        <v>356</v>
      </c>
      <c r="C127064" s="43">
        <v>1.537671</v>
      </c>
      <c r="D127064" s="43">
        <v>293587.5</v>
      </c>
      <c r="E127064" s="43">
        <v>293660.21875</v>
      </c>
      <c r="F127064" s="43">
        <f t="shared" si="1987"/>
        <v>7.2718749999999999E-2</v>
      </c>
    </row>
    <row r="127065" spans="1:6" x14ac:dyDescent="0.3">
      <c r="A127065" s="43">
        <v>46</v>
      </c>
      <c r="B127065" s="43">
        <v>357</v>
      </c>
      <c r="C127065" s="43">
        <v>0.92354099999999995</v>
      </c>
      <c r="D127065" s="43">
        <v>295198.65625</v>
      </c>
      <c r="E127065" s="43">
        <v>295328.71875</v>
      </c>
      <c r="F127065" s="43">
        <f t="shared" si="1987"/>
        <v>0.1300625</v>
      </c>
    </row>
    <row r="127066" spans="1:6" x14ac:dyDescent="0.3">
      <c r="A127066" s="43">
        <v>46</v>
      </c>
      <c r="B127066" s="43">
        <v>358</v>
      </c>
      <c r="C127066" s="43">
        <v>1.6360490000000001</v>
      </c>
      <c r="D127066" s="43">
        <v>296266.53125</v>
      </c>
      <c r="E127066" s="43">
        <v>296326.40625</v>
      </c>
      <c r="F127066" s="43">
        <f t="shared" si="1987"/>
        <v>5.9874999999999998E-2</v>
      </c>
    </row>
    <row r="127067" spans="1:6" x14ac:dyDescent="0.3">
      <c r="A127067" s="43">
        <v>46</v>
      </c>
      <c r="B127067" s="43">
        <v>359</v>
      </c>
      <c r="C127067" s="43">
        <v>0.107503</v>
      </c>
      <c r="D127067" s="43">
        <v>297971.625</v>
      </c>
      <c r="E127067" s="43">
        <v>298038.21875</v>
      </c>
      <c r="F127067" s="43">
        <f t="shared" si="1987"/>
        <v>6.6593749999999993E-2</v>
      </c>
    </row>
    <row r="127068" spans="1:6" x14ac:dyDescent="0.3">
      <c r="A127068" s="43">
        <v>46</v>
      </c>
      <c r="B127068" s="43">
        <v>360</v>
      </c>
      <c r="C127068" s="43">
        <v>0.199938</v>
      </c>
      <c r="D127068" s="43">
        <v>298159.1875</v>
      </c>
      <c r="E127068" s="43">
        <v>298226.875</v>
      </c>
      <c r="F127068" s="43">
        <f t="shared" si="1987"/>
        <v>6.7687499999999998E-2</v>
      </c>
    </row>
    <row r="127069" spans="1:6" x14ac:dyDescent="0.3">
      <c r="A127069" s="43">
        <v>46</v>
      </c>
      <c r="B127069" s="43">
        <v>361</v>
      </c>
      <c r="C127069" s="43">
        <v>0.40007599999999999</v>
      </c>
      <c r="D127069" s="43">
        <v>298440.71875</v>
      </c>
      <c r="E127069" s="43">
        <v>298515.125</v>
      </c>
      <c r="F127069" s="43">
        <f t="shared" si="1987"/>
        <v>7.4406249999999993E-2</v>
      </c>
    </row>
    <row r="127070" spans="1:6" x14ac:dyDescent="0.3">
      <c r="A127070" s="43">
        <v>46</v>
      </c>
      <c r="B127070" s="43">
        <v>362</v>
      </c>
      <c r="C127070" s="43">
        <v>0.80497300000000005</v>
      </c>
      <c r="D127070" s="43">
        <v>298925.28125</v>
      </c>
      <c r="E127070" s="43">
        <v>299020.75</v>
      </c>
      <c r="F127070" s="43">
        <f t="shared" si="1987"/>
        <v>9.5468750000000005E-2</v>
      </c>
    </row>
    <row r="127071" spans="1:6" x14ac:dyDescent="0.3">
      <c r="A127071" s="43">
        <v>46</v>
      </c>
      <c r="B127071" s="43">
        <v>363</v>
      </c>
      <c r="C127071" s="43">
        <v>0.18196599999999999</v>
      </c>
      <c r="D127071" s="43">
        <v>299832.03125</v>
      </c>
      <c r="E127071" s="43">
        <v>299893.0625</v>
      </c>
      <c r="F127071" s="43">
        <f t="shared" si="1987"/>
        <v>6.1031250000000002E-2</v>
      </c>
    </row>
    <row r="127072" spans="1:6" x14ac:dyDescent="0.3">
      <c r="A127072" s="43">
        <v>46</v>
      </c>
      <c r="B127072" s="43">
        <v>364</v>
      </c>
      <c r="C127072" s="43">
        <v>0.86821999999999999</v>
      </c>
      <c r="D127072" s="43">
        <v>300088.375</v>
      </c>
      <c r="E127072" s="43">
        <v>300194.65625</v>
      </c>
      <c r="F127072" s="43">
        <f t="shared" si="1987"/>
        <v>0.10628124999999999</v>
      </c>
    </row>
    <row r="127073" spans="1:6" x14ac:dyDescent="0.3">
      <c r="A127073" s="43">
        <v>46</v>
      </c>
      <c r="B127073" s="43">
        <v>365</v>
      </c>
      <c r="C127073" s="43">
        <v>1.0051490000000001</v>
      </c>
      <c r="D127073" s="43">
        <v>301063.03125</v>
      </c>
      <c r="E127073" s="43">
        <v>301147.53125</v>
      </c>
      <c r="F127073" s="43">
        <f t="shared" si="1987"/>
        <v>8.4500000000000006E-2</v>
      </c>
    </row>
    <row r="127074" spans="1:6" x14ac:dyDescent="0.3">
      <c r="A127074" s="43">
        <v>46</v>
      </c>
      <c r="B127074" s="43">
        <v>366</v>
      </c>
      <c r="C127074" s="43">
        <v>0.115285</v>
      </c>
      <c r="D127074" s="43">
        <v>302158.78125</v>
      </c>
      <c r="E127074" s="43">
        <v>302208.8125</v>
      </c>
      <c r="F127074" s="43">
        <f t="shared" si="1987"/>
        <v>5.0031249999999999E-2</v>
      </c>
    </row>
    <row r="127075" spans="1:6" x14ac:dyDescent="0.3">
      <c r="A127075" s="43">
        <v>46</v>
      </c>
      <c r="B127075" s="43">
        <v>367</v>
      </c>
      <c r="C127075" s="43">
        <v>0.46004800000000001</v>
      </c>
      <c r="D127075" s="43">
        <v>302330.90625</v>
      </c>
      <c r="E127075" s="43">
        <v>302380.53125</v>
      </c>
      <c r="F127075" s="43">
        <f t="shared" si="1987"/>
        <v>4.9625000000000002E-2</v>
      </c>
    </row>
    <row r="127076" spans="1:6" x14ac:dyDescent="0.3">
      <c r="A127076" s="43">
        <v>46</v>
      </c>
      <c r="B127076" s="43">
        <v>368</v>
      </c>
      <c r="C127076" s="43">
        <v>0.75719499999999995</v>
      </c>
      <c r="D127076" s="43">
        <v>302848.40625</v>
      </c>
      <c r="E127076" s="43">
        <v>302885.6875</v>
      </c>
      <c r="F127076" s="43">
        <f t="shared" si="1987"/>
        <v>3.7281250000000002E-2</v>
      </c>
    </row>
    <row r="127077" spans="1:6" x14ac:dyDescent="0.3">
      <c r="A127077" s="43">
        <v>46</v>
      </c>
      <c r="B127077" s="43">
        <v>369</v>
      </c>
      <c r="C127077" s="43">
        <v>4.3804999999999997E-2</v>
      </c>
      <c r="D127077" s="43">
        <v>303646.59375</v>
      </c>
      <c r="E127077" s="43">
        <v>303724.625</v>
      </c>
      <c r="F127077" s="43">
        <f t="shared" si="1987"/>
        <v>7.8031249999999996E-2</v>
      </c>
    </row>
    <row r="127078" spans="1:6" x14ac:dyDescent="0.3">
      <c r="A127078" s="43">
        <v>46</v>
      </c>
      <c r="B127078" s="43">
        <v>370</v>
      </c>
      <c r="C127078" s="43">
        <v>0.83772100000000005</v>
      </c>
      <c r="D127078" s="43">
        <v>303771.59375</v>
      </c>
      <c r="E127078" s="43">
        <v>303830.59375</v>
      </c>
      <c r="F127078" s="43">
        <f t="shared" si="1987"/>
        <v>5.8999999999999997E-2</v>
      </c>
    </row>
    <row r="127079" spans="1:6" x14ac:dyDescent="0.3">
      <c r="A127079" s="43">
        <v>46</v>
      </c>
      <c r="B127079" s="43">
        <v>371</v>
      </c>
      <c r="C127079" s="43">
        <v>0.66609200000000002</v>
      </c>
      <c r="D127079" s="43">
        <v>304675</v>
      </c>
      <c r="E127079" s="43">
        <v>304699.3125</v>
      </c>
      <c r="F127079" s="43">
        <f t="shared" si="1987"/>
        <v>2.4312500000000001E-2</v>
      </c>
    </row>
    <row r="127080" spans="1:6" x14ac:dyDescent="0.3">
      <c r="A127080" s="43">
        <v>46</v>
      </c>
      <c r="B127080" s="43">
        <v>372</v>
      </c>
      <c r="C127080" s="43">
        <v>1.7766900000000001</v>
      </c>
      <c r="D127080" s="43">
        <v>305366.625</v>
      </c>
      <c r="E127080" s="43">
        <v>305425.84375</v>
      </c>
      <c r="F127080" s="43">
        <f t="shared" si="1987"/>
        <v>5.9218750000000001E-2</v>
      </c>
    </row>
    <row r="127081" spans="1:6" x14ac:dyDescent="0.3">
      <c r="A127081" s="43">
        <v>46</v>
      </c>
      <c r="B127081" s="43">
        <v>373</v>
      </c>
      <c r="C127081" s="43">
        <v>0.82339399999999996</v>
      </c>
      <c r="D127081" s="43">
        <v>307208.59375</v>
      </c>
      <c r="E127081" s="43">
        <v>307254.84375</v>
      </c>
      <c r="F127081" s="43">
        <f t="shared" si="1987"/>
        <v>4.6249999999999999E-2</v>
      </c>
    </row>
    <row r="127082" spans="1:6" x14ac:dyDescent="0.3">
      <c r="A127082" s="43">
        <v>46</v>
      </c>
      <c r="B127082" s="43">
        <v>374</v>
      </c>
      <c r="C127082" s="43">
        <v>0.89822199999999996</v>
      </c>
      <c r="D127082" s="43">
        <v>308085.125</v>
      </c>
      <c r="E127082" s="43">
        <v>308149.53125</v>
      </c>
      <c r="F127082" s="43">
        <f t="shared" si="1987"/>
        <v>6.4406249999999998E-2</v>
      </c>
    </row>
    <row r="127083" spans="1:6" x14ac:dyDescent="0.3">
      <c r="A127083" s="43">
        <v>46</v>
      </c>
      <c r="B127083" s="43">
        <v>375</v>
      </c>
      <c r="C127083" s="43">
        <v>1.890058</v>
      </c>
      <c r="D127083" s="43">
        <v>309055.71875</v>
      </c>
      <c r="E127083" s="43">
        <v>309084.9375</v>
      </c>
      <c r="F127083" s="43">
        <f t="shared" si="1987"/>
        <v>2.9218750000000002E-2</v>
      </c>
    </row>
    <row r="127084" spans="1:6" x14ac:dyDescent="0.3">
      <c r="A127084" s="43">
        <v>46</v>
      </c>
      <c r="B127084" s="43">
        <v>376</v>
      </c>
      <c r="C127084" s="43">
        <v>0.38500099999999998</v>
      </c>
      <c r="D127084" s="43">
        <v>310983.5</v>
      </c>
      <c r="E127084" s="43">
        <v>311027.34375</v>
      </c>
      <c r="F127084" s="43">
        <f t="shared" si="1987"/>
        <v>4.3843750000000001E-2</v>
      </c>
    </row>
    <row r="127085" spans="1:6" x14ac:dyDescent="0.3">
      <c r="A127085" s="43">
        <v>46</v>
      </c>
      <c r="B127085" s="43">
        <v>377</v>
      </c>
      <c r="C127085" s="43">
        <v>0.609043</v>
      </c>
      <c r="D127085" s="43">
        <v>311421.25</v>
      </c>
      <c r="E127085" s="43">
        <v>311474.5</v>
      </c>
      <c r="F127085" s="43">
        <f t="shared" si="1987"/>
        <v>5.3249999999999999E-2</v>
      </c>
    </row>
    <row r="127086" spans="1:6" x14ac:dyDescent="0.3">
      <c r="A127086" s="43">
        <v>46</v>
      </c>
      <c r="B127086" s="43">
        <v>378</v>
      </c>
      <c r="C127086" s="43">
        <v>1.070368</v>
      </c>
      <c r="D127086" s="43">
        <v>312096.8125</v>
      </c>
      <c r="E127086" s="43">
        <v>312144.71875</v>
      </c>
      <c r="F127086" s="43">
        <f t="shared" si="1987"/>
        <v>4.7906249999999997E-2</v>
      </c>
    </row>
    <row r="127087" spans="1:6" x14ac:dyDescent="0.3">
      <c r="A127087" s="43">
        <v>46</v>
      </c>
      <c r="B127087" s="43">
        <v>379</v>
      </c>
      <c r="C127087" s="43">
        <v>0.140899</v>
      </c>
      <c r="D127087" s="43">
        <v>313222.40625</v>
      </c>
      <c r="E127087" s="43">
        <v>313295.34375</v>
      </c>
      <c r="F127087" s="43">
        <f t="shared" si="1987"/>
        <v>7.2937500000000002E-2</v>
      </c>
    </row>
    <row r="127088" spans="1:6" x14ac:dyDescent="0.3">
      <c r="A127088" s="43">
        <v>46</v>
      </c>
      <c r="B127088" s="43">
        <v>380</v>
      </c>
      <c r="C127088" s="43">
        <v>0.60616899999999996</v>
      </c>
      <c r="D127088" s="43">
        <v>313441.1875</v>
      </c>
      <c r="E127088" s="43">
        <v>313486.03125</v>
      </c>
      <c r="F127088" s="43">
        <f t="shared" si="1987"/>
        <v>4.4843750000000002E-2</v>
      </c>
    </row>
    <row r="127089" spans="1:6" x14ac:dyDescent="0.3">
      <c r="A127089" s="43">
        <v>46</v>
      </c>
      <c r="B127089" s="43">
        <v>381</v>
      </c>
      <c r="C127089" s="43">
        <v>1.1843129999999999</v>
      </c>
      <c r="D127089" s="43">
        <v>314097.875</v>
      </c>
      <c r="E127089" s="43">
        <v>314143.5625</v>
      </c>
      <c r="F127089" s="43">
        <f t="shared" si="1987"/>
        <v>4.5687499999999999E-2</v>
      </c>
    </row>
    <row r="127090" spans="1:6" x14ac:dyDescent="0.3">
      <c r="A127090" s="43">
        <v>46</v>
      </c>
      <c r="B127090" s="43">
        <v>382</v>
      </c>
      <c r="C127090" s="43">
        <v>0.59693700000000005</v>
      </c>
      <c r="D127090" s="43">
        <v>315333.28125</v>
      </c>
      <c r="E127090" s="43">
        <v>315406.59375</v>
      </c>
      <c r="F127090" s="43">
        <f t="shared" si="1987"/>
        <v>7.3312500000000003E-2</v>
      </c>
    </row>
    <row r="127091" spans="1:6" x14ac:dyDescent="0.3">
      <c r="A127091" s="43">
        <v>46</v>
      </c>
      <c r="B127091" s="43">
        <v>383</v>
      </c>
      <c r="C127091" s="43">
        <v>0.56492399999999998</v>
      </c>
      <c r="D127091" s="43">
        <v>316005.21875</v>
      </c>
      <c r="E127091" s="43">
        <v>316066</v>
      </c>
      <c r="F127091" s="43">
        <f t="shared" si="1987"/>
        <v>6.0781250000000002E-2</v>
      </c>
    </row>
    <row r="127092" spans="1:6" x14ac:dyDescent="0.3">
      <c r="A127092" s="43">
        <v>46</v>
      </c>
      <c r="B127092" s="43">
        <v>384</v>
      </c>
      <c r="C127092" s="43">
        <v>0.35256999999999999</v>
      </c>
      <c r="D127092" s="43">
        <v>316633.21875</v>
      </c>
      <c r="E127092" s="43">
        <v>316692.21875</v>
      </c>
      <c r="F127092" s="43">
        <f t="shared" si="1987"/>
        <v>5.8999999999999997E-2</v>
      </c>
    </row>
    <row r="127093" spans="1:6" x14ac:dyDescent="0.3">
      <c r="A127093" s="43">
        <v>46</v>
      </c>
      <c r="B127093" s="43">
        <v>385</v>
      </c>
      <c r="C127093" s="43">
        <v>0.14510500000000001</v>
      </c>
      <c r="D127093" s="43">
        <v>317055.09375</v>
      </c>
      <c r="E127093" s="43">
        <v>317117.34375</v>
      </c>
      <c r="F127093" s="43">
        <f t="shared" si="1987"/>
        <v>6.225E-2</v>
      </c>
    </row>
    <row r="127094" spans="1:6" x14ac:dyDescent="0.3">
      <c r="A127094" s="43">
        <v>46</v>
      </c>
      <c r="B127094" s="43">
        <v>386</v>
      </c>
      <c r="C127094" s="43">
        <v>0.96542499999999998</v>
      </c>
      <c r="D127094" s="43">
        <v>317273.875</v>
      </c>
      <c r="E127094" s="43">
        <v>317450.84375</v>
      </c>
      <c r="F127094" s="43">
        <f t="shared" si="1987"/>
        <v>0.17696875000000001</v>
      </c>
    </row>
    <row r="127095" spans="1:6" x14ac:dyDescent="0.3">
      <c r="A127095" s="43">
        <v>46</v>
      </c>
      <c r="B127095" s="43">
        <v>387</v>
      </c>
      <c r="C127095" s="43">
        <v>0.72883299999999995</v>
      </c>
      <c r="D127095" s="43">
        <v>318416.40625</v>
      </c>
      <c r="E127095" s="43">
        <v>318450.25</v>
      </c>
      <c r="F127095" s="43">
        <f t="shared" si="1987"/>
        <v>3.3843749999999999E-2</v>
      </c>
    </row>
    <row r="127096" spans="1:6" x14ac:dyDescent="0.3">
      <c r="A127096" s="43">
        <v>46</v>
      </c>
      <c r="B127096" s="43">
        <v>388</v>
      </c>
      <c r="C127096" s="43">
        <v>0.38472200000000001</v>
      </c>
      <c r="D127096" s="43">
        <v>319182.6875</v>
      </c>
      <c r="E127096" s="43">
        <v>319222.625</v>
      </c>
      <c r="F127096" s="43">
        <f t="shared" si="1987"/>
        <v>3.9937500000000001E-2</v>
      </c>
    </row>
    <row r="127097" spans="1:6" x14ac:dyDescent="0.3">
      <c r="A127097" s="43">
        <v>46</v>
      </c>
      <c r="B127097" s="43">
        <v>389</v>
      </c>
      <c r="C127097" s="43">
        <v>1.163586</v>
      </c>
      <c r="D127097" s="43">
        <v>319620.5625</v>
      </c>
      <c r="E127097" s="43">
        <v>319681.28125</v>
      </c>
      <c r="F127097" s="43">
        <f t="shared" si="1987"/>
        <v>6.0718750000000002E-2</v>
      </c>
    </row>
    <row r="127098" spans="1:6" x14ac:dyDescent="0.3">
      <c r="A127098" s="43">
        <v>46</v>
      </c>
      <c r="B127098" s="43">
        <v>390</v>
      </c>
      <c r="C127098" s="43">
        <v>0.78107899999999997</v>
      </c>
      <c r="D127098" s="43">
        <v>320857.8125</v>
      </c>
      <c r="E127098" s="43">
        <v>320915.375</v>
      </c>
      <c r="F127098" s="43">
        <f t="shared" si="1987"/>
        <v>5.7562500000000003E-2</v>
      </c>
    </row>
    <row r="127099" spans="1:6" x14ac:dyDescent="0.3">
      <c r="A127099" s="43">
        <v>46</v>
      </c>
      <c r="B127099" s="43">
        <v>391</v>
      </c>
      <c r="C127099" s="43">
        <v>0.17374000000000001</v>
      </c>
      <c r="D127099" s="43">
        <v>321702.59375</v>
      </c>
      <c r="E127099" s="43">
        <v>321735.15625</v>
      </c>
      <c r="F127099" s="43">
        <f t="shared" si="1987"/>
        <v>3.2562500000000001E-2</v>
      </c>
    </row>
    <row r="127100" spans="1:6" x14ac:dyDescent="0.3">
      <c r="A127100" s="43">
        <v>46</v>
      </c>
      <c r="B127100" s="43">
        <v>392</v>
      </c>
      <c r="C127100" s="43">
        <v>0.108489</v>
      </c>
      <c r="D127100" s="43">
        <v>321921.375</v>
      </c>
      <c r="E127100" s="43">
        <v>321957.59375</v>
      </c>
      <c r="F127100" s="43">
        <f t="shared" si="1987"/>
        <v>3.6218750000000001E-2</v>
      </c>
    </row>
    <row r="127101" spans="1:6" x14ac:dyDescent="0.3">
      <c r="A127101" s="43">
        <v>46</v>
      </c>
      <c r="B127101" s="43">
        <v>393</v>
      </c>
      <c r="C127101" s="43">
        <v>0.87526599999999999</v>
      </c>
      <c r="D127101" s="43">
        <v>322077.65625</v>
      </c>
      <c r="E127101" s="43">
        <v>322124.90625</v>
      </c>
      <c r="F127101" s="43">
        <f t="shared" si="1987"/>
        <v>4.725E-2</v>
      </c>
    </row>
    <row r="127102" spans="1:6" x14ac:dyDescent="0.3">
      <c r="A127102" s="43">
        <v>46</v>
      </c>
      <c r="B127102" s="43">
        <v>394</v>
      </c>
      <c r="C127102" s="43">
        <v>2.2728000000000002E-2</v>
      </c>
      <c r="D127102" s="43">
        <v>323003.78125</v>
      </c>
      <c r="E127102" s="43">
        <v>323047.75</v>
      </c>
      <c r="F127102" s="43">
        <f t="shared" si="1987"/>
        <v>4.3968750000000001E-2</v>
      </c>
    </row>
    <row r="127103" spans="1:6" x14ac:dyDescent="0.3">
      <c r="A127103" s="43">
        <v>46</v>
      </c>
      <c r="B127103" s="43">
        <v>395</v>
      </c>
      <c r="C127103" s="43">
        <v>0.116774</v>
      </c>
      <c r="D127103" s="43">
        <v>323081.90625</v>
      </c>
      <c r="E127103" s="43">
        <v>323139.5</v>
      </c>
      <c r="F127103" s="43">
        <f t="shared" si="1987"/>
        <v>5.7593749999999999E-2</v>
      </c>
    </row>
    <row r="127104" spans="1:6" x14ac:dyDescent="0.3">
      <c r="A127104" s="43">
        <v>46</v>
      </c>
      <c r="B127104" s="43">
        <v>396</v>
      </c>
      <c r="C127104" s="43">
        <v>1.285121</v>
      </c>
      <c r="D127104" s="43">
        <v>323269.4375</v>
      </c>
      <c r="E127104" s="43">
        <v>323312.84375</v>
      </c>
      <c r="F127104" s="43">
        <f t="shared" si="1987"/>
        <v>4.340625E-2</v>
      </c>
    </row>
    <row r="127105" spans="1:6" x14ac:dyDescent="0.3">
      <c r="A127105" s="43">
        <v>46</v>
      </c>
      <c r="B127105" s="43">
        <v>397</v>
      </c>
      <c r="C127105" s="43">
        <v>2.2808380000000001</v>
      </c>
      <c r="D127105" s="43">
        <v>324598.875</v>
      </c>
      <c r="E127105" s="43">
        <v>324668.03125</v>
      </c>
      <c r="F127105" s="43">
        <f t="shared" si="1987"/>
        <v>6.9156250000000002E-2</v>
      </c>
    </row>
    <row r="127106" spans="1:6" x14ac:dyDescent="0.3">
      <c r="A127106" s="43">
        <v>46</v>
      </c>
      <c r="B127106" s="43">
        <v>398</v>
      </c>
      <c r="C127106" s="43">
        <v>0.95535099999999995</v>
      </c>
      <c r="D127106" s="43">
        <v>326951.9375</v>
      </c>
      <c r="E127106" s="43">
        <v>326993.71875</v>
      </c>
      <c r="F127106" s="43">
        <f t="shared" si="1987"/>
        <v>4.1781249999999999E-2</v>
      </c>
    </row>
    <row r="127107" spans="1:6" x14ac:dyDescent="0.3">
      <c r="A127107" s="43">
        <v>46</v>
      </c>
      <c r="B127107" s="43">
        <v>399</v>
      </c>
      <c r="C127107" s="43">
        <v>0.21859799999999999</v>
      </c>
      <c r="D127107" s="43">
        <v>327953.28125</v>
      </c>
      <c r="E127107" s="43">
        <v>327986.15625</v>
      </c>
      <c r="F127107" s="43">
        <f t="shared" si="1987"/>
        <v>3.2875000000000001E-2</v>
      </c>
    </row>
    <row r="127108" spans="1:6" x14ac:dyDescent="0.3">
      <c r="A127108" s="43">
        <v>46</v>
      </c>
      <c r="B127108" s="43">
        <v>400</v>
      </c>
      <c r="C127108" s="43">
        <v>0.477769</v>
      </c>
      <c r="D127108" s="43">
        <v>328219.46875</v>
      </c>
      <c r="E127108" s="43">
        <v>328258.25</v>
      </c>
      <c r="F127108" s="43">
        <f t="shared" si="1987"/>
        <v>3.8781250000000003E-2</v>
      </c>
    </row>
    <row r="127109" spans="1:6" x14ac:dyDescent="0.3">
      <c r="A127109" s="43">
        <v>46</v>
      </c>
      <c r="B127109" s="43">
        <v>401</v>
      </c>
      <c r="C127109" s="43">
        <v>5.0379999999999999E-3</v>
      </c>
      <c r="D127109" s="43">
        <v>328738.71875</v>
      </c>
      <c r="E127109" s="43">
        <v>328826.03125</v>
      </c>
      <c r="F127109" s="43">
        <f t="shared" si="1987"/>
        <v>8.7312500000000001E-2</v>
      </c>
    </row>
    <row r="127110" spans="1:6" x14ac:dyDescent="0.3">
      <c r="A127110" s="43">
        <v>46</v>
      </c>
      <c r="B127110" s="43">
        <v>402</v>
      </c>
      <c r="C127110" s="43">
        <v>3.5607E-2</v>
      </c>
      <c r="D127110" s="43">
        <v>328832.65625</v>
      </c>
      <c r="E127110" s="43">
        <v>328905.34375</v>
      </c>
      <c r="F127110" s="43">
        <f t="shared" si="1987"/>
        <v>7.2687500000000002E-2</v>
      </c>
    </row>
    <row r="127111" spans="1:6" x14ac:dyDescent="0.3">
      <c r="A127111" s="43">
        <v>46</v>
      </c>
      <c r="B127111" s="43">
        <v>403</v>
      </c>
      <c r="C127111" s="43">
        <v>8.4890999999999994E-2</v>
      </c>
      <c r="D127111" s="43">
        <v>328942</v>
      </c>
      <c r="E127111" s="43">
        <v>329077.53125</v>
      </c>
      <c r="F127111" s="43">
        <f t="shared" si="1987"/>
        <v>0.13553124999999999</v>
      </c>
    </row>
    <row r="127112" spans="1:6" x14ac:dyDescent="0.3">
      <c r="A127112" s="43">
        <v>46</v>
      </c>
      <c r="B127112" s="43">
        <v>404</v>
      </c>
      <c r="C127112" s="43">
        <v>0.15659500000000001</v>
      </c>
      <c r="D127112" s="43">
        <v>329176.40625</v>
      </c>
      <c r="E127112" s="43">
        <v>329267.25</v>
      </c>
      <c r="F127112" s="43">
        <f t="shared" si="1987"/>
        <v>9.0843750000000001E-2</v>
      </c>
    </row>
    <row r="127113" spans="1:6" x14ac:dyDescent="0.3">
      <c r="A127113" s="43">
        <v>46</v>
      </c>
      <c r="B127113" s="43">
        <v>405</v>
      </c>
      <c r="C127113" s="43">
        <v>0.43258000000000002</v>
      </c>
      <c r="D127113" s="43">
        <v>329426.75</v>
      </c>
      <c r="E127113" s="43">
        <v>329486.0625</v>
      </c>
      <c r="F127113" s="43">
        <f t="shared" si="1987"/>
        <v>5.9312499999999997E-2</v>
      </c>
    </row>
    <row r="127114" spans="1:6" x14ac:dyDescent="0.3">
      <c r="A127114" s="43">
        <v>46</v>
      </c>
      <c r="B127114" s="43">
        <v>406</v>
      </c>
      <c r="C127114" s="43">
        <v>1.000086</v>
      </c>
      <c r="D127114" s="43">
        <v>329926.9375</v>
      </c>
      <c r="E127114" s="43">
        <v>329973.59375</v>
      </c>
      <c r="F127114" s="43">
        <f t="shared" ref="F127114:F127177" si="1988">(E127114-D127114)/1000</f>
        <v>4.6656250000000003E-2</v>
      </c>
    </row>
    <row r="127115" spans="1:6" x14ac:dyDescent="0.3">
      <c r="A127115" s="43">
        <v>46</v>
      </c>
      <c r="B127115" s="43">
        <v>407</v>
      </c>
      <c r="C127115" s="43">
        <v>0.23736599999999999</v>
      </c>
      <c r="D127115" s="43">
        <v>330973.90625</v>
      </c>
      <c r="E127115" s="43">
        <v>331046.40625</v>
      </c>
      <c r="F127115" s="43">
        <f t="shared" si="1988"/>
        <v>7.2499999999999995E-2</v>
      </c>
    </row>
    <row r="127116" spans="1:6" x14ac:dyDescent="0.3">
      <c r="A127116" s="43">
        <v>46</v>
      </c>
      <c r="B127116" s="43">
        <v>408</v>
      </c>
      <c r="C127116" s="43">
        <v>0.40218399999999999</v>
      </c>
      <c r="D127116" s="43">
        <v>331286.71875</v>
      </c>
      <c r="E127116" s="43">
        <v>331376.46875</v>
      </c>
      <c r="F127116" s="43">
        <f t="shared" si="1988"/>
        <v>8.9749999999999996E-2</v>
      </c>
    </row>
    <row r="127117" spans="1:6" x14ac:dyDescent="0.3">
      <c r="A127117" s="43">
        <v>46</v>
      </c>
      <c r="B127117" s="43">
        <v>409</v>
      </c>
      <c r="C127117" s="43">
        <v>0.52264699999999997</v>
      </c>
      <c r="D127117" s="43">
        <v>331786.8125</v>
      </c>
      <c r="E127117" s="43">
        <v>331845.71875</v>
      </c>
      <c r="F127117" s="43">
        <f t="shared" si="1988"/>
        <v>5.890625E-2</v>
      </c>
    </row>
    <row r="127118" spans="1:6" x14ac:dyDescent="0.3">
      <c r="A127118" s="43">
        <v>46</v>
      </c>
      <c r="B127118" s="43">
        <v>410</v>
      </c>
      <c r="C127118" s="43">
        <v>1.8870739999999999</v>
      </c>
      <c r="D127118" s="43">
        <v>332368.28125</v>
      </c>
      <c r="E127118" s="43">
        <v>332446.03125</v>
      </c>
      <c r="F127118" s="43">
        <f t="shared" si="1988"/>
        <v>7.775E-2</v>
      </c>
    </row>
    <row r="127119" spans="1:6" x14ac:dyDescent="0.3">
      <c r="A127119" s="43">
        <v>46</v>
      </c>
      <c r="B127119" s="43">
        <v>411</v>
      </c>
      <c r="C127119" s="43">
        <v>0.13341900000000001</v>
      </c>
      <c r="D127119" s="43">
        <v>334340.46875</v>
      </c>
      <c r="E127119" s="43">
        <v>334403.9375</v>
      </c>
      <c r="F127119" s="43">
        <f t="shared" si="1988"/>
        <v>6.3468750000000004E-2</v>
      </c>
    </row>
    <row r="127120" spans="1:6" x14ac:dyDescent="0.3">
      <c r="A127120" s="43">
        <v>46</v>
      </c>
      <c r="B127120" s="43">
        <v>412</v>
      </c>
      <c r="C127120" s="43">
        <v>1.2158389999999999</v>
      </c>
      <c r="D127120" s="43">
        <v>334545</v>
      </c>
      <c r="E127120" s="43">
        <v>334592.0625</v>
      </c>
      <c r="F127120" s="43">
        <f t="shared" si="1988"/>
        <v>4.70625E-2</v>
      </c>
    </row>
    <row r="127121" spans="1:6" x14ac:dyDescent="0.3">
      <c r="A127121" s="43">
        <v>46</v>
      </c>
      <c r="B127121" s="43">
        <v>413</v>
      </c>
      <c r="C127121" s="43">
        <v>0.65808800000000001</v>
      </c>
      <c r="D127121" s="43">
        <v>335819.09375</v>
      </c>
      <c r="E127121" s="43">
        <v>335879.4375</v>
      </c>
      <c r="F127121" s="43">
        <f t="shared" si="1988"/>
        <v>6.0343750000000002E-2</v>
      </c>
    </row>
    <row r="127122" spans="1:6" x14ac:dyDescent="0.3">
      <c r="A127122" s="43">
        <v>46</v>
      </c>
      <c r="B127122" s="43">
        <v>414</v>
      </c>
      <c r="C127122" s="43">
        <v>0.28831600000000002</v>
      </c>
      <c r="D127122" s="43">
        <v>336547.46875</v>
      </c>
      <c r="E127122" s="43">
        <v>336630.5</v>
      </c>
      <c r="F127122" s="43">
        <f t="shared" si="1988"/>
        <v>8.3031250000000001E-2</v>
      </c>
    </row>
    <row r="127123" spans="1:6" x14ac:dyDescent="0.3">
      <c r="A127123" s="43">
        <v>46</v>
      </c>
      <c r="B127123" s="43">
        <v>415</v>
      </c>
      <c r="C127123" s="43">
        <v>1.1060760000000001</v>
      </c>
      <c r="D127123" s="43">
        <v>336924.125</v>
      </c>
      <c r="E127123" s="43">
        <v>336990.8125</v>
      </c>
      <c r="F127123" s="43">
        <f t="shared" si="1988"/>
        <v>6.6687499999999997E-2</v>
      </c>
    </row>
    <row r="127124" spans="1:6" x14ac:dyDescent="0.3">
      <c r="A127124" s="43">
        <v>46</v>
      </c>
      <c r="B127124" s="43">
        <v>416</v>
      </c>
      <c r="C127124" s="43">
        <v>0.24842800000000001</v>
      </c>
      <c r="D127124" s="43">
        <v>338100.03125</v>
      </c>
      <c r="E127124" s="43">
        <v>338179.96875</v>
      </c>
      <c r="F127124" s="43">
        <f t="shared" si="1988"/>
        <v>7.9937499999999995E-2</v>
      </c>
    </row>
    <row r="127125" spans="1:6" x14ac:dyDescent="0.3">
      <c r="A127125" s="43">
        <v>46</v>
      </c>
      <c r="B127125" s="43">
        <v>417</v>
      </c>
      <c r="C127125" s="43">
        <v>0.58095799999999997</v>
      </c>
      <c r="D127125" s="43">
        <v>338428.21875</v>
      </c>
      <c r="E127125" s="43">
        <v>338621.375</v>
      </c>
      <c r="F127125" s="43">
        <f t="shared" si="1988"/>
        <v>0.19315625</v>
      </c>
    </row>
    <row r="127126" spans="1:6" x14ac:dyDescent="0.3">
      <c r="A127126" s="43">
        <v>46</v>
      </c>
      <c r="B127126" s="43">
        <v>418</v>
      </c>
      <c r="C127126" s="43">
        <v>0.80113299999999998</v>
      </c>
      <c r="D127126" s="43">
        <v>339210.875</v>
      </c>
      <c r="E127126" s="43">
        <v>339264.5</v>
      </c>
      <c r="F127126" s="43">
        <f t="shared" si="1988"/>
        <v>5.3624999999999999E-2</v>
      </c>
    </row>
    <row r="127127" spans="1:6" x14ac:dyDescent="0.3">
      <c r="A127127" s="43">
        <v>46</v>
      </c>
      <c r="B127127" s="43">
        <v>419</v>
      </c>
      <c r="C127127" s="43">
        <v>0.109389</v>
      </c>
      <c r="D127127" s="43">
        <v>340074.71875</v>
      </c>
      <c r="E127127" s="43">
        <v>340184.96875</v>
      </c>
      <c r="F127127" s="43">
        <f t="shared" si="1988"/>
        <v>0.11025</v>
      </c>
    </row>
    <row r="127128" spans="1:6" x14ac:dyDescent="0.3">
      <c r="A127128" s="43">
        <v>46</v>
      </c>
      <c r="B127128" s="43">
        <v>420</v>
      </c>
      <c r="C127128" s="43">
        <v>3.4811000000000002E-2</v>
      </c>
      <c r="D127128" s="43">
        <v>340295.75</v>
      </c>
      <c r="E127128" s="43">
        <v>340353.46875</v>
      </c>
      <c r="F127128" s="43">
        <f t="shared" si="1988"/>
        <v>5.7718749999999999E-2</v>
      </c>
    </row>
    <row r="127129" spans="1:6" x14ac:dyDescent="0.3">
      <c r="A127129" s="43">
        <v>46</v>
      </c>
      <c r="B127129" s="43">
        <v>421</v>
      </c>
      <c r="C127129" s="43">
        <v>0.95364400000000005</v>
      </c>
      <c r="D127129" s="43">
        <v>340389.46875</v>
      </c>
      <c r="E127129" s="43">
        <v>340444.4375</v>
      </c>
      <c r="F127129" s="43">
        <f t="shared" si="1988"/>
        <v>5.4968749999999997E-2</v>
      </c>
    </row>
    <row r="127130" spans="1:6" x14ac:dyDescent="0.3">
      <c r="A127130" s="43">
        <v>46</v>
      </c>
      <c r="B127130" s="43">
        <v>422</v>
      </c>
      <c r="C127130" s="43">
        <v>8.3899999999999999E-3</v>
      </c>
      <c r="D127130" s="43">
        <v>341411.65625</v>
      </c>
      <c r="E127130" s="43">
        <v>341463.9375</v>
      </c>
      <c r="F127130" s="43">
        <f t="shared" si="1988"/>
        <v>5.2281250000000001E-2</v>
      </c>
    </row>
    <row r="127131" spans="1:6" x14ac:dyDescent="0.3">
      <c r="A127131" s="43">
        <v>46</v>
      </c>
      <c r="B127131" s="43">
        <v>423</v>
      </c>
      <c r="C127131" s="43">
        <v>0.49582100000000001</v>
      </c>
      <c r="D127131" s="43">
        <v>341474.15625</v>
      </c>
      <c r="E127131" s="43">
        <v>341507.28125</v>
      </c>
      <c r="F127131" s="43">
        <f t="shared" si="1988"/>
        <v>3.3125000000000002E-2</v>
      </c>
    </row>
    <row r="127132" spans="1:6" x14ac:dyDescent="0.3">
      <c r="A127132" s="43">
        <v>46</v>
      </c>
      <c r="B127132" s="43">
        <v>424</v>
      </c>
      <c r="C127132" s="43">
        <v>0.19151399999999999</v>
      </c>
      <c r="D127132" s="43">
        <v>342005.5</v>
      </c>
      <c r="E127132" s="43">
        <v>342057.71875</v>
      </c>
      <c r="F127132" s="43">
        <f t="shared" si="1988"/>
        <v>5.2218750000000001E-2</v>
      </c>
    </row>
    <row r="127133" spans="1:6" x14ac:dyDescent="0.3">
      <c r="A127133" s="43">
        <v>46</v>
      </c>
      <c r="B127133" s="43">
        <v>425</v>
      </c>
      <c r="C127133" s="43">
        <v>0.68638100000000002</v>
      </c>
      <c r="D127133" s="43">
        <v>342256.28125</v>
      </c>
      <c r="E127133" s="43">
        <v>342334.15625</v>
      </c>
      <c r="F127133" s="43">
        <f t="shared" si="1988"/>
        <v>7.7875E-2</v>
      </c>
    </row>
    <row r="127134" spans="1:6" x14ac:dyDescent="0.3">
      <c r="A127134" s="43">
        <v>46</v>
      </c>
      <c r="B127134" s="43">
        <v>426</v>
      </c>
      <c r="C127134" s="43">
        <v>0.42153600000000002</v>
      </c>
      <c r="D127134" s="43">
        <v>343022.4375</v>
      </c>
      <c r="E127134" s="43">
        <v>343073.71875</v>
      </c>
      <c r="F127134" s="43">
        <f t="shared" si="1988"/>
        <v>5.128125E-2</v>
      </c>
    </row>
    <row r="127135" spans="1:6" x14ac:dyDescent="0.3">
      <c r="A127135" s="43">
        <v>46</v>
      </c>
      <c r="B127135" s="43">
        <v>427</v>
      </c>
      <c r="C127135" s="43">
        <v>0.28716199999999997</v>
      </c>
      <c r="D127135" s="43">
        <v>343507.5</v>
      </c>
      <c r="E127135" s="43">
        <v>343563.09375</v>
      </c>
      <c r="F127135" s="43">
        <f t="shared" si="1988"/>
        <v>5.5593749999999997E-2</v>
      </c>
    </row>
    <row r="127136" spans="1:6" x14ac:dyDescent="0.3">
      <c r="A127136" s="43">
        <v>46</v>
      </c>
      <c r="B127136" s="43">
        <v>428</v>
      </c>
      <c r="C127136" s="43">
        <v>0.83410700000000004</v>
      </c>
      <c r="D127136" s="43">
        <v>343851.375</v>
      </c>
      <c r="E127136" s="43">
        <v>343898.90625</v>
      </c>
      <c r="F127136" s="43">
        <f t="shared" si="1988"/>
        <v>4.7531249999999997E-2</v>
      </c>
    </row>
    <row r="127137" spans="1:6" x14ac:dyDescent="0.3">
      <c r="A127137" s="43">
        <v>46</v>
      </c>
      <c r="B127137" s="43">
        <v>429</v>
      </c>
      <c r="C127137" s="43">
        <v>2.7751000000000001E-2</v>
      </c>
      <c r="D127137" s="43">
        <v>344744.09375</v>
      </c>
      <c r="E127137" s="43">
        <v>344816.40625</v>
      </c>
      <c r="F127137" s="43">
        <f t="shared" si="1988"/>
        <v>7.2312500000000002E-2</v>
      </c>
    </row>
    <row r="127138" spans="1:6" x14ac:dyDescent="0.3">
      <c r="A127138" s="43">
        <v>46</v>
      </c>
      <c r="B127138" s="43">
        <v>430</v>
      </c>
      <c r="C127138" s="43">
        <v>0.170544</v>
      </c>
      <c r="D127138" s="43">
        <v>344853.46875</v>
      </c>
      <c r="E127138" s="43">
        <v>344975.34375</v>
      </c>
      <c r="F127138" s="43">
        <f t="shared" si="1988"/>
        <v>0.121875</v>
      </c>
    </row>
    <row r="127139" spans="1:6" x14ac:dyDescent="0.3">
      <c r="A127139" s="43">
        <v>46</v>
      </c>
      <c r="B127139" s="43">
        <v>431</v>
      </c>
      <c r="C127139" s="43">
        <v>2.2496930000000002</v>
      </c>
      <c r="D127139" s="43">
        <v>345150.71875</v>
      </c>
      <c r="E127139" s="43">
        <v>345213</v>
      </c>
      <c r="F127139" s="43">
        <f t="shared" si="1988"/>
        <v>6.2281250000000003E-2</v>
      </c>
    </row>
    <row r="127140" spans="1:6" x14ac:dyDescent="0.3">
      <c r="A127140" s="43">
        <v>46</v>
      </c>
      <c r="B127140" s="43">
        <v>432</v>
      </c>
      <c r="C127140" s="43">
        <v>0.42964999999999998</v>
      </c>
      <c r="D127140" s="43">
        <v>347472.84375</v>
      </c>
      <c r="E127140" s="43">
        <v>347516.65625</v>
      </c>
      <c r="F127140" s="43">
        <f t="shared" si="1988"/>
        <v>4.3812499999999997E-2</v>
      </c>
    </row>
    <row r="127141" spans="1:6" x14ac:dyDescent="0.3">
      <c r="A127141" s="43">
        <v>46</v>
      </c>
      <c r="B127141" s="43">
        <v>433</v>
      </c>
      <c r="C127141" s="43">
        <v>3.3029000000000003E-2</v>
      </c>
      <c r="D127141" s="43">
        <v>347957.5625</v>
      </c>
      <c r="E127141" s="43">
        <v>348019.78125</v>
      </c>
      <c r="F127141" s="43">
        <f t="shared" si="1988"/>
        <v>6.2218750000000003E-2</v>
      </c>
    </row>
    <row r="127142" spans="1:6" x14ac:dyDescent="0.3">
      <c r="A127142" s="43">
        <v>46</v>
      </c>
      <c r="B127142" s="43">
        <v>434</v>
      </c>
      <c r="C127142" s="43">
        <v>0.475136</v>
      </c>
      <c r="D127142" s="43">
        <v>348066.9375</v>
      </c>
      <c r="E127142" s="43">
        <v>348119.0625</v>
      </c>
      <c r="F127142" s="43">
        <f t="shared" si="1988"/>
        <v>5.2124999999999998E-2</v>
      </c>
    </row>
    <row r="127143" spans="1:6" x14ac:dyDescent="0.3">
      <c r="A127143" s="43">
        <v>46</v>
      </c>
      <c r="B127143" s="43">
        <v>435</v>
      </c>
      <c r="C127143" s="43">
        <v>0.44436799999999999</v>
      </c>
      <c r="D127143" s="43">
        <v>348600.65625</v>
      </c>
      <c r="E127143" s="43">
        <v>348672.375</v>
      </c>
      <c r="F127143" s="43">
        <f t="shared" si="1988"/>
        <v>7.1718749999999998E-2</v>
      </c>
    </row>
    <row r="127144" spans="1:6" x14ac:dyDescent="0.3">
      <c r="A127144" s="43">
        <v>46</v>
      </c>
      <c r="B127144" s="43">
        <v>436</v>
      </c>
      <c r="C127144" s="43">
        <v>0.19264899999999999</v>
      </c>
      <c r="D127144" s="43">
        <v>349124.96875</v>
      </c>
      <c r="E127144" s="43">
        <v>349166.4375</v>
      </c>
      <c r="F127144" s="43">
        <f t="shared" si="1988"/>
        <v>4.1468749999999999E-2</v>
      </c>
    </row>
    <row r="127145" spans="1:6" x14ac:dyDescent="0.3">
      <c r="A127145" s="43">
        <v>46</v>
      </c>
      <c r="B127145" s="43">
        <v>437</v>
      </c>
      <c r="C127145" s="43">
        <v>0.24250099999999999</v>
      </c>
      <c r="D127145" s="43">
        <v>349359.625</v>
      </c>
      <c r="E127145" s="43">
        <v>349428.75</v>
      </c>
      <c r="F127145" s="43">
        <f t="shared" si="1988"/>
        <v>6.9125000000000006E-2</v>
      </c>
    </row>
    <row r="127146" spans="1:6" x14ac:dyDescent="0.3">
      <c r="A127146" s="43">
        <v>46</v>
      </c>
      <c r="B127146" s="43">
        <v>438</v>
      </c>
      <c r="C127146" s="43">
        <v>0.65819799999999995</v>
      </c>
      <c r="D127146" s="43">
        <v>349672.375</v>
      </c>
      <c r="E127146" s="43">
        <v>349882.78125</v>
      </c>
      <c r="F127146" s="43">
        <f t="shared" si="1988"/>
        <v>0.21040624999999999</v>
      </c>
    </row>
    <row r="127147" spans="1:6" x14ac:dyDescent="0.3">
      <c r="A127147" s="43">
        <v>46</v>
      </c>
      <c r="B127147" s="43">
        <v>439</v>
      </c>
      <c r="C127147" s="43">
        <v>0.224665</v>
      </c>
      <c r="D127147" s="43">
        <v>350548</v>
      </c>
      <c r="E127147" s="43">
        <v>350623.6875</v>
      </c>
      <c r="F127147" s="43">
        <f t="shared" si="1988"/>
        <v>7.5687500000000005E-2</v>
      </c>
    </row>
    <row r="127148" spans="1:6" x14ac:dyDescent="0.3">
      <c r="A127148" s="43">
        <v>46</v>
      </c>
      <c r="B127148" s="43">
        <v>440</v>
      </c>
      <c r="C127148" s="43">
        <v>0.33384999999999998</v>
      </c>
      <c r="D127148" s="43">
        <v>350860.5625</v>
      </c>
      <c r="E127148" s="43">
        <v>350926.65625</v>
      </c>
      <c r="F127148" s="43">
        <f t="shared" si="1988"/>
        <v>6.6093750000000007E-2</v>
      </c>
    </row>
    <row r="127149" spans="1:6" x14ac:dyDescent="0.3">
      <c r="A127149" s="43">
        <v>46</v>
      </c>
      <c r="B127149" s="43">
        <v>441</v>
      </c>
      <c r="C127149" s="43">
        <v>0.34856199999999998</v>
      </c>
      <c r="D127149" s="43">
        <v>351267.125</v>
      </c>
      <c r="E127149" s="43">
        <v>351330.09375</v>
      </c>
      <c r="F127149" s="43">
        <f t="shared" si="1988"/>
        <v>6.2968750000000004E-2</v>
      </c>
    </row>
    <row r="127150" spans="1:6" x14ac:dyDescent="0.3">
      <c r="A127150" s="43">
        <v>46</v>
      </c>
      <c r="B127150" s="43">
        <v>442</v>
      </c>
      <c r="C127150" s="43">
        <v>0.196626</v>
      </c>
      <c r="D127150" s="43">
        <v>351689.53125</v>
      </c>
      <c r="E127150" s="43">
        <v>351769.375</v>
      </c>
      <c r="F127150" s="43">
        <f t="shared" si="1988"/>
        <v>7.9843750000000005E-2</v>
      </c>
    </row>
    <row r="127151" spans="1:6" x14ac:dyDescent="0.3">
      <c r="A127151" s="43">
        <v>46</v>
      </c>
      <c r="B127151" s="43">
        <v>443</v>
      </c>
      <c r="C127151" s="43">
        <v>0.87306499999999998</v>
      </c>
      <c r="D127151" s="43">
        <v>351972.21875</v>
      </c>
      <c r="E127151" s="43">
        <v>352041.40625</v>
      </c>
      <c r="F127151" s="43">
        <f t="shared" si="1988"/>
        <v>6.9187499999999999E-2</v>
      </c>
    </row>
    <row r="127152" spans="1:6" x14ac:dyDescent="0.3">
      <c r="A127152" s="43">
        <v>46</v>
      </c>
      <c r="B127152" s="43">
        <v>444</v>
      </c>
      <c r="C127152" s="43">
        <v>1.176326</v>
      </c>
      <c r="D127152" s="43">
        <v>352915.78125</v>
      </c>
      <c r="E127152" s="43">
        <v>352956.28125</v>
      </c>
      <c r="F127152" s="43">
        <f t="shared" si="1988"/>
        <v>4.0500000000000001E-2</v>
      </c>
    </row>
    <row r="127153" spans="1:6" x14ac:dyDescent="0.3">
      <c r="A127153" s="43">
        <v>46</v>
      </c>
      <c r="B127153" s="43">
        <v>445</v>
      </c>
      <c r="C127153" s="43">
        <v>0.77278999999999998</v>
      </c>
      <c r="D127153" s="43">
        <v>354135.34375</v>
      </c>
      <c r="E127153" s="43">
        <v>354173.34375</v>
      </c>
      <c r="F127153" s="43">
        <f t="shared" si="1988"/>
        <v>3.7999999999999999E-2</v>
      </c>
    </row>
    <row r="127154" spans="1:6" x14ac:dyDescent="0.3">
      <c r="A127154" s="43">
        <v>46</v>
      </c>
      <c r="B127154" s="43">
        <v>446</v>
      </c>
      <c r="C127154" s="43">
        <v>0.92396800000000001</v>
      </c>
      <c r="D127154" s="43">
        <v>354960.65625</v>
      </c>
      <c r="E127154" s="43">
        <v>355006.6875</v>
      </c>
      <c r="F127154" s="43">
        <f t="shared" si="1988"/>
        <v>4.6031250000000003E-2</v>
      </c>
    </row>
    <row r="127155" spans="1:6" x14ac:dyDescent="0.3">
      <c r="A127155" s="43">
        <v>46</v>
      </c>
      <c r="B127155" s="43">
        <v>447</v>
      </c>
      <c r="C127155" s="43">
        <v>1.266696</v>
      </c>
      <c r="D127155" s="43">
        <v>355936.0625</v>
      </c>
      <c r="E127155" s="43">
        <v>356017.59375</v>
      </c>
      <c r="F127155" s="43">
        <f t="shared" si="1988"/>
        <v>8.153125E-2</v>
      </c>
    </row>
    <row r="127156" spans="1:6" x14ac:dyDescent="0.3">
      <c r="A127156" s="43">
        <v>46</v>
      </c>
      <c r="B127156" s="43">
        <v>448</v>
      </c>
      <c r="C127156" s="43">
        <v>0.44852999999999998</v>
      </c>
      <c r="D127156" s="43">
        <v>357293.28125</v>
      </c>
      <c r="E127156" s="43">
        <v>357396.5</v>
      </c>
      <c r="F127156" s="43">
        <f t="shared" si="1988"/>
        <v>0.10321875</v>
      </c>
    </row>
    <row r="127157" spans="1:6" x14ac:dyDescent="0.3">
      <c r="A127157" s="43">
        <v>46</v>
      </c>
      <c r="B127157" s="43">
        <v>449</v>
      </c>
      <c r="C127157" s="43">
        <v>1.2414E-2</v>
      </c>
      <c r="D127157" s="43">
        <v>357857.09375</v>
      </c>
      <c r="E127157" s="43">
        <v>357889.40625</v>
      </c>
      <c r="F127157" s="43">
        <f t="shared" si="1988"/>
        <v>3.2312500000000001E-2</v>
      </c>
    </row>
    <row r="127158" spans="1:6" x14ac:dyDescent="0.3">
      <c r="A127158" s="43">
        <v>46</v>
      </c>
      <c r="B127158" s="43">
        <v>450</v>
      </c>
      <c r="C127158" s="43">
        <v>4.3784999999999998E-2</v>
      </c>
      <c r="D127158" s="43">
        <v>357903.96875</v>
      </c>
      <c r="E127158" s="43">
        <v>357960.65625</v>
      </c>
      <c r="F127158" s="43">
        <f t="shared" si="1988"/>
        <v>5.6687500000000002E-2</v>
      </c>
    </row>
    <row r="127159" spans="1:6" x14ac:dyDescent="0.3">
      <c r="A127159" s="43">
        <v>46</v>
      </c>
      <c r="B127159" s="43">
        <v>451</v>
      </c>
      <c r="C127159" s="43">
        <v>0.21235699999999999</v>
      </c>
      <c r="D127159" s="43">
        <v>358013.375</v>
      </c>
      <c r="E127159" s="43">
        <v>358044.90625</v>
      </c>
      <c r="F127159" s="43">
        <f t="shared" si="1988"/>
        <v>3.1531249999999997E-2</v>
      </c>
    </row>
    <row r="127160" spans="1:6" x14ac:dyDescent="0.3">
      <c r="A127160" s="43">
        <v>46</v>
      </c>
      <c r="B127160" s="43">
        <v>452</v>
      </c>
      <c r="C127160" s="43">
        <v>3.9271E-2</v>
      </c>
      <c r="D127160" s="43">
        <v>358258.65625</v>
      </c>
      <c r="E127160" s="43">
        <v>358347.1875</v>
      </c>
      <c r="F127160" s="43">
        <f t="shared" si="1988"/>
        <v>8.8531250000000006E-2</v>
      </c>
    </row>
    <row r="127161" spans="1:6" x14ac:dyDescent="0.3">
      <c r="A127161" s="43">
        <v>46</v>
      </c>
      <c r="B127161" s="43">
        <v>453</v>
      </c>
      <c r="C127161" s="43">
        <v>0.11953800000000001</v>
      </c>
      <c r="D127161" s="43">
        <v>358399.46875</v>
      </c>
      <c r="E127161" s="43">
        <v>358447.375</v>
      </c>
      <c r="F127161" s="43">
        <f t="shared" si="1988"/>
        <v>4.7906249999999997E-2</v>
      </c>
    </row>
    <row r="127162" spans="1:6" x14ac:dyDescent="0.3">
      <c r="A127162" s="43">
        <v>46</v>
      </c>
      <c r="B127162" s="43">
        <v>454</v>
      </c>
      <c r="C127162" s="43">
        <v>1.011144</v>
      </c>
      <c r="D127162" s="43">
        <v>358571.46875</v>
      </c>
      <c r="E127162" s="43">
        <v>358627.15625</v>
      </c>
      <c r="F127162" s="43">
        <f t="shared" si="1988"/>
        <v>5.5687500000000001E-2</v>
      </c>
    </row>
    <row r="127163" spans="1:6" x14ac:dyDescent="0.3">
      <c r="A127163" s="43">
        <v>47</v>
      </c>
      <c r="B127163" s="43">
        <v>0</v>
      </c>
      <c r="C127163" s="43">
        <v>0.96689099999999994</v>
      </c>
      <c r="D127163" s="43">
        <v>61764.542969000002</v>
      </c>
      <c r="E127163" s="43">
        <v>61832.183594000002</v>
      </c>
      <c r="F127163" s="43">
        <f t="shared" si="1988"/>
        <v>6.7640624999999996E-2</v>
      </c>
    </row>
    <row r="127164" spans="1:6" x14ac:dyDescent="0.3">
      <c r="A127164" s="43">
        <v>47</v>
      </c>
      <c r="B127164" s="43">
        <v>1</v>
      </c>
      <c r="C127164" s="43">
        <v>0.51776599999999995</v>
      </c>
      <c r="D127164" s="43">
        <v>62801.621094000002</v>
      </c>
      <c r="E127164" s="43">
        <v>62946.453125</v>
      </c>
      <c r="F127164" s="43">
        <f t="shared" si="1988"/>
        <v>0.14483203099999808</v>
      </c>
    </row>
    <row r="127165" spans="1:6" x14ac:dyDescent="0.3">
      <c r="A127165" s="43">
        <v>47</v>
      </c>
      <c r="B127165" s="43">
        <v>2</v>
      </c>
      <c r="C127165" s="43">
        <v>1.7190529999999999</v>
      </c>
      <c r="D127165" s="43">
        <v>63473.589844000002</v>
      </c>
      <c r="E127165" s="43">
        <v>63533.699219000002</v>
      </c>
      <c r="F127165" s="43">
        <f t="shared" si="1988"/>
        <v>6.0109375E-2</v>
      </c>
    </row>
    <row r="127166" spans="1:6" x14ac:dyDescent="0.3">
      <c r="A127166" s="43">
        <v>47</v>
      </c>
      <c r="B127166" s="43">
        <v>3</v>
      </c>
      <c r="C127166" s="43">
        <v>2.9940030000000002</v>
      </c>
      <c r="D127166" s="43">
        <v>65255</v>
      </c>
      <c r="E127166" s="43">
        <v>65313.550780999998</v>
      </c>
      <c r="F127166" s="43">
        <f t="shared" si="1988"/>
        <v>5.8550780999998095E-2</v>
      </c>
    </row>
    <row r="127167" spans="1:6" x14ac:dyDescent="0.3">
      <c r="A127167" s="43">
        <v>47</v>
      </c>
      <c r="B127167" s="43">
        <v>4</v>
      </c>
      <c r="C127167" s="43">
        <v>0.12756999999999999</v>
      </c>
      <c r="D127167" s="43">
        <v>68307.664061999996</v>
      </c>
      <c r="E127167" s="43">
        <v>68368.507811999996</v>
      </c>
      <c r="F127167" s="43">
        <f t="shared" si="1988"/>
        <v>6.0843750000000002E-2</v>
      </c>
    </row>
    <row r="127168" spans="1:6" x14ac:dyDescent="0.3">
      <c r="A127168" s="43">
        <v>47</v>
      </c>
      <c r="B127168" s="43">
        <v>5</v>
      </c>
      <c r="C127168" s="43">
        <v>0.71958900000000003</v>
      </c>
      <c r="D127168" s="43">
        <v>68510.8125</v>
      </c>
      <c r="E127168" s="43">
        <v>68582.203125</v>
      </c>
      <c r="F127168" s="43">
        <f t="shared" si="1988"/>
        <v>7.1390624999999999E-2</v>
      </c>
    </row>
    <row r="127169" spans="1:6" x14ac:dyDescent="0.3">
      <c r="A127169" s="43">
        <v>47</v>
      </c>
      <c r="B127169" s="43">
        <v>6</v>
      </c>
      <c r="C127169" s="43">
        <v>1.547973</v>
      </c>
      <c r="D127169" s="43">
        <v>69312.21875</v>
      </c>
      <c r="E127169" s="43">
        <v>69357.382811999996</v>
      </c>
      <c r="F127169" s="43">
        <f t="shared" si="1988"/>
        <v>4.5164061999996195E-2</v>
      </c>
    </row>
    <row r="127170" spans="1:6" x14ac:dyDescent="0.3">
      <c r="A127170" s="43">
        <v>47</v>
      </c>
      <c r="B127170" s="43">
        <v>7</v>
      </c>
      <c r="C127170" s="43">
        <v>0.25612299999999999</v>
      </c>
      <c r="D127170" s="43">
        <v>70906.703125</v>
      </c>
      <c r="E127170" s="43">
        <v>70976.257811999996</v>
      </c>
      <c r="F127170" s="43">
        <f t="shared" si="1988"/>
        <v>6.9554686999996188E-2</v>
      </c>
    </row>
    <row r="127171" spans="1:6" x14ac:dyDescent="0.3">
      <c r="A127171" s="43">
        <v>47</v>
      </c>
      <c r="B127171" s="43">
        <v>8</v>
      </c>
      <c r="C127171" s="43">
        <v>0.177814</v>
      </c>
      <c r="D127171" s="43">
        <v>71235.523438000004</v>
      </c>
      <c r="E127171" s="43">
        <v>71512.554688000004</v>
      </c>
      <c r="F127171" s="43">
        <f t="shared" si="1988"/>
        <v>0.27703125000000001</v>
      </c>
    </row>
    <row r="127172" spans="1:6" x14ac:dyDescent="0.3">
      <c r="A127172" s="43">
        <v>47</v>
      </c>
      <c r="B127172" s="43">
        <v>9</v>
      </c>
      <c r="C127172" s="43">
        <v>3.4577999999999998E-2</v>
      </c>
      <c r="D127172" s="43">
        <v>71691.867188000004</v>
      </c>
      <c r="E127172" s="43">
        <v>71788.007811999996</v>
      </c>
      <c r="F127172" s="43">
        <f t="shared" si="1988"/>
        <v>9.6140623999992389E-2</v>
      </c>
    </row>
    <row r="127173" spans="1:6" x14ac:dyDescent="0.3">
      <c r="A127173" s="43">
        <v>47</v>
      </c>
      <c r="B127173" s="43">
        <v>10</v>
      </c>
      <c r="C127173" s="43">
        <v>0.29531400000000002</v>
      </c>
      <c r="D127173" s="43">
        <v>71832.507811999996</v>
      </c>
      <c r="E127173" s="43">
        <v>71882.148438000004</v>
      </c>
      <c r="F127173" s="43">
        <f t="shared" si="1988"/>
        <v>4.9640626000007612E-2</v>
      </c>
    </row>
    <row r="127174" spans="1:6" x14ac:dyDescent="0.3">
      <c r="A127174" s="43">
        <v>47</v>
      </c>
      <c r="B127174" s="43">
        <v>11</v>
      </c>
      <c r="C127174" s="43">
        <v>0.86581200000000003</v>
      </c>
      <c r="D127174" s="43">
        <v>72179.875</v>
      </c>
      <c r="E127174" s="43">
        <v>72234.609375</v>
      </c>
      <c r="F127174" s="43">
        <f t="shared" si="1988"/>
        <v>5.4734375000000002E-2</v>
      </c>
    </row>
    <row r="127175" spans="1:6" x14ac:dyDescent="0.3">
      <c r="A127175" s="43">
        <v>47</v>
      </c>
      <c r="B127175" s="43">
        <v>12</v>
      </c>
      <c r="C127175" s="43">
        <v>0.22988</v>
      </c>
      <c r="D127175" s="43">
        <v>73108.289061999996</v>
      </c>
      <c r="E127175" s="43">
        <v>73186.078125</v>
      </c>
      <c r="F127175" s="43">
        <f t="shared" si="1988"/>
        <v>7.7789063000003808E-2</v>
      </c>
    </row>
    <row r="127176" spans="1:6" x14ac:dyDescent="0.3">
      <c r="A127176" s="43">
        <v>47</v>
      </c>
      <c r="B127176" s="43">
        <v>13</v>
      </c>
      <c r="C127176" s="43">
        <v>0.75907400000000003</v>
      </c>
      <c r="D127176" s="43">
        <v>73420.757811999996</v>
      </c>
      <c r="E127176" s="43">
        <v>73553.015625</v>
      </c>
      <c r="F127176" s="43">
        <f t="shared" si="1988"/>
        <v>0.1322578130000038</v>
      </c>
    </row>
    <row r="127177" spans="1:6" x14ac:dyDescent="0.3">
      <c r="A127177" s="43">
        <v>47</v>
      </c>
      <c r="B127177" s="43">
        <v>14</v>
      </c>
      <c r="C127177" s="43">
        <v>0.44559799999999999</v>
      </c>
      <c r="D127177" s="43">
        <v>74312.273438000004</v>
      </c>
      <c r="E127177" s="43">
        <v>74384.695311999996</v>
      </c>
      <c r="F127177" s="43">
        <f t="shared" si="1988"/>
        <v>7.2421873999992392E-2</v>
      </c>
    </row>
    <row r="127178" spans="1:6" x14ac:dyDescent="0.3">
      <c r="A127178" s="43">
        <v>47</v>
      </c>
      <c r="B127178" s="43">
        <v>15</v>
      </c>
      <c r="C127178" s="43">
        <v>5.2779999999999997E-3</v>
      </c>
      <c r="D127178" s="43">
        <v>74831.578125</v>
      </c>
      <c r="E127178" s="43">
        <v>74902.421875</v>
      </c>
      <c r="F127178" s="43">
        <f t="shared" ref="F127178:F127241" si="1989">(E127178-D127178)/1000</f>
        <v>7.0843749999999997E-2</v>
      </c>
    </row>
    <row r="127179" spans="1:6" x14ac:dyDescent="0.3">
      <c r="A127179" s="43">
        <v>47</v>
      </c>
      <c r="B127179" s="43">
        <v>16</v>
      </c>
      <c r="C127179" s="43">
        <v>0.53230599999999995</v>
      </c>
      <c r="D127179" s="43">
        <v>74910</v>
      </c>
      <c r="E127179" s="43">
        <v>74951.125</v>
      </c>
      <c r="F127179" s="43">
        <f t="shared" si="1989"/>
        <v>4.1125000000000002E-2</v>
      </c>
    </row>
    <row r="127180" spans="1:6" x14ac:dyDescent="0.3">
      <c r="A127180" s="43">
        <v>47</v>
      </c>
      <c r="B127180" s="43">
        <v>17</v>
      </c>
      <c r="C127180" s="43">
        <v>9.9150000000000002E-3</v>
      </c>
      <c r="D127180" s="43">
        <v>75488.179688000004</v>
      </c>
      <c r="E127180" s="43">
        <v>75547.148438000004</v>
      </c>
      <c r="F127180" s="43">
        <f t="shared" si="1989"/>
        <v>5.896875E-2</v>
      </c>
    </row>
    <row r="127181" spans="1:6" x14ac:dyDescent="0.3">
      <c r="A127181" s="43">
        <v>47</v>
      </c>
      <c r="B127181" s="43">
        <v>18</v>
      </c>
      <c r="C127181" s="43">
        <v>1.632979</v>
      </c>
      <c r="D127181" s="43">
        <v>75566.3125</v>
      </c>
      <c r="E127181" s="43">
        <v>75620.992188000004</v>
      </c>
      <c r="F127181" s="43">
        <f t="shared" si="1989"/>
        <v>5.4679688000003807E-2</v>
      </c>
    </row>
    <row r="127182" spans="1:6" x14ac:dyDescent="0.3">
      <c r="A127182" s="43">
        <v>47</v>
      </c>
      <c r="B127182" s="43">
        <v>19</v>
      </c>
      <c r="C127182" s="43">
        <v>2.0712760000000001</v>
      </c>
      <c r="D127182" s="43">
        <v>77254.8125</v>
      </c>
      <c r="E127182" s="43">
        <v>77323.507811999996</v>
      </c>
      <c r="F127182" s="43">
        <f t="shared" si="1989"/>
        <v>6.8695311999996192E-2</v>
      </c>
    </row>
    <row r="127183" spans="1:6" x14ac:dyDescent="0.3">
      <c r="A127183" s="43">
        <v>47</v>
      </c>
      <c r="B127183" s="43">
        <v>20</v>
      </c>
      <c r="C127183" s="43">
        <v>1.0236179999999999</v>
      </c>
      <c r="D127183" s="43">
        <v>79398.359375</v>
      </c>
      <c r="E127183" s="43">
        <v>79461.453125</v>
      </c>
      <c r="F127183" s="43">
        <f t="shared" si="1989"/>
        <v>6.3093750000000004E-2</v>
      </c>
    </row>
    <row r="127184" spans="1:6" x14ac:dyDescent="0.3">
      <c r="A127184" s="43">
        <v>47</v>
      </c>
      <c r="B127184" s="43">
        <v>21</v>
      </c>
      <c r="C127184" s="43">
        <v>2.0326610000000001</v>
      </c>
      <c r="D127184" s="43">
        <v>80495.429688000004</v>
      </c>
      <c r="E127184" s="43">
        <v>80601.09375</v>
      </c>
      <c r="F127184" s="43">
        <f t="shared" si="1989"/>
        <v>0.10566406199999619</v>
      </c>
    </row>
    <row r="127185" spans="1:6" x14ac:dyDescent="0.3">
      <c r="A127185" s="43">
        <v>47</v>
      </c>
      <c r="B127185" s="43">
        <v>22</v>
      </c>
      <c r="C127185" s="43">
        <v>0.183033</v>
      </c>
      <c r="D127185" s="43">
        <v>82643.679688000004</v>
      </c>
      <c r="E127185" s="43">
        <v>82773.695311999996</v>
      </c>
      <c r="F127185" s="43">
        <f t="shared" si="1989"/>
        <v>0.13001562399999239</v>
      </c>
    </row>
    <row r="127186" spans="1:6" x14ac:dyDescent="0.3">
      <c r="A127186" s="43">
        <v>47</v>
      </c>
      <c r="B127186" s="43">
        <v>23</v>
      </c>
      <c r="C127186" s="43">
        <v>9.6886E-2</v>
      </c>
      <c r="D127186" s="43">
        <v>82971.796875</v>
      </c>
      <c r="E127186" s="43">
        <v>83074.023438000004</v>
      </c>
      <c r="F127186" s="43">
        <f t="shared" si="1989"/>
        <v>0.10222656300000381</v>
      </c>
    </row>
    <row r="127187" spans="1:6" x14ac:dyDescent="0.3">
      <c r="A127187" s="43">
        <v>47</v>
      </c>
      <c r="B127187" s="43">
        <v>24</v>
      </c>
      <c r="C127187" s="43">
        <v>0.66826300000000005</v>
      </c>
      <c r="D127187" s="43">
        <v>83174.953125</v>
      </c>
      <c r="E127187" s="43">
        <v>83257.609375</v>
      </c>
      <c r="F127187" s="43">
        <f t="shared" si="1989"/>
        <v>8.2656250000000001E-2</v>
      </c>
    </row>
    <row r="127188" spans="1:6" x14ac:dyDescent="0.3">
      <c r="A127188" s="43">
        <v>47</v>
      </c>
      <c r="B127188" s="43">
        <v>25</v>
      </c>
      <c r="C127188" s="43">
        <v>0.45276</v>
      </c>
      <c r="D127188" s="43">
        <v>83927.789061999996</v>
      </c>
      <c r="E127188" s="43">
        <v>84029.75</v>
      </c>
      <c r="F127188" s="43">
        <f t="shared" si="1989"/>
        <v>0.1019609380000038</v>
      </c>
    </row>
    <row r="127189" spans="1:6" x14ac:dyDescent="0.3">
      <c r="A127189" s="43">
        <v>47</v>
      </c>
      <c r="B127189" s="43">
        <v>26</v>
      </c>
      <c r="C127189" s="43">
        <v>0.18905</v>
      </c>
      <c r="D127189" s="43">
        <v>84490.34375</v>
      </c>
      <c r="E127189" s="43">
        <v>84557.789061999996</v>
      </c>
      <c r="F127189" s="43">
        <f t="shared" si="1989"/>
        <v>6.7445311999996191E-2</v>
      </c>
    </row>
    <row r="127190" spans="1:6" x14ac:dyDescent="0.3">
      <c r="A127190" s="43">
        <v>47</v>
      </c>
      <c r="B127190" s="43">
        <v>27</v>
      </c>
      <c r="C127190" s="43">
        <v>1.0540229999999999</v>
      </c>
      <c r="D127190" s="43">
        <v>84758.28125</v>
      </c>
      <c r="E127190" s="43">
        <v>84844.601561999996</v>
      </c>
      <c r="F127190" s="43">
        <f t="shared" si="1989"/>
        <v>8.6320311999996194E-2</v>
      </c>
    </row>
    <row r="127191" spans="1:6" x14ac:dyDescent="0.3">
      <c r="A127191" s="43">
        <v>47</v>
      </c>
      <c r="B127191" s="43">
        <v>28</v>
      </c>
      <c r="C127191" s="43">
        <v>9.8308000000000006E-2</v>
      </c>
      <c r="D127191" s="43">
        <v>85902.484375</v>
      </c>
      <c r="E127191" s="43">
        <v>85958.609375</v>
      </c>
      <c r="F127191" s="43">
        <f t="shared" si="1989"/>
        <v>5.6125000000000001E-2</v>
      </c>
    </row>
    <row r="127192" spans="1:6" x14ac:dyDescent="0.3">
      <c r="A127192" s="43">
        <v>47</v>
      </c>
      <c r="B127192" s="43">
        <v>29</v>
      </c>
      <c r="C127192" s="43">
        <v>0.72852499999999998</v>
      </c>
      <c r="D127192" s="43">
        <v>86058.921875</v>
      </c>
      <c r="E127192" s="43">
        <v>86091.4375</v>
      </c>
      <c r="F127192" s="43">
        <f t="shared" si="1989"/>
        <v>3.2515624999999999E-2</v>
      </c>
    </row>
    <row r="127193" spans="1:6" x14ac:dyDescent="0.3">
      <c r="A127193" s="43">
        <v>47</v>
      </c>
      <c r="B127193" s="43">
        <v>30</v>
      </c>
      <c r="C127193" s="43">
        <v>0.36173499999999997</v>
      </c>
      <c r="D127193" s="43">
        <v>86833.726561999996</v>
      </c>
      <c r="E127193" s="43">
        <v>86890.84375</v>
      </c>
      <c r="F127193" s="43">
        <f t="shared" si="1989"/>
        <v>5.7117188000003809E-2</v>
      </c>
    </row>
    <row r="127194" spans="1:6" x14ac:dyDescent="0.3">
      <c r="A127194" s="43">
        <v>47</v>
      </c>
      <c r="B127194" s="43">
        <v>31</v>
      </c>
      <c r="C127194" s="43">
        <v>0.495361</v>
      </c>
      <c r="D127194" s="43">
        <v>87255.648438000004</v>
      </c>
      <c r="E127194" s="43">
        <v>87302.695311999996</v>
      </c>
      <c r="F127194" s="43">
        <f t="shared" si="1989"/>
        <v>4.7046873999992384E-2</v>
      </c>
    </row>
    <row r="127195" spans="1:6" x14ac:dyDescent="0.3">
      <c r="A127195" s="43">
        <v>47</v>
      </c>
      <c r="B127195" s="43">
        <v>32</v>
      </c>
      <c r="C127195" s="43">
        <v>1.638854</v>
      </c>
      <c r="D127195" s="43">
        <v>87802.75</v>
      </c>
      <c r="E127195" s="43">
        <v>87833.382811999996</v>
      </c>
      <c r="F127195" s="43">
        <f t="shared" si="1989"/>
        <v>3.0632811999996193E-2</v>
      </c>
    </row>
    <row r="127196" spans="1:6" x14ac:dyDescent="0.3">
      <c r="A127196" s="43">
        <v>47</v>
      </c>
      <c r="B127196" s="43">
        <v>33</v>
      </c>
      <c r="C127196" s="43">
        <v>1.307358</v>
      </c>
      <c r="D127196" s="43">
        <v>89475.5</v>
      </c>
      <c r="E127196" s="43">
        <v>89517.632811999996</v>
      </c>
      <c r="F127196" s="43">
        <f t="shared" si="1989"/>
        <v>4.2132811999996196E-2</v>
      </c>
    </row>
    <row r="127197" spans="1:6" x14ac:dyDescent="0.3">
      <c r="A127197" s="43">
        <v>47</v>
      </c>
      <c r="B127197" s="43">
        <v>34</v>
      </c>
      <c r="C127197" s="43">
        <v>0.97297699999999998</v>
      </c>
      <c r="D127197" s="43">
        <v>90826.15625</v>
      </c>
      <c r="E127197" s="43">
        <v>90906.226561999996</v>
      </c>
      <c r="F127197" s="43">
        <f t="shared" si="1989"/>
        <v>8.0070311999996188E-2</v>
      </c>
    </row>
    <row r="127198" spans="1:6" x14ac:dyDescent="0.3">
      <c r="A127198" s="43">
        <v>47</v>
      </c>
      <c r="B127198" s="43">
        <v>35</v>
      </c>
      <c r="C127198" s="43">
        <v>0.20757600000000001</v>
      </c>
      <c r="D127198" s="43">
        <v>91888.765625</v>
      </c>
      <c r="E127198" s="43">
        <v>91952.5</v>
      </c>
      <c r="F127198" s="43">
        <f t="shared" si="1989"/>
        <v>6.3734374999999996E-2</v>
      </c>
    </row>
    <row r="127199" spans="1:6" x14ac:dyDescent="0.3">
      <c r="A127199" s="43">
        <v>47</v>
      </c>
      <c r="B127199" s="43">
        <v>36</v>
      </c>
      <c r="C127199" s="43">
        <v>1.9043289999999999</v>
      </c>
      <c r="D127199" s="43">
        <v>92170.0625</v>
      </c>
      <c r="E127199" s="43">
        <v>92214.414061999996</v>
      </c>
      <c r="F127199" s="43">
        <f t="shared" si="1989"/>
        <v>4.4351561999996195E-2</v>
      </c>
    </row>
    <row r="127200" spans="1:6" x14ac:dyDescent="0.3">
      <c r="A127200" s="43">
        <v>47</v>
      </c>
      <c r="B127200" s="43">
        <v>37</v>
      </c>
      <c r="C127200" s="43">
        <v>0.434201</v>
      </c>
      <c r="D127200" s="43">
        <v>94125.3125</v>
      </c>
      <c r="E127200" s="43">
        <v>94214.273438000004</v>
      </c>
      <c r="F127200" s="43">
        <f t="shared" si="1989"/>
        <v>8.8960938000003806E-2</v>
      </c>
    </row>
    <row r="127201" spans="1:6" x14ac:dyDescent="0.3">
      <c r="A127201" s="43">
        <v>47</v>
      </c>
      <c r="B127201" s="43">
        <v>38</v>
      </c>
      <c r="C127201" s="43">
        <v>0.96104800000000001</v>
      </c>
      <c r="D127201" s="43">
        <v>94657.132811999996</v>
      </c>
      <c r="E127201" s="43">
        <v>94704.460938000004</v>
      </c>
      <c r="F127201" s="43">
        <f t="shared" si="1989"/>
        <v>4.7328126000007617E-2</v>
      </c>
    </row>
    <row r="127202" spans="1:6" x14ac:dyDescent="0.3">
      <c r="A127202" s="43">
        <v>47</v>
      </c>
      <c r="B127202" s="43">
        <v>39</v>
      </c>
      <c r="C127202" s="43">
        <v>0.80532300000000001</v>
      </c>
      <c r="D127202" s="43">
        <v>95676.007811999996</v>
      </c>
      <c r="E127202" s="43">
        <v>95712.617188000004</v>
      </c>
      <c r="F127202" s="43">
        <f t="shared" si="1989"/>
        <v>3.6609376000007618E-2</v>
      </c>
    </row>
    <row r="127203" spans="1:6" x14ac:dyDescent="0.3">
      <c r="A127203" s="43">
        <v>47</v>
      </c>
      <c r="B127203" s="43">
        <v>40</v>
      </c>
      <c r="C127203" s="43">
        <v>5.5058000000000003E-2</v>
      </c>
      <c r="D127203" s="43">
        <v>96520.960938000004</v>
      </c>
      <c r="E127203" s="43">
        <v>96598.789061999996</v>
      </c>
      <c r="F127203" s="43">
        <f t="shared" si="1989"/>
        <v>7.782812399999238E-2</v>
      </c>
    </row>
    <row r="127204" spans="1:6" x14ac:dyDescent="0.3">
      <c r="A127204" s="43">
        <v>47</v>
      </c>
      <c r="B127204" s="43">
        <v>41</v>
      </c>
      <c r="C127204" s="43">
        <v>0.31331500000000001</v>
      </c>
      <c r="D127204" s="43">
        <v>96661.601561999996</v>
      </c>
      <c r="E127204" s="43">
        <v>96767.039061999996</v>
      </c>
      <c r="F127204" s="43">
        <f t="shared" si="1989"/>
        <v>0.1054375</v>
      </c>
    </row>
    <row r="127205" spans="1:6" x14ac:dyDescent="0.3">
      <c r="A127205" s="43">
        <v>47</v>
      </c>
      <c r="B127205" s="43">
        <v>42</v>
      </c>
      <c r="C127205" s="43">
        <v>0.152945</v>
      </c>
      <c r="D127205" s="43">
        <v>97083.515625</v>
      </c>
      <c r="E127205" s="43">
        <v>97175.085938000004</v>
      </c>
      <c r="F127205" s="43">
        <f t="shared" si="1989"/>
        <v>9.1570313000003803E-2</v>
      </c>
    </row>
    <row r="127206" spans="1:6" x14ac:dyDescent="0.3">
      <c r="A127206" s="43">
        <v>47</v>
      </c>
      <c r="B127206" s="43">
        <v>43</v>
      </c>
      <c r="C127206" s="43">
        <v>0.23427400000000001</v>
      </c>
      <c r="D127206" s="43">
        <v>97333.539061999996</v>
      </c>
      <c r="E127206" s="43">
        <v>97447.914061999996</v>
      </c>
      <c r="F127206" s="43">
        <f t="shared" si="1989"/>
        <v>0.114375</v>
      </c>
    </row>
    <row r="127207" spans="1:6" x14ac:dyDescent="0.3">
      <c r="A127207" s="43">
        <v>47</v>
      </c>
      <c r="B127207" s="43">
        <v>44</v>
      </c>
      <c r="C127207" s="43">
        <v>0.157999</v>
      </c>
      <c r="D127207" s="43">
        <v>97692.960938000004</v>
      </c>
      <c r="E127207" s="43">
        <v>97782.351561999996</v>
      </c>
      <c r="F127207" s="43">
        <f t="shared" si="1989"/>
        <v>8.9390623999992383E-2</v>
      </c>
    </row>
    <row r="127208" spans="1:6" x14ac:dyDescent="0.3">
      <c r="A127208" s="43">
        <v>47</v>
      </c>
      <c r="B127208" s="43">
        <v>45</v>
      </c>
      <c r="C127208" s="43">
        <v>1.0041720000000001</v>
      </c>
      <c r="D127208" s="43">
        <v>97943.015625</v>
      </c>
      <c r="E127208" s="43">
        <v>98069.492188000004</v>
      </c>
      <c r="F127208" s="43">
        <f t="shared" si="1989"/>
        <v>0.12647656300000382</v>
      </c>
    </row>
    <row r="127209" spans="1:6" x14ac:dyDescent="0.3">
      <c r="A127209" s="43">
        <v>47</v>
      </c>
      <c r="B127209" s="43">
        <v>46</v>
      </c>
      <c r="C127209" s="43">
        <v>1.4374929999999999</v>
      </c>
      <c r="D127209" s="43">
        <v>99083.757811999996</v>
      </c>
      <c r="E127209" s="43">
        <v>99218.515625</v>
      </c>
      <c r="F127209" s="43">
        <f t="shared" si="1989"/>
        <v>0.13475781300000381</v>
      </c>
    </row>
    <row r="127210" spans="1:6" x14ac:dyDescent="0.3">
      <c r="A127210" s="43">
        <v>47</v>
      </c>
      <c r="B127210" s="43">
        <v>47</v>
      </c>
      <c r="C127210" s="43">
        <v>0.24288599999999999</v>
      </c>
      <c r="D127210" s="43">
        <v>100666.929688</v>
      </c>
      <c r="E127210" s="43">
        <v>100808.6875</v>
      </c>
      <c r="F127210" s="43">
        <f t="shared" si="1989"/>
        <v>0.14175781199999618</v>
      </c>
    </row>
    <row r="127211" spans="1:6" x14ac:dyDescent="0.3">
      <c r="A127211" s="43">
        <v>47</v>
      </c>
      <c r="B127211" s="43">
        <v>48</v>
      </c>
      <c r="C127211" s="43">
        <v>0.78067600000000004</v>
      </c>
      <c r="D127211" s="43">
        <v>101057.859375</v>
      </c>
      <c r="E127211" s="43">
        <v>101248.367188</v>
      </c>
      <c r="F127211" s="43">
        <f t="shared" si="1989"/>
        <v>0.1905078130000038</v>
      </c>
    </row>
    <row r="127212" spans="1:6" x14ac:dyDescent="0.3">
      <c r="A127212" s="43">
        <v>47</v>
      </c>
      <c r="B127212" s="43">
        <v>49</v>
      </c>
      <c r="C127212" s="43">
        <v>0.58250299999999999</v>
      </c>
      <c r="D127212" s="43">
        <v>102037.851562</v>
      </c>
      <c r="E127212" s="43">
        <v>102203.5625</v>
      </c>
      <c r="F127212" s="43">
        <f t="shared" si="1989"/>
        <v>0.1657109380000038</v>
      </c>
    </row>
    <row r="127213" spans="1:6" x14ac:dyDescent="0.3">
      <c r="A127213" s="43">
        <v>47</v>
      </c>
      <c r="B127213" s="43">
        <v>50</v>
      </c>
      <c r="C127213" s="43">
        <v>2.1193979999999999</v>
      </c>
      <c r="D127213" s="43">
        <v>102794.179688</v>
      </c>
      <c r="E127213" s="43">
        <v>102999.234375</v>
      </c>
      <c r="F127213" s="43">
        <f t="shared" si="1989"/>
        <v>0.20505468699999618</v>
      </c>
    </row>
    <row r="127214" spans="1:6" x14ac:dyDescent="0.3">
      <c r="A127214" s="43">
        <v>47</v>
      </c>
      <c r="B127214" s="43">
        <v>51</v>
      </c>
      <c r="C127214" s="43">
        <v>0.46579100000000001</v>
      </c>
      <c r="D127214" s="43">
        <v>105124.539062</v>
      </c>
      <c r="E127214" s="43">
        <v>105253.078125</v>
      </c>
      <c r="F127214" s="43">
        <f t="shared" si="1989"/>
        <v>0.12853906300000381</v>
      </c>
    </row>
    <row r="127215" spans="1:6" x14ac:dyDescent="0.3">
      <c r="A127215" s="43">
        <v>47</v>
      </c>
      <c r="B127215" s="43">
        <v>52</v>
      </c>
      <c r="C127215" s="43">
        <v>0.26485799999999998</v>
      </c>
      <c r="D127215" s="43">
        <v>105722.171875</v>
      </c>
      <c r="E127215" s="43">
        <v>105769.484375</v>
      </c>
      <c r="F127215" s="43">
        <f t="shared" si="1989"/>
        <v>4.73125E-2</v>
      </c>
    </row>
    <row r="127216" spans="1:6" x14ac:dyDescent="0.3">
      <c r="A127216" s="43">
        <v>47</v>
      </c>
      <c r="B127216" s="43">
        <v>53</v>
      </c>
      <c r="C127216" s="43">
        <v>0.722939</v>
      </c>
      <c r="D127216" s="43">
        <v>106034.71875</v>
      </c>
      <c r="E127216" s="43">
        <v>106116.71875</v>
      </c>
      <c r="F127216" s="43">
        <f t="shared" si="1989"/>
        <v>8.2000000000000003E-2</v>
      </c>
    </row>
    <row r="127217" spans="1:6" x14ac:dyDescent="0.3">
      <c r="A127217" s="43">
        <v>47</v>
      </c>
      <c r="B127217" s="43">
        <v>54</v>
      </c>
      <c r="C127217" s="43">
        <v>0.69111400000000001</v>
      </c>
      <c r="D127217" s="43">
        <v>106841.367188</v>
      </c>
      <c r="E127217" s="43">
        <v>106907.609375</v>
      </c>
      <c r="F127217" s="43">
        <f t="shared" si="1989"/>
        <v>6.6242186999996192E-2</v>
      </c>
    </row>
    <row r="127218" spans="1:6" x14ac:dyDescent="0.3">
      <c r="A127218" s="43">
        <v>47</v>
      </c>
      <c r="B127218" s="43">
        <v>55</v>
      </c>
      <c r="C127218" s="43">
        <v>3.1100000000000002E-4</v>
      </c>
      <c r="D127218" s="43">
        <v>107607.351562</v>
      </c>
      <c r="E127218" s="43">
        <v>107680.210938</v>
      </c>
      <c r="F127218" s="43">
        <f t="shared" si="1989"/>
        <v>7.2859376000007608E-2</v>
      </c>
    </row>
    <row r="127219" spans="1:6" x14ac:dyDescent="0.3">
      <c r="A127219" s="43">
        <v>47</v>
      </c>
      <c r="B127219" s="43">
        <v>56</v>
      </c>
      <c r="C127219" s="43">
        <v>1.030923</v>
      </c>
      <c r="D127219" s="43">
        <v>107680.234375</v>
      </c>
      <c r="E127219" s="43">
        <v>107743.421875</v>
      </c>
      <c r="F127219" s="43">
        <f t="shared" si="1989"/>
        <v>6.3187499999999994E-2</v>
      </c>
    </row>
    <row r="127220" spans="1:6" x14ac:dyDescent="0.3">
      <c r="A127220" s="43">
        <v>47</v>
      </c>
      <c r="B127220" s="43">
        <v>57</v>
      </c>
      <c r="C127220" s="43">
        <v>1.072662</v>
      </c>
      <c r="D127220" s="43">
        <v>108779.601562</v>
      </c>
      <c r="E127220" s="43">
        <v>108826.351562</v>
      </c>
      <c r="F127220" s="43">
        <f t="shared" si="1989"/>
        <v>4.675E-2</v>
      </c>
    </row>
    <row r="127221" spans="1:6" x14ac:dyDescent="0.3">
      <c r="A127221" s="43">
        <v>47</v>
      </c>
      <c r="B127221" s="43">
        <v>58</v>
      </c>
      <c r="C127221" s="43">
        <v>0.458866</v>
      </c>
      <c r="D127221" s="43">
        <v>109907.445312</v>
      </c>
      <c r="E127221" s="43">
        <v>109970.070312</v>
      </c>
      <c r="F127221" s="43">
        <f t="shared" si="1989"/>
        <v>6.2625E-2</v>
      </c>
    </row>
    <row r="127222" spans="1:6" x14ac:dyDescent="0.3">
      <c r="A127222" s="43">
        <v>47</v>
      </c>
      <c r="B127222" s="43">
        <v>59</v>
      </c>
      <c r="C127222" s="43">
        <v>0.172957</v>
      </c>
      <c r="D127222" s="43">
        <v>110441.007812</v>
      </c>
      <c r="E127222" s="43">
        <v>110639.398438</v>
      </c>
      <c r="F127222" s="43">
        <f t="shared" si="1989"/>
        <v>0.19839062600000762</v>
      </c>
    </row>
    <row r="127223" spans="1:6" x14ac:dyDescent="0.3">
      <c r="A127223" s="43">
        <v>47</v>
      </c>
      <c r="B127223" s="43">
        <v>60</v>
      </c>
      <c r="C127223" s="43">
        <v>1.9012000000000001E-2</v>
      </c>
      <c r="D127223" s="43">
        <v>110816.023438</v>
      </c>
      <c r="E127223" s="43">
        <v>110892.90625</v>
      </c>
      <c r="F127223" s="43">
        <f t="shared" si="1989"/>
        <v>7.6882811999996192E-2</v>
      </c>
    </row>
    <row r="127224" spans="1:6" x14ac:dyDescent="0.3">
      <c r="A127224" s="43">
        <v>47</v>
      </c>
      <c r="B127224" s="43">
        <v>61</v>
      </c>
      <c r="C127224" s="43">
        <v>0.15242600000000001</v>
      </c>
      <c r="D127224" s="43">
        <v>110925.414062</v>
      </c>
      <c r="E127224" s="43">
        <v>110985.90625</v>
      </c>
      <c r="F127224" s="43">
        <f t="shared" si="1989"/>
        <v>6.0492188000003805E-2</v>
      </c>
    </row>
    <row r="127225" spans="1:6" x14ac:dyDescent="0.3">
      <c r="A127225" s="43">
        <v>47</v>
      </c>
      <c r="B127225" s="43">
        <v>62</v>
      </c>
      <c r="C127225" s="43">
        <v>0.51486500000000002</v>
      </c>
      <c r="D127225" s="43">
        <v>111144.179688</v>
      </c>
      <c r="E127225" s="43">
        <v>111200.257812</v>
      </c>
      <c r="F127225" s="43">
        <f t="shared" si="1989"/>
        <v>5.6078123999992388E-2</v>
      </c>
    </row>
    <row r="127226" spans="1:6" x14ac:dyDescent="0.3">
      <c r="A127226" s="43">
        <v>47</v>
      </c>
      <c r="B127226" s="43">
        <v>63</v>
      </c>
      <c r="C127226" s="43">
        <v>0.57243599999999994</v>
      </c>
      <c r="D127226" s="43">
        <v>111726.851562</v>
      </c>
      <c r="E127226" s="43">
        <v>111778.921875</v>
      </c>
      <c r="F127226" s="43">
        <f t="shared" si="1989"/>
        <v>5.2070313000003809E-2</v>
      </c>
    </row>
    <row r="127227" spans="1:6" x14ac:dyDescent="0.3">
      <c r="A127227" s="43">
        <v>47</v>
      </c>
      <c r="B127227" s="43">
        <v>64</v>
      </c>
      <c r="C127227" s="43">
        <v>3.4152000000000002E-2</v>
      </c>
      <c r="D127227" s="43">
        <v>112351.890625</v>
      </c>
      <c r="E127227" s="43">
        <v>112427.289062</v>
      </c>
      <c r="F127227" s="43">
        <f t="shared" si="1989"/>
        <v>7.5398436999996196E-2</v>
      </c>
    </row>
    <row r="127228" spans="1:6" x14ac:dyDescent="0.3">
      <c r="A127228" s="43">
        <v>47</v>
      </c>
      <c r="B127228" s="43">
        <v>65</v>
      </c>
      <c r="C127228" s="43">
        <v>2.9479000000000002E-2</v>
      </c>
      <c r="D127228" s="43">
        <v>112476.898438</v>
      </c>
      <c r="E127228" s="43">
        <v>112555.46875</v>
      </c>
      <c r="F127228" s="43">
        <f t="shared" si="1989"/>
        <v>7.8570311999996187E-2</v>
      </c>
    </row>
    <row r="127229" spans="1:6" x14ac:dyDescent="0.3">
      <c r="A127229" s="43">
        <v>47</v>
      </c>
      <c r="B127229" s="43">
        <v>66</v>
      </c>
      <c r="C127229" s="43">
        <v>0.67066599999999998</v>
      </c>
      <c r="D127229" s="43">
        <v>112586.289062</v>
      </c>
      <c r="E127229" s="43">
        <v>112671.242188</v>
      </c>
      <c r="F127229" s="43">
        <f t="shared" si="1989"/>
        <v>8.4953126000007609E-2</v>
      </c>
    </row>
    <row r="127230" spans="1:6" x14ac:dyDescent="0.3">
      <c r="A127230" s="43">
        <v>47</v>
      </c>
      <c r="B127230" s="43">
        <v>67</v>
      </c>
      <c r="C127230" s="43">
        <v>1.1509849999999999</v>
      </c>
      <c r="D127230" s="43">
        <v>113352.171875</v>
      </c>
      <c r="E127230" s="43">
        <v>113413.820312</v>
      </c>
      <c r="F127230" s="43">
        <f t="shared" si="1989"/>
        <v>6.1648436999996191E-2</v>
      </c>
    </row>
    <row r="127231" spans="1:6" x14ac:dyDescent="0.3">
      <c r="A127231" s="43">
        <v>47</v>
      </c>
      <c r="B127231" s="43">
        <v>68</v>
      </c>
      <c r="C127231" s="43">
        <v>3.4462E-2</v>
      </c>
      <c r="D127231" s="43">
        <v>114572.921875</v>
      </c>
      <c r="E127231" s="43">
        <v>114629.554688</v>
      </c>
      <c r="F127231" s="43">
        <f t="shared" si="1989"/>
        <v>5.6632813000003807E-2</v>
      </c>
    </row>
    <row r="127232" spans="1:6" x14ac:dyDescent="0.3">
      <c r="A127232" s="43">
        <v>47</v>
      </c>
      <c r="B127232" s="43">
        <v>69</v>
      </c>
      <c r="C127232" s="43">
        <v>2.927835</v>
      </c>
      <c r="D127232" s="43">
        <v>114666.664062</v>
      </c>
      <c r="E127232" s="43">
        <v>114723.09375</v>
      </c>
      <c r="F127232" s="43">
        <f t="shared" si="1989"/>
        <v>5.6429688000003808E-2</v>
      </c>
    </row>
    <row r="127233" spans="1:6" x14ac:dyDescent="0.3">
      <c r="A127233" s="43">
        <v>47</v>
      </c>
      <c r="B127233" s="43">
        <v>70</v>
      </c>
      <c r="C127233" s="43">
        <v>0.77879500000000002</v>
      </c>
      <c r="D127233" s="43">
        <v>117656.359375</v>
      </c>
      <c r="E127233" s="43">
        <v>117706.921875</v>
      </c>
      <c r="F127233" s="43">
        <f t="shared" si="1989"/>
        <v>5.0562500000000003E-2</v>
      </c>
    </row>
    <row r="127234" spans="1:6" x14ac:dyDescent="0.3">
      <c r="A127234" s="43">
        <v>47</v>
      </c>
      <c r="B127234" s="43">
        <v>71</v>
      </c>
      <c r="C127234" s="43">
        <v>1.162568</v>
      </c>
      <c r="D127234" s="43">
        <v>118500.21875</v>
      </c>
      <c r="E127234" s="43">
        <v>118576.273438</v>
      </c>
      <c r="F127234" s="43">
        <f t="shared" si="1989"/>
        <v>7.6054688000003812E-2</v>
      </c>
    </row>
    <row r="127235" spans="1:6" x14ac:dyDescent="0.3">
      <c r="A127235" s="43">
        <v>47</v>
      </c>
      <c r="B127235" s="43">
        <v>72</v>
      </c>
      <c r="C127235" s="43">
        <v>4.6806E-2</v>
      </c>
      <c r="D127235" s="43">
        <v>119750.320312</v>
      </c>
      <c r="E127235" s="43">
        <v>119805.71875</v>
      </c>
      <c r="F127235" s="43">
        <f t="shared" si="1989"/>
        <v>5.5398438000003811E-2</v>
      </c>
    </row>
    <row r="127236" spans="1:6" x14ac:dyDescent="0.3">
      <c r="A127236" s="43">
        <v>47</v>
      </c>
      <c r="B127236" s="43">
        <v>73</v>
      </c>
      <c r="C127236" s="43">
        <v>0.20308899999999999</v>
      </c>
      <c r="D127236" s="43">
        <v>119859.710938</v>
      </c>
      <c r="E127236" s="43">
        <v>119905.03125</v>
      </c>
      <c r="F127236" s="43">
        <f t="shared" si="1989"/>
        <v>4.5320311999996192E-2</v>
      </c>
    </row>
    <row r="127237" spans="1:6" x14ac:dyDescent="0.3">
      <c r="A127237" s="43">
        <v>47</v>
      </c>
      <c r="B127237" s="43">
        <v>74</v>
      </c>
      <c r="C127237" s="43">
        <v>0.39059199999999999</v>
      </c>
      <c r="D127237" s="43">
        <v>120109.726562</v>
      </c>
      <c r="E127237" s="43">
        <v>120151.085938</v>
      </c>
      <c r="F127237" s="43">
        <f t="shared" si="1989"/>
        <v>4.1359376000007615E-2</v>
      </c>
    </row>
    <row r="127238" spans="1:6" x14ac:dyDescent="0.3">
      <c r="A127238" s="43">
        <v>47</v>
      </c>
      <c r="B127238" s="43">
        <v>75</v>
      </c>
      <c r="C127238" s="43">
        <v>0.570774</v>
      </c>
      <c r="D127238" s="43">
        <v>120547.265625</v>
      </c>
      <c r="E127238" s="43">
        <v>120615.484375</v>
      </c>
      <c r="F127238" s="43">
        <f t="shared" si="1989"/>
        <v>6.8218749999999995E-2</v>
      </c>
    </row>
    <row r="127239" spans="1:6" x14ac:dyDescent="0.3">
      <c r="A127239" s="43">
        <v>47</v>
      </c>
      <c r="B127239" s="43">
        <v>76</v>
      </c>
      <c r="C127239" s="43">
        <v>2.624E-3</v>
      </c>
      <c r="D127239" s="43">
        <v>121191.234375</v>
      </c>
      <c r="E127239" s="43">
        <v>121273.242188</v>
      </c>
      <c r="F127239" s="43">
        <f t="shared" si="1989"/>
        <v>8.2007813000003801E-2</v>
      </c>
    </row>
    <row r="127240" spans="1:6" x14ac:dyDescent="0.3">
      <c r="A127240" s="43">
        <v>47</v>
      </c>
      <c r="B127240" s="43">
        <v>77</v>
      </c>
      <c r="C127240" s="43">
        <v>0.11181099999999999</v>
      </c>
      <c r="D127240" s="43">
        <v>121285.320312</v>
      </c>
      <c r="E127240" s="43">
        <v>121366.859375</v>
      </c>
      <c r="F127240" s="43">
        <f t="shared" si="1989"/>
        <v>8.1539063000003811E-2</v>
      </c>
    </row>
    <row r="127241" spans="1:6" x14ac:dyDescent="0.3">
      <c r="A127241" s="43">
        <v>47</v>
      </c>
      <c r="B127241" s="43">
        <v>78</v>
      </c>
      <c r="C127241" s="43">
        <v>2.330368</v>
      </c>
      <c r="D127241" s="43">
        <v>121488.789062</v>
      </c>
      <c r="E127241" s="43">
        <v>121547.132812</v>
      </c>
      <c r="F127241" s="43">
        <f t="shared" si="1989"/>
        <v>5.834375E-2</v>
      </c>
    </row>
    <row r="127242" spans="1:6" x14ac:dyDescent="0.3">
      <c r="A127242" s="43">
        <v>47</v>
      </c>
      <c r="B127242" s="43">
        <v>79</v>
      </c>
      <c r="C127242" s="43">
        <v>0.11604</v>
      </c>
      <c r="D127242" s="43">
        <v>123881.53125</v>
      </c>
      <c r="E127242" s="43">
        <v>123981.984375</v>
      </c>
      <c r="F127242" s="43">
        <f t="shared" ref="F127242:F127305" si="1990">(E127242-D127242)/1000</f>
        <v>0.100453125</v>
      </c>
    </row>
    <row r="127243" spans="1:6" x14ac:dyDescent="0.3">
      <c r="A127243" s="43">
        <v>47</v>
      </c>
      <c r="B127243" s="43">
        <v>80</v>
      </c>
      <c r="C127243" s="43">
        <v>0.52378499999999995</v>
      </c>
      <c r="D127243" s="43">
        <v>124100.53125</v>
      </c>
      <c r="E127243" s="43">
        <v>124187.242188</v>
      </c>
      <c r="F127243" s="43">
        <f t="shared" si="1990"/>
        <v>8.6710938000003804E-2</v>
      </c>
    </row>
    <row r="127244" spans="1:6" x14ac:dyDescent="0.3">
      <c r="A127244" s="43">
        <v>47</v>
      </c>
      <c r="B127244" s="43">
        <v>81</v>
      </c>
      <c r="C127244" s="43">
        <v>0.186221</v>
      </c>
      <c r="D127244" s="43">
        <v>124725.90625</v>
      </c>
      <c r="E127244" s="43">
        <v>124768.671875</v>
      </c>
      <c r="F127244" s="43">
        <f t="shared" si="1990"/>
        <v>4.2765625000000002E-2</v>
      </c>
    </row>
    <row r="127245" spans="1:6" x14ac:dyDescent="0.3">
      <c r="A127245" s="43">
        <v>47</v>
      </c>
      <c r="B127245" s="43">
        <v>82</v>
      </c>
      <c r="C127245" s="43">
        <v>0.23886399999999999</v>
      </c>
      <c r="D127245" s="43">
        <v>124960.257812</v>
      </c>
      <c r="E127245" s="43">
        <v>125007.351562</v>
      </c>
      <c r="F127245" s="43">
        <f t="shared" si="1990"/>
        <v>4.7093749999999997E-2</v>
      </c>
    </row>
    <row r="127246" spans="1:6" x14ac:dyDescent="0.3">
      <c r="A127246" s="43">
        <v>47</v>
      </c>
      <c r="B127246" s="43">
        <v>83</v>
      </c>
      <c r="C127246" s="43">
        <v>1.02251</v>
      </c>
      <c r="D127246" s="43">
        <v>125257.953125</v>
      </c>
      <c r="E127246" s="43">
        <v>125308.117188</v>
      </c>
      <c r="F127246" s="43">
        <f t="shared" si="1990"/>
        <v>5.0164063000003804E-2</v>
      </c>
    </row>
    <row r="127247" spans="1:6" x14ac:dyDescent="0.3">
      <c r="A127247" s="43">
        <v>47</v>
      </c>
      <c r="B127247" s="43">
        <v>84</v>
      </c>
      <c r="C127247" s="43">
        <v>0.87126300000000001</v>
      </c>
      <c r="D127247" s="43">
        <v>126336.210938</v>
      </c>
      <c r="E127247" s="43">
        <v>126417.4375</v>
      </c>
      <c r="F127247" s="43">
        <f t="shared" si="1990"/>
        <v>8.12265619999962E-2</v>
      </c>
    </row>
    <row r="127248" spans="1:6" x14ac:dyDescent="0.3">
      <c r="A127248" s="43">
        <v>47</v>
      </c>
      <c r="B127248" s="43">
        <v>85</v>
      </c>
      <c r="C127248" s="43">
        <v>1.1465129999999999</v>
      </c>
      <c r="D127248" s="43">
        <v>127289.460938</v>
      </c>
      <c r="E127248" s="43">
        <v>127467.75</v>
      </c>
      <c r="F127248" s="43">
        <f t="shared" si="1990"/>
        <v>0.1782890619999962</v>
      </c>
    </row>
    <row r="127249" spans="1:6" x14ac:dyDescent="0.3">
      <c r="A127249" s="43">
        <v>47</v>
      </c>
      <c r="B127249" s="43">
        <v>86</v>
      </c>
      <c r="C127249" s="43">
        <v>0.86658800000000002</v>
      </c>
      <c r="D127249" s="43">
        <v>128624.820312</v>
      </c>
      <c r="E127249" s="43">
        <v>128701.882812</v>
      </c>
      <c r="F127249" s="43">
        <f t="shared" si="1990"/>
        <v>7.7062500000000006E-2</v>
      </c>
    </row>
    <row r="127250" spans="1:6" x14ac:dyDescent="0.3">
      <c r="A127250" s="43">
        <v>47</v>
      </c>
      <c r="B127250" s="43">
        <v>87</v>
      </c>
      <c r="C127250" s="43">
        <v>8.9337E-2</v>
      </c>
      <c r="D127250" s="43">
        <v>129578.039062</v>
      </c>
      <c r="E127250" s="43">
        <v>129636.164062</v>
      </c>
      <c r="F127250" s="43">
        <f t="shared" si="1990"/>
        <v>5.8125000000000003E-2</v>
      </c>
    </row>
    <row r="127251" spans="1:6" x14ac:dyDescent="0.3">
      <c r="A127251" s="43">
        <v>47</v>
      </c>
      <c r="B127251" s="43">
        <v>88</v>
      </c>
      <c r="C127251" s="43">
        <v>0.230901</v>
      </c>
      <c r="D127251" s="43">
        <v>129734.304688</v>
      </c>
      <c r="E127251" s="43">
        <v>129775.835938</v>
      </c>
      <c r="F127251" s="43">
        <f t="shared" si="1990"/>
        <v>4.1531249999999999E-2</v>
      </c>
    </row>
    <row r="127252" spans="1:6" x14ac:dyDescent="0.3">
      <c r="A127252" s="43">
        <v>47</v>
      </c>
      <c r="B127252" s="43">
        <v>89</v>
      </c>
      <c r="C127252" s="43">
        <v>0.36849799999999999</v>
      </c>
      <c r="D127252" s="43">
        <v>130015.625</v>
      </c>
      <c r="E127252" s="43">
        <v>130093.648438</v>
      </c>
      <c r="F127252" s="43">
        <f t="shared" si="1990"/>
        <v>7.8023438000003803E-2</v>
      </c>
    </row>
    <row r="127253" spans="1:6" x14ac:dyDescent="0.3">
      <c r="A127253" s="43">
        <v>47</v>
      </c>
      <c r="B127253" s="43">
        <v>90</v>
      </c>
      <c r="C127253" s="43">
        <v>0.74161600000000005</v>
      </c>
      <c r="D127253" s="43">
        <v>130468.765625</v>
      </c>
      <c r="E127253" s="43">
        <v>130548.15625</v>
      </c>
      <c r="F127253" s="43">
        <f t="shared" si="1990"/>
        <v>7.9390625000000006E-2</v>
      </c>
    </row>
    <row r="127254" spans="1:6" x14ac:dyDescent="0.3">
      <c r="A127254" s="43">
        <v>47</v>
      </c>
      <c r="B127254" s="43">
        <v>91</v>
      </c>
      <c r="C127254" s="43">
        <v>0.213087</v>
      </c>
      <c r="D127254" s="43">
        <v>131297.34375</v>
      </c>
      <c r="E127254" s="43">
        <v>131386.03125</v>
      </c>
      <c r="F127254" s="43">
        <f t="shared" si="1990"/>
        <v>8.8687500000000002E-2</v>
      </c>
    </row>
    <row r="127255" spans="1:6" x14ac:dyDescent="0.3">
      <c r="A127255" s="43">
        <v>47</v>
      </c>
      <c r="B127255" s="43">
        <v>92</v>
      </c>
      <c r="C127255" s="43">
        <v>1.97336</v>
      </c>
      <c r="D127255" s="43">
        <v>131613.984375</v>
      </c>
      <c r="E127255" s="43">
        <v>131675.28125</v>
      </c>
      <c r="F127255" s="43">
        <f t="shared" si="1990"/>
        <v>6.1296875000000001E-2</v>
      </c>
    </row>
    <row r="127256" spans="1:6" x14ac:dyDescent="0.3">
      <c r="A127256" s="43">
        <v>47</v>
      </c>
      <c r="B127256" s="43">
        <v>93</v>
      </c>
      <c r="C127256" s="43">
        <v>0.99113600000000002</v>
      </c>
      <c r="D127256" s="43">
        <v>133649.84375</v>
      </c>
      <c r="E127256" s="43">
        <v>133695.484375</v>
      </c>
      <c r="F127256" s="43">
        <f t="shared" si="1990"/>
        <v>4.5640624999999997E-2</v>
      </c>
    </row>
    <row r="127257" spans="1:6" x14ac:dyDescent="0.3">
      <c r="A127257" s="43">
        <v>47</v>
      </c>
      <c r="B127257" s="43">
        <v>94</v>
      </c>
      <c r="C127257" s="43">
        <v>1.1841809999999999</v>
      </c>
      <c r="D127257" s="43">
        <v>134697.71875</v>
      </c>
      <c r="E127257" s="43">
        <v>134769.703125</v>
      </c>
      <c r="F127257" s="43">
        <f t="shared" si="1990"/>
        <v>7.1984375000000003E-2</v>
      </c>
    </row>
    <row r="127258" spans="1:6" x14ac:dyDescent="0.3">
      <c r="A127258" s="43">
        <v>47</v>
      </c>
      <c r="B127258" s="43">
        <v>95</v>
      </c>
      <c r="C127258" s="43">
        <v>8.6052000000000003E-2</v>
      </c>
      <c r="D127258" s="43">
        <v>135963.46875</v>
      </c>
      <c r="E127258" s="43">
        <v>136001.734375</v>
      </c>
      <c r="F127258" s="43">
        <f t="shared" si="1990"/>
        <v>3.8265624999999998E-2</v>
      </c>
    </row>
    <row r="127259" spans="1:6" x14ac:dyDescent="0.3">
      <c r="A127259" s="43">
        <v>47</v>
      </c>
      <c r="B127259" s="43">
        <v>96</v>
      </c>
      <c r="C127259" s="43">
        <v>1.5491820000000001</v>
      </c>
      <c r="D127259" s="43">
        <v>136088.46875</v>
      </c>
      <c r="E127259" s="43">
        <v>136135.390625</v>
      </c>
      <c r="F127259" s="43">
        <f t="shared" si="1990"/>
        <v>4.6921875000000002E-2</v>
      </c>
    </row>
    <row r="127260" spans="1:6" x14ac:dyDescent="0.3">
      <c r="A127260" s="43">
        <v>47</v>
      </c>
      <c r="B127260" s="43">
        <v>97</v>
      </c>
      <c r="C127260" s="43">
        <v>0.44559799999999999</v>
      </c>
      <c r="D127260" s="43">
        <v>137698.578125</v>
      </c>
      <c r="E127260" s="43">
        <v>137756.640625</v>
      </c>
      <c r="F127260" s="43">
        <f t="shared" si="1990"/>
        <v>5.8062500000000003E-2</v>
      </c>
    </row>
    <row r="127261" spans="1:6" x14ac:dyDescent="0.3">
      <c r="A127261" s="43">
        <v>47</v>
      </c>
      <c r="B127261" s="43">
        <v>98</v>
      </c>
      <c r="C127261" s="43">
        <v>1.4921720000000001</v>
      </c>
      <c r="D127261" s="43">
        <v>138214.234375</v>
      </c>
      <c r="E127261" s="43">
        <v>138252.28125</v>
      </c>
      <c r="F127261" s="43">
        <f t="shared" si="1990"/>
        <v>3.8046875000000001E-2</v>
      </c>
    </row>
    <row r="127262" spans="1:6" x14ac:dyDescent="0.3">
      <c r="A127262" s="43">
        <v>47</v>
      </c>
      <c r="B127262" s="43">
        <v>99</v>
      </c>
      <c r="C127262" s="43">
        <v>0.24837300000000001</v>
      </c>
      <c r="D127262" s="43">
        <v>139749.984375</v>
      </c>
      <c r="E127262" s="43">
        <v>139830.8125</v>
      </c>
      <c r="F127262" s="43">
        <f t="shared" si="1990"/>
        <v>8.0828125000000001E-2</v>
      </c>
    </row>
    <row r="127263" spans="1:6" x14ac:dyDescent="0.3">
      <c r="A127263" s="43">
        <v>47</v>
      </c>
      <c r="B127263" s="43">
        <v>100</v>
      </c>
      <c r="C127263" s="43">
        <v>0.16717099999999999</v>
      </c>
      <c r="D127263" s="43">
        <v>140094.125</v>
      </c>
      <c r="E127263" s="43">
        <v>140163.46875</v>
      </c>
      <c r="F127263" s="43">
        <f t="shared" si="1990"/>
        <v>6.9343749999999996E-2</v>
      </c>
    </row>
    <row r="127264" spans="1:6" x14ac:dyDescent="0.3">
      <c r="A127264" s="43">
        <v>47</v>
      </c>
      <c r="B127264" s="43">
        <v>101</v>
      </c>
      <c r="C127264" s="43">
        <v>0.55745900000000004</v>
      </c>
      <c r="D127264" s="43">
        <v>140344.109375</v>
      </c>
      <c r="E127264" s="43">
        <v>140442.46875</v>
      </c>
      <c r="F127264" s="43">
        <f t="shared" si="1990"/>
        <v>9.8359374999999999E-2</v>
      </c>
    </row>
    <row r="127265" spans="1:6" x14ac:dyDescent="0.3">
      <c r="A127265" s="43">
        <v>47</v>
      </c>
      <c r="B127265" s="43">
        <v>102</v>
      </c>
      <c r="C127265" s="43">
        <v>2.2329000000000002E-2</v>
      </c>
      <c r="D127265" s="43">
        <v>141003.3125</v>
      </c>
      <c r="E127265" s="43">
        <v>141058.265625</v>
      </c>
      <c r="F127265" s="43">
        <f t="shared" si="1990"/>
        <v>5.4953124999999999E-2</v>
      </c>
    </row>
    <row r="127266" spans="1:6" x14ac:dyDescent="0.3">
      <c r="A127266" s="43">
        <v>47</v>
      </c>
      <c r="B127266" s="43">
        <v>103</v>
      </c>
      <c r="C127266" s="43">
        <v>0.37908199999999997</v>
      </c>
      <c r="D127266" s="43">
        <v>141081.375</v>
      </c>
      <c r="E127266" s="43">
        <v>141158.953125</v>
      </c>
      <c r="F127266" s="43">
        <f t="shared" si="1990"/>
        <v>7.7578124999999998E-2</v>
      </c>
    </row>
    <row r="127267" spans="1:6" x14ac:dyDescent="0.3">
      <c r="A127267" s="43">
        <v>47</v>
      </c>
      <c r="B127267" s="43">
        <v>104</v>
      </c>
      <c r="C127267" s="43">
        <v>0.64856800000000003</v>
      </c>
      <c r="D127267" s="43">
        <v>141553.0625</v>
      </c>
      <c r="E127267" s="43">
        <v>141618.46875</v>
      </c>
      <c r="F127267" s="43">
        <f t="shared" si="1990"/>
        <v>6.5406249999999999E-2</v>
      </c>
    </row>
    <row r="127268" spans="1:6" x14ac:dyDescent="0.3">
      <c r="A127268" s="43">
        <v>47</v>
      </c>
      <c r="B127268" s="43">
        <v>105</v>
      </c>
      <c r="C127268" s="43">
        <v>7.7135999999999996E-2</v>
      </c>
      <c r="D127268" s="43">
        <v>142272.21875</v>
      </c>
      <c r="E127268" s="43">
        <v>142341.578125</v>
      </c>
      <c r="F127268" s="43">
        <f t="shared" si="1990"/>
        <v>6.9359375000000001E-2</v>
      </c>
    </row>
    <row r="127269" spans="1:6" x14ac:dyDescent="0.3">
      <c r="A127269" s="43">
        <v>47</v>
      </c>
      <c r="B127269" s="43">
        <v>106</v>
      </c>
      <c r="C127269" s="43">
        <v>0.59377599999999997</v>
      </c>
      <c r="D127269" s="43">
        <v>142429.46875</v>
      </c>
      <c r="E127269" s="43">
        <v>142498.359375</v>
      </c>
      <c r="F127269" s="43">
        <f t="shared" si="1990"/>
        <v>6.8890624999999997E-2</v>
      </c>
    </row>
    <row r="127270" spans="1:6" x14ac:dyDescent="0.3">
      <c r="A127270" s="43">
        <v>47</v>
      </c>
      <c r="B127270" s="43">
        <v>107</v>
      </c>
      <c r="C127270" s="43">
        <v>1.7689569999999999</v>
      </c>
      <c r="D127270" s="43">
        <v>143101.359375</v>
      </c>
      <c r="E127270" s="43">
        <v>143156.390625</v>
      </c>
      <c r="F127270" s="43">
        <f t="shared" si="1990"/>
        <v>5.5031249999999997E-2</v>
      </c>
    </row>
    <row r="127271" spans="1:6" x14ac:dyDescent="0.3">
      <c r="A127271" s="43">
        <v>47</v>
      </c>
      <c r="B127271" s="43">
        <v>108</v>
      </c>
      <c r="C127271" s="43">
        <v>0.35882999999999998</v>
      </c>
      <c r="D127271" s="43">
        <v>144931.578125</v>
      </c>
      <c r="E127271" s="43">
        <v>145021.734375</v>
      </c>
      <c r="F127271" s="43">
        <f t="shared" si="1990"/>
        <v>9.0156249999999993E-2</v>
      </c>
    </row>
    <row r="127272" spans="1:6" x14ac:dyDescent="0.3">
      <c r="A127272" s="43">
        <v>47</v>
      </c>
      <c r="B127272" s="43">
        <v>109</v>
      </c>
      <c r="C127272" s="43">
        <v>6.3792000000000001E-2</v>
      </c>
      <c r="D127272" s="43">
        <v>145387.125</v>
      </c>
      <c r="E127272" s="43">
        <v>145433.984375</v>
      </c>
      <c r="F127272" s="43">
        <f t="shared" si="1990"/>
        <v>4.6859375000000002E-2</v>
      </c>
    </row>
    <row r="127273" spans="1:6" x14ac:dyDescent="0.3">
      <c r="A127273" s="43">
        <v>47</v>
      </c>
      <c r="B127273" s="43">
        <v>110</v>
      </c>
      <c r="C127273" s="43">
        <v>0.48553400000000002</v>
      </c>
      <c r="D127273" s="43">
        <v>145512.09375</v>
      </c>
      <c r="E127273" s="43">
        <v>145563.125</v>
      </c>
      <c r="F127273" s="43">
        <f t="shared" si="1990"/>
        <v>5.103125E-2</v>
      </c>
    </row>
    <row r="127274" spans="1:6" x14ac:dyDescent="0.3">
      <c r="A127274" s="43">
        <v>47</v>
      </c>
      <c r="B127274" s="43">
        <v>111</v>
      </c>
      <c r="C127274" s="43">
        <v>1.0646180000000001</v>
      </c>
      <c r="D127274" s="43">
        <v>146059.5625</v>
      </c>
      <c r="E127274" s="43">
        <v>146115.5</v>
      </c>
      <c r="F127274" s="43">
        <f t="shared" si="1990"/>
        <v>5.5937500000000001E-2</v>
      </c>
    </row>
    <row r="127275" spans="1:6" x14ac:dyDescent="0.3">
      <c r="A127275" s="43">
        <v>47</v>
      </c>
      <c r="B127275" s="43">
        <v>112</v>
      </c>
      <c r="C127275" s="43">
        <v>1.4305E-2</v>
      </c>
      <c r="D127275" s="43">
        <v>147184.71875</v>
      </c>
      <c r="E127275" s="43">
        <v>147260.125</v>
      </c>
      <c r="F127275" s="43">
        <f t="shared" si="1990"/>
        <v>7.5406249999999994E-2</v>
      </c>
    </row>
    <row r="127276" spans="1:6" x14ac:dyDescent="0.3">
      <c r="A127276" s="43">
        <v>47</v>
      </c>
      <c r="B127276" s="43">
        <v>113</v>
      </c>
      <c r="C127276" s="43">
        <v>5.5058000000000003E-2</v>
      </c>
      <c r="D127276" s="43">
        <v>147278.4375</v>
      </c>
      <c r="E127276" s="43">
        <v>147370.140625</v>
      </c>
      <c r="F127276" s="43">
        <f t="shared" si="1990"/>
        <v>9.1703124999999996E-2</v>
      </c>
    </row>
    <row r="127277" spans="1:6" x14ac:dyDescent="0.3">
      <c r="A127277" s="43">
        <v>47</v>
      </c>
      <c r="B127277" s="43">
        <v>114</v>
      </c>
      <c r="C127277" s="43">
        <v>0.26181900000000002</v>
      </c>
      <c r="D127277" s="43">
        <v>147434.75</v>
      </c>
      <c r="E127277" s="43">
        <v>147512.90625</v>
      </c>
      <c r="F127277" s="43">
        <f t="shared" si="1990"/>
        <v>7.8156249999999997E-2</v>
      </c>
    </row>
    <row r="127278" spans="1:6" x14ac:dyDescent="0.3">
      <c r="A127278" s="43">
        <v>47</v>
      </c>
      <c r="B127278" s="43">
        <v>115</v>
      </c>
      <c r="C127278" s="43">
        <v>0.43227900000000002</v>
      </c>
      <c r="D127278" s="43">
        <v>147778.515625</v>
      </c>
      <c r="E127278" s="43">
        <v>147820.828125</v>
      </c>
      <c r="F127278" s="43">
        <f t="shared" si="1990"/>
        <v>4.2312500000000003E-2</v>
      </c>
    </row>
    <row r="127279" spans="1:6" x14ac:dyDescent="0.3">
      <c r="A127279" s="43">
        <v>47</v>
      </c>
      <c r="B127279" s="43">
        <v>116</v>
      </c>
      <c r="C127279" s="43">
        <v>0.65333600000000003</v>
      </c>
      <c r="D127279" s="43">
        <v>148262.9375</v>
      </c>
      <c r="E127279" s="43">
        <v>148291.171875</v>
      </c>
      <c r="F127279" s="43">
        <f t="shared" si="1990"/>
        <v>2.8234374999999999E-2</v>
      </c>
    </row>
    <row r="127280" spans="1:6" x14ac:dyDescent="0.3">
      <c r="A127280" s="43">
        <v>47</v>
      </c>
      <c r="B127280" s="43">
        <v>117</v>
      </c>
      <c r="C127280" s="43">
        <v>0.22934299999999999</v>
      </c>
      <c r="D127280" s="43">
        <v>148950.515625</v>
      </c>
      <c r="E127280" s="43">
        <v>149048.40625</v>
      </c>
      <c r="F127280" s="43">
        <f t="shared" si="1990"/>
        <v>9.7890624999999995E-2</v>
      </c>
    </row>
    <row r="127281" spans="1:6" x14ac:dyDescent="0.3">
      <c r="A127281" s="43">
        <v>47</v>
      </c>
      <c r="B127281" s="43">
        <v>118</v>
      </c>
      <c r="C127281" s="43">
        <v>0.49892599999999998</v>
      </c>
      <c r="D127281" s="43">
        <v>149278.671875</v>
      </c>
      <c r="E127281" s="43">
        <v>149330.8125</v>
      </c>
      <c r="F127281" s="43">
        <f t="shared" si="1990"/>
        <v>5.2140625000000003E-2</v>
      </c>
    </row>
    <row r="127282" spans="1:6" x14ac:dyDescent="0.3">
      <c r="A127282" s="43">
        <v>47</v>
      </c>
      <c r="B127282" s="43">
        <v>119</v>
      </c>
      <c r="C127282" s="43">
        <v>8.2638000000000003E-2</v>
      </c>
      <c r="D127282" s="43">
        <v>149841.53125</v>
      </c>
      <c r="E127282" s="43">
        <v>149981.078125</v>
      </c>
      <c r="F127282" s="43">
        <f t="shared" si="1990"/>
        <v>0.13954687499999999</v>
      </c>
    </row>
    <row r="127283" spans="1:6" x14ac:dyDescent="0.3">
      <c r="A127283" s="43">
        <v>47</v>
      </c>
      <c r="B127283" s="43">
        <v>120</v>
      </c>
      <c r="C127283" s="43">
        <v>0.14880099999999999</v>
      </c>
      <c r="D127283" s="43">
        <v>150068.921875</v>
      </c>
      <c r="E127283" s="43">
        <v>150144.046875</v>
      </c>
      <c r="F127283" s="43">
        <f t="shared" si="1990"/>
        <v>7.5124999999999997E-2</v>
      </c>
    </row>
    <row r="127284" spans="1:6" x14ac:dyDescent="0.3">
      <c r="A127284" s="43">
        <v>47</v>
      </c>
      <c r="B127284" s="43">
        <v>121</v>
      </c>
      <c r="C127284" s="43">
        <v>2.4220000000000001E-3</v>
      </c>
      <c r="D127284" s="43">
        <v>150303.53125</v>
      </c>
      <c r="E127284" s="43">
        <v>150361.171875</v>
      </c>
      <c r="F127284" s="43">
        <f t="shared" si="1990"/>
        <v>5.7640625000000001E-2</v>
      </c>
    </row>
    <row r="127285" spans="1:6" x14ac:dyDescent="0.3">
      <c r="A127285" s="43">
        <v>47</v>
      </c>
      <c r="B127285" s="43">
        <v>122</v>
      </c>
      <c r="C127285" s="43">
        <v>0.85300399999999998</v>
      </c>
      <c r="D127285" s="43">
        <v>150366.046875</v>
      </c>
      <c r="E127285" s="43">
        <v>150430.6875</v>
      </c>
      <c r="F127285" s="43">
        <f t="shared" si="1990"/>
        <v>6.4640624999999993E-2</v>
      </c>
    </row>
    <row r="127286" spans="1:6" x14ac:dyDescent="0.3">
      <c r="A127286" s="43">
        <v>47</v>
      </c>
      <c r="B127286" s="43">
        <v>123</v>
      </c>
      <c r="C127286" s="43">
        <v>1.0704769999999999</v>
      </c>
      <c r="D127286" s="43">
        <v>151288.046875</v>
      </c>
      <c r="E127286" s="43">
        <v>151369.578125</v>
      </c>
      <c r="F127286" s="43">
        <f t="shared" si="1990"/>
        <v>8.153125E-2</v>
      </c>
    </row>
    <row r="127287" spans="1:6" x14ac:dyDescent="0.3">
      <c r="A127287" s="43">
        <v>47</v>
      </c>
      <c r="B127287" s="43">
        <v>124</v>
      </c>
      <c r="C127287" s="43">
        <v>7.5430999999999998E-2</v>
      </c>
      <c r="D127287" s="43">
        <v>152448.859375</v>
      </c>
      <c r="E127287" s="43">
        <v>152513.53125</v>
      </c>
      <c r="F127287" s="43">
        <f t="shared" si="1990"/>
        <v>6.4671875000000004E-2</v>
      </c>
    </row>
    <row r="127288" spans="1:6" x14ac:dyDescent="0.3">
      <c r="A127288" s="43">
        <v>47</v>
      </c>
      <c r="B127288" s="43">
        <v>125</v>
      </c>
      <c r="C127288" s="43">
        <v>0.697052</v>
      </c>
      <c r="D127288" s="43">
        <v>152589.5</v>
      </c>
      <c r="E127288" s="43">
        <v>152635.78125</v>
      </c>
      <c r="F127288" s="43">
        <f t="shared" si="1990"/>
        <v>4.6281250000000003E-2</v>
      </c>
    </row>
    <row r="127289" spans="1:6" x14ac:dyDescent="0.3">
      <c r="A127289" s="43">
        <v>47</v>
      </c>
      <c r="B127289" s="43">
        <v>126</v>
      </c>
      <c r="C127289" s="43">
        <v>0.26894299999999999</v>
      </c>
      <c r="D127289" s="43">
        <v>153340.375</v>
      </c>
      <c r="E127289" s="43">
        <v>153423</v>
      </c>
      <c r="F127289" s="43">
        <f t="shared" si="1990"/>
        <v>8.2625000000000004E-2</v>
      </c>
    </row>
    <row r="127290" spans="1:6" x14ac:dyDescent="0.3">
      <c r="A127290" s="43">
        <v>47</v>
      </c>
      <c r="B127290" s="43">
        <v>127</v>
      </c>
      <c r="C127290" s="43">
        <v>0.73866100000000001</v>
      </c>
      <c r="D127290" s="43">
        <v>153700.59375</v>
      </c>
      <c r="E127290" s="43">
        <v>153787.03125</v>
      </c>
      <c r="F127290" s="43">
        <f t="shared" si="1990"/>
        <v>8.64375E-2</v>
      </c>
    </row>
    <row r="127291" spans="1:6" x14ac:dyDescent="0.3">
      <c r="A127291" s="43">
        <v>47</v>
      </c>
      <c r="B127291" s="43">
        <v>128</v>
      </c>
      <c r="C127291" s="43">
        <v>0.44421500000000003</v>
      </c>
      <c r="D127291" s="43">
        <v>154528.8125</v>
      </c>
      <c r="E127291" s="43">
        <v>154603.515625</v>
      </c>
      <c r="F127291" s="43">
        <f t="shared" si="1990"/>
        <v>7.4703124999999995E-2</v>
      </c>
    </row>
    <row r="127292" spans="1:6" x14ac:dyDescent="0.3">
      <c r="A127292" s="43">
        <v>47</v>
      </c>
      <c r="B127292" s="43">
        <v>129</v>
      </c>
      <c r="C127292" s="43">
        <v>7.7885999999999997E-2</v>
      </c>
      <c r="D127292" s="43">
        <v>155049.671875</v>
      </c>
      <c r="E127292" s="43">
        <v>155083.578125</v>
      </c>
      <c r="F127292" s="43">
        <f t="shared" si="1990"/>
        <v>3.3906249999999999E-2</v>
      </c>
    </row>
    <row r="127293" spans="1:6" x14ac:dyDescent="0.3">
      <c r="A127293" s="43">
        <v>47</v>
      </c>
      <c r="B127293" s="43">
        <v>130</v>
      </c>
      <c r="C127293" s="43">
        <v>1.200207</v>
      </c>
      <c r="D127293" s="43">
        <v>155174.65625</v>
      </c>
      <c r="E127293" s="43">
        <v>155231.171875</v>
      </c>
      <c r="F127293" s="43">
        <f t="shared" si="1990"/>
        <v>5.6515625E-2</v>
      </c>
    </row>
    <row r="127294" spans="1:6" x14ac:dyDescent="0.3">
      <c r="A127294" s="43">
        <v>47</v>
      </c>
      <c r="B127294" s="43">
        <v>131</v>
      </c>
      <c r="C127294" s="43">
        <v>0.42505900000000002</v>
      </c>
      <c r="D127294" s="43">
        <v>156440.40625</v>
      </c>
      <c r="E127294" s="43">
        <v>156497.125</v>
      </c>
      <c r="F127294" s="43">
        <f t="shared" si="1990"/>
        <v>5.6718749999999998E-2</v>
      </c>
    </row>
    <row r="127295" spans="1:6" x14ac:dyDescent="0.3">
      <c r="A127295" s="43">
        <v>47</v>
      </c>
      <c r="B127295" s="43">
        <v>132</v>
      </c>
      <c r="C127295" s="43">
        <v>3.587002</v>
      </c>
      <c r="D127295" s="43">
        <v>156926.5</v>
      </c>
      <c r="E127295" s="43">
        <v>156981.453125</v>
      </c>
      <c r="F127295" s="43">
        <f t="shared" si="1990"/>
        <v>5.4953124999999999E-2</v>
      </c>
    </row>
    <row r="127296" spans="1:6" x14ac:dyDescent="0.3">
      <c r="A127296" s="43">
        <v>47</v>
      </c>
      <c r="B127296" s="43">
        <v>133</v>
      </c>
      <c r="C127296" s="43">
        <v>0.66737199999999997</v>
      </c>
      <c r="D127296" s="43">
        <v>160570.328125</v>
      </c>
      <c r="E127296" s="43">
        <v>160622.921875</v>
      </c>
      <c r="F127296" s="43">
        <f t="shared" si="1990"/>
        <v>5.2593750000000002E-2</v>
      </c>
    </row>
    <row r="127297" spans="1:6" x14ac:dyDescent="0.3">
      <c r="A127297" s="43">
        <v>47</v>
      </c>
      <c r="B127297" s="43">
        <v>134</v>
      </c>
      <c r="C127297" s="43">
        <v>0.44409999999999999</v>
      </c>
      <c r="D127297" s="43">
        <v>161304.78125</v>
      </c>
      <c r="E127297" s="43">
        <v>161371.78125</v>
      </c>
      <c r="F127297" s="43">
        <f t="shared" si="1990"/>
        <v>6.7000000000000004E-2</v>
      </c>
    </row>
    <row r="127298" spans="1:6" x14ac:dyDescent="0.3">
      <c r="A127298" s="43">
        <v>47</v>
      </c>
      <c r="B127298" s="43">
        <v>135</v>
      </c>
      <c r="C127298" s="43">
        <v>1.678966</v>
      </c>
      <c r="D127298" s="43">
        <v>161827.78125</v>
      </c>
      <c r="E127298" s="43">
        <v>161881.34375</v>
      </c>
      <c r="F127298" s="43">
        <f t="shared" si="1990"/>
        <v>5.3562499999999999E-2</v>
      </c>
    </row>
    <row r="127299" spans="1:6" x14ac:dyDescent="0.3">
      <c r="A127299" s="43">
        <v>47</v>
      </c>
      <c r="B127299" s="43">
        <v>136</v>
      </c>
      <c r="C127299" s="43">
        <v>0.42260900000000001</v>
      </c>
      <c r="D127299" s="43">
        <v>163573.375</v>
      </c>
      <c r="E127299" s="43">
        <v>163650.03125</v>
      </c>
      <c r="F127299" s="43">
        <f t="shared" si="1990"/>
        <v>7.6656249999999995E-2</v>
      </c>
    </row>
    <row r="127300" spans="1:6" x14ac:dyDescent="0.3">
      <c r="A127300" s="43">
        <v>47</v>
      </c>
      <c r="B127300" s="43">
        <v>137</v>
      </c>
      <c r="C127300" s="43">
        <v>0.67375399999999996</v>
      </c>
      <c r="D127300" s="43">
        <v>164075.4375</v>
      </c>
      <c r="E127300" s="43">
        <v>164132.453125</v>
      </c>
      <c r="F127300" s="43">
        <f t="shared" si="1990"/>
        <v>5.7015625E-2</v>
      </c>
    </row>
    <row r="127301" spans="1:6" x14ac:dyDescent="0.3">
      <c r="A127301" s="43">
        <v>47</v>
      </c>
      <c r="B127301" s="43">
        <v>138</v>
      </c>
      <c r="C127301" s="43">
        <v>7.8386999999999998E-2</v>
      </c>
      <c r="D127301" s="43">
        <v>164810.21875</v>
      </c>
      <c r="E127301" s="43">
        <v>164854.546875</v>
      </c>
      <c r="F127301" s="43">
        <f t="shared" si="1990"/>
        <v>4.4328125000000003E-2</v>
      </c>
    </row>
    <row r="127302" spans="1:6" x14ac:dyDescent="0.3">
      <c r="A127302" s="43">
        <v>47</v>
      </c>
      <c r="B127302" s="43">
        <v>139</v>
      </c>
      <c r="C127302" s="43">
        <v>0.78710000000000002</v>
      </c>
      <c r="D127302" s="43">
        <v>164935.25</v>
      </c>
      <c r="E127302" s="43">
        <v>165004.921875</v>
      </c>
      <c r="F127302" s="43">
        <f t="shared" si="1990"/>
        <v>6.9671874999999994E-2</v>
      </c>
    </row>
    <row r="127303" spans="1:6" x14ac:dyDescent="0.3">
      <c r="A127303" s="43">
        <v>47</v>
      </c>
      <c r="B127303" s="43">
        <v>140</v>
      </c>
      <c r="C127303" s="43">
        <v>6.3649999999999998E-2</v>
      </c>
      <c r="D127303" s="43">
        <v>165795.25</v>
      </c>
      <c r="E127303" s="43">
        <v>165841.75</v>
      </c>
      <c r="F127303" s="43">
        <f t="shared" si="1990"/>
        <v>4.65E-2</v>
      </c>
    </row>
    <row r="127304" spans="1:6" x14ac:dyDescent="0.3">
      <c r="A127304" s="43">
        <v>47</v>
      </c>
      <c r="B127304" s="43">
        <v>141</v>
      </c>
      <c r="C127304" s="43">
        <v>0.85383900000000001</v>
      </c>
      <c r="D127304" s="43">
        <v>165920.25</v>
      </c>
      <c r="E127304" s="43">
        <v>166133.6875</v>
      </c>
      <c r="F127304" s="43">
        <f t="shared" si="1990"/>
        <v>0.2134375</v>
      </c>
    </row>
    <row r="127305" spans="1:6" x14ac:dyDescent="0.3">
      <c r="A127305" s="43">
        <v>47</v>
      </c>
      <c r="B127305" s="43">
        <v>142</v>
      </c>
      <c r="C127305" s="43">
        <v>1.537434</v>
      </c>
      <c r="D127305" s="43">
        <v>166994.796875</v>
      </c>
      <c r="E127305" s="43">
        <v>167037.3125</v>
      </c>
      <c r="F127305" s="43">
        <f t="shared" si="1990"/>
        <v>4.2515625000000001E-2</v>
      </c>
    </row>
    <row r="127306" spans="1:6" x14ac:dyDescent="0.3">
      <c r="A127306" s="43">
        <v>47</v>
      </c>
      <c r="B127306" s="43">
        <v>143</v>
      </c>
      <c r="C127306" s="43">
        <v>0.12126199999999999</v>
      </c>
      <c r="D127306" s="43">
        <v>168580.28125</v>
      </c>
      <c r="E127306" s="43">
        <v>168642.78125</v>
      </c>
      <c r="F127306" s="43">
        <f t="shared" ref="F127306:F127369" si="1991">(E127306-D127306)/1000</f>
        <v>6.25E-2</v>
      </c>
    </row>
    <row r="127307" spans="1:6" x14ac:dyDescent="0.3">
      <c r="A127307" s="43">
        <v>47</v>
      </c>
      <c r="B127307" s="43">
        <v>144</v>
      </c>
      <c r="C127307" s="43">
        <v>9.1998999999999997E-2</v>
      </c>
      <c r="D127307" s="43">
        <v>168767.828125</v>
      </c>
      <c r="E127307" s="43">
        <v>168829.21875</v>
      </c>
      <c r="F127307" s="43">
        <f t="shared" si="1991"/>
        <v>6.1390624999999997E-2</v>
      </c>
    </row>
    <row r="127308" spans="1:6" x14ac:dyDescent="0.3">
      <c r="A127308" s="43">
        <v>47</v>
      </c>
      <c r="B127308" s="43">
        <v>145</v>
      </c>
      <c r="C127308" s="43">
        <v>0.49544500000000002</v>
      </c>
      <c r="D127308" s="43">
        <v>168929.9375</v>
      </c>
      <c r="E127308" s="43">
        <v>169011.109375</v>
      </c>
      <c r="F127308" s="43">
        <f t="shared" si="1991"/>
        <v>8.1171875000000004E-2</v>
      </c>
    </row>
    <row r="127309" spans="1:6" x14ac:dyDescent="0.3">
      <c r="A127309" s="43">
        <v>47</v>
      </c>
      <c r="B127309" s="43">
        <v>146</v>
      </c>
      <c r="C127309" s="43">
        <v>0.26923000000000002</v>
      </c>
      <c r="D127309" s="43">
        <v>169508.375</v>
      </c>
      <c r="E127309" s="43">
        <v>169593.390625</v>
      </c>
      <c r="F127309" s="43">
        <f t="shared" si="1991"/>
        <v>8.5015624999999997E-2</v>
      </c>
    </row>
    <row r="127310" spans="1:6" x14ac:dyDescent="0.3">
      <c r="A127310" s="43">
        <v>47</v>
      </c>
      <c r="B127310" s="43">
        <v>147</v>
      </c>
      <c r="C127310" s="43">
        <v>0.33788800000000002</v>
      </c>
      <c r="D127310" s="43">
        <v>169867.796875</v>
      </c>
      <c r="E127310" s="43">
        <v>169982.65625</v>
      </c>
      <c r="F127310" s="43">
        <f t="shared" si="1991"/>
        <v>0.114859375</v>
      </c>
    </row>
    <row r="127311" spans="1:6" x14ac:dyDescent="0.3">
      <c r="A127311" s="43">
        <v>47</v>
      </c>
      <c r="B127311" s="43">
        <v>148</v>
      </c>
      <c r="C127311" s="43">
        <v>0.292684</v>
      </c>
      <c r="D127311" s="43">
        <v>170320.96875</v>
      </c>
      <c r="E127311" s="43">
        <v>170375.5</v>
      </c>
      <c r="F127311" s="43">
        <f t="shared" si="1991"/>
        <v>5.4531250000000003E-2</v>
      </c>
    </row>
    <row r="127312" spans="1:6" x14ac:dyDescent="0.3">
      <c r="A127312" s="43">
        <v>47</v>
      </c>
      <c r="B127312" s="43">
        <v>149</v>
      </c>
      <c r="C127312" s="43">
        <v>1.089305</v>
      </c>
      <c r="D127312" s="43">
        <v>170680.375</v>
      </c>
      <c r="E127312" s="43">
        <v>170739.421875</v>
      </c>
      <c r="F127312" s="43">
        <f t="shared" si="1991"/>
        <v>5.9046874999999999E-2</v>
      </c>
    </row>
    <row r="127313" spans="1:6" x14ac:dyDescent="0.3">
      <c r="A127313" s="43">
        <v>47</v>
      </c>
      <c r="B127313" s="43">
        <v>150</v>
      </c>
      <c r="C127313" s="43">
        <v>0.57357800000000003</v>
      </c>
      <c r="D127313" s="43">
        <v>171838.921875</v>
      </c>
      <c r="E127313" s="43">
        <v>171876.890625</v>
      </c>
      <c r="F127313" s="43">
        <f t="shared" si="1991"/>
        <v>3.7968750000000002E-2</v>
      </c>
    </row>
    <row r="127314" spans="1:6" x14ac:dyDescent="0.3">
      <c r="A127314" s="43">
        <v>47</v>
      </c>
      <c r="B127314" s="43">
        <v>151</v>
      </c>
      <c r="C127314" s="43">
        <v>8.4553000000000003E-2</v>
      </c>
      <c r="D127314" s="43">
        <v>172463.984375</v>
      </c>
      <c r="E127314" s="43">
        <v>172531.234375</v>
      </c>
      <c r="F127314" s="43">
        <f t="shared" si="1991"/>
        <v>6.7250000000000004E-2</v>
      </c>
    </row>
    <row r="127315" spans="1:6" x14ac:dyDescent="0.3">
      <c r="A127315" s="43">
        <v>47</v>
      </c>
      <c r="B127315" s="43">
        <v>152</v>
      </c>
      <c r="C127315" s="43">
        <v>0.94077100000000002</v>
      </c>
      <c r="D127315" s="43">
        <v>172620.28125</v>
      </c>
      <c r="E127315" s="43">
        <v>172682.3125</v>
      </c>
      <c r="F127315" s="43">
        <f t="shared" si="1991"/>
        <v>6.2031250000000003E-2</v>
      </c>
    </row>
    <row r="127316" spans="1:6" x14ac:dyDescent="0.3">
      <c r="A127316" s="43">
        <v>47</v>
      </c>
      <c r="B127316" s="43">
        <v>153</v>
      </c>
      <c r="C127316" s="43">
        <v>0.313747</v>
      </c>
      <c r="D127316" s="43">
        <v>173636.203125</v>
      </c>
      <c r="E127316" s="43">
        <v>173692.171875</v>
      </c>
      <c r="F127316" s="43">
        <f t="shared" si="1991"/>
        <v>5.5968749999999998E-2</v>
      </c>
    </row>
    <row r="127317" spans="1:6" x14ac:dyDescent="0.3">
      <c r="A127317" s="43">
        <v>47</v>
      </c>
      <c r="B127317" s="43">
        <v>154</v>
      </c>
      <c r="C127317" s="43">
        <v>0.57200799999999996</v>
      </c>
      <c r="D127317" s="43">
        <v>174012.359375</v>
      </c>
      <c r="E127317" s="43">
        <v>174081.609375</v>
      </c>
      <c r="F127317" s="43">
        <f t="shared" si="1991"/>
        <v>6.9250000000000006E-2</v>
      </c>
    </row>
    <row r="127318" spans="1:6" x14ac:dyDescent="0.3">
      <c r="A127318" s="43">
        <v>47</v>
      </c>
      <c r="B127318" s="43">
        <v>155</v>
      </c>
      <c r="C127318" s="43">
        <v>0.97353299999999998</v>
      </c>
      <c r="D127318" s="43">
        <v>174668.96875</v>
      </c>
      <c r="E127318" s="43">
        <v>174701.734375</v>
      </c>
      <c r="F127318" s="43">
        <f t="shared" si="1991"/>
        <v>3.2765625E-2</v>
      </c>
    </row>
    <row r="127319" spans="1:6" x14ac:dyDescent="0.3">
      <c r="A127319" s="43">
        <v>47</v>
      </c>
      <c r="B127319" s="43">
        <v>156</v>
      </c>
      <c r="C127319" s="43">
        <v>0.29555399999999998</v>
      </c>
      <c r="D127319" s="43">
        <v>175689.90625</v>
      </c>
      <c r="E127319" s="43">
        <v>175741.5625</v>
      </c>
      <c r="F127319" s="43">
        <f t="shared" si="1991"/>
        <v>5.1656250000000001E-2</v>
      </c>
    </row>
    <row r="127320" spans="1:6" x14ac:dyDescent="0.3">
      <c r="A127320" s="43">
        <v>47</v>
      </c>
      <c r="B127320" s="43">
        <v>157</v>
      </c>
      <c r="C127320" s="43">
        <v>1.6545209999999999</v>
      </c>
      <c r="D127320" s="43">
        <v>176051.71875</v>
      </c>
      <c r="E127320" s="43">
        <v>176116.984375</v>
      </c>
      <c r="F127320" s="43">
        <f t="shared" si="1991"/>
        <v>6.5265624999999994E-2</v>
      </c>
    </row>
    <row r="127321" spans="1:6" x14ac:dyDescent="0.3">
      <c r="A127321" s="43">
        <v>47</v>
      </c>
      <c r="B127321" s="43">
        <v>158</v>
      </c>
      <c r="C127321" s="43">
        <v>0.54807399999999995</v>
      </c>
      <c r="D127321" s="43">
        <v>177771.453125</v>
      </c>
      <c r="E127321" s="43">
        <v>177868.6875</v>
      </c>
      <c r="F127321" s="43">
        <f t="shared" si="1991"/>
        <v>9.7234374999999998E-2</v>
      </c>
    </row>
    <row r="127322" spans="1:6" x14ac:dyDescent="0.3">
      <c r="A127322" s="43">
        <v>47</v>
      </c>
      <c r="B127322" s="43">
        <v>159</v>
      </c>
      <c r="C127322" s="43">
        <v>0.44206899999999999</v>
      </c>
      <c r="D127322" s="43">
        <v>178430.375</v>
      </c>
      <c r="E127322" s="43">
        <v>178487.140625</v>
      </c>
      <c r="F127322" s="43">
        <f t="shared" si="1991"/>
        <v>5.6765625E-2</v>
      </c>
    </row>
    <row r="127323" spans="1:6" x14ac:dyDescent="0.3">
      <c r="A127323" s="43">
        <v>47</v>
      </c>
      <c r="B127323" s="43">
        <v>160</v>
      </c>
      <c r="C127323" s="43">
        <v>3.1656999999999998E-2</v>
      </c>
      <c r="D127323" s="43">
        <v>178930.4375</v>
      </c>
      <c r="E127323" s="43">
        <v>178997.140625</v>
      </c>
      <c r="F127323" s="43">
        <f t="shared" si="1991"/>
        <v>6.6703125000000002E-2</v>
      </c>
    </row>
    <row r="127324" spans="1:6" x14ac:dyDescent="0.3">
      <c r="A127324" s="43">
        <v>47</v>
      </c>
      <c r="B127324" s="43">
        <v>161</v>
      </c>
      <c r="C127324" s="43">
        <v>2.8240910000000001</v>
      </c>
      <c r="D127324" s="43">
        <v>179039.796875</v>
      </c>
      <c r="E127324" s="43">
        <v>179098.25</v>
      </c>
      <c r="F127324" s="43">
        <f t="shared" si="1991"/>
        <v>5.8453125000000002E-2</v>
      </c>
    </row>
    <row r="127325" spans="1:6" x14ac:dyDescent="0.3">
      <c r="A127325" s="43">
        <v>47</v>
      </c>
      <c r="B127325" s="43">
        <v>162</v>
      </c>
      <c r="C127325" s="43">
        <v>1.016402</v>
      </c>
      <c r="D127325" s="43">
        <v>181928.484375</v>
      </c>
      <c r="E127325" s="43">
        <v>181981.78125</v>
      </c>
      <c r="F127325" s="43">
        <f t="shared" si="1991"/>
        <v>5.3296875E-2</v>
      </c>
    </row>
    <row r="127326" spans="1:6" x14ac:dyDescent="0.3">
      <c r="A127326" s="43">
        <v>47</v>
      </c>
      <c r="B127326" s="43">
        <v>163</v>
      </c>
      <c r="C127326" s="43">
        <v>0.14161699999999999</v>
      </c>
      <c r="D127326" s="43">
        <v>183008.046875</v>
      </c>
      <c r="E127326" s="43">
        <v>183155</v>
      </c>
      <c r="F127326" s="43">
        <f t="shared" si="1991"/>
        <v>0.14695312499999999</v>
      </c>
    </row>
    <row r="127327" spans="1:6" x14ac:dyDescent="0.3">
      <c r="A127327" s="43">
        <v>47</v>
      </c>
      <c r="B127327" s="43">
        <v>164</v>
      </c>
      <c r="C127327" s="43">
        <v>0.43386200000000003</v>
      </c>
      <c r="D127327" s="43">
        <v>183305.5625</v>
      </c>
      <c r="E127327" s="43">
        <v>183368.15625</v>
      </c>
      <c r="F127327" s="43">
        <f t="shared" si="1991"/>
        <v>6.2593750000000004E-2</v>
      </c>
    </row>
    <row r="127328" spans="1:6" x14ac:dyDescent="0.3">
      <c r="A127328" s="43">
        <v>47</v>
      </c>
      <c r="B127328" s="43">
        <v>165</v>
      </c>
      <c r="C127328" s="43">
        <v>0.26088499999999998</v>
      </c>
      <c r="D127328" s="43">
        <v>183805.625</v>
      </c>
      <c r="E127328" s="43">
        <v>183874.234375</v>
      </c>
      <c r="F127328" s="43">
        <f t="shared" si="1991"/>
        <v>6.8609375E-2</v>
      </c>
    </row>
    <row r="127329" spans="1:6" x14ac:dyDescent="0.3">
      <c r="A127329" s="43">
        <v>47</v>
      </c>
      <c r="B127329" s="43">
        <v>166</v>
      </c>
      <c r="C127329" s="43">
        <v>0.35936299999999999</v>
      </c>
      <c r="D127329" s="43">
        <v>184136.546875</v>
      </c>
      <c r="E127329" s="43">
        <v>184215.96875</v>
      </c>
      <c r="F127329" s="43">
        <f t="shared" si="1991"/>
        <v>7.9421875000000003E-2</v>
      </c>
    </row>
    <row r="127330" spans="1:6" x14ac:dyDescent="0.3">
      <c r="A127330" s="43">
        <v>47</v>
      </c>
      <c r="B127330" s="43">
        <v>167</v>
      </c>
      <c r="C127330" s="43">
        <v>0.15278</v>
      </c>
      <c r="D127330" s="43">
        <v>184576.125</v>
      </c>
      <c r="E127330" s="43">
        <v>184623.671875</v>
      </c>
      <c r="F127330" s="43">
        <f t="shared" si="1991"/>
        <v>4.7546875000000002E-2</v>
      </c>
    </row>
    <row r="127331" spans="1:6" x14ac:dyDescent="0.3">
      <c r="A127331" s="43">
        <v>47</v>
      </c>
      <c r="B127331" s="43">
        <v>168</v>
      </c>
      <c r="C127331" s="43">
        <v>0.40311599999999997</v>
      </c>
      <c r="D127331" s="43">
        <v>184779.28125</v>
      </c>
      <c r="E127331" s="43">
        <v>184853.15625</v>
      </c>
      <c r="F127331" s="43">
        <f t="shared" si="1991"/>
        <v>7.3874999999999996E-2</v>
      </c>
    </row>
    <row r="127332" spans="1:6" x14ac:dyDescent="0.3">
      <c r="A127332" s="43">
        <v>47</v>
      </c>
      <c r="B127332" s="43">
        <v>169</v>
      </c>
      <c r="C127332" s="43">
        <v>3.73E-2</v>
      </c>
      <c r="D127332" s="43">
        <v>185263.953125</v>
      </c>
      <c r="E127332" s="43">
        <v>185306.015625</v>
      </c>
      <c r="F127332" s="43">
        <f t="shared" si="1991"/>
        <v>4.2062500000000003E-2</v>
      </c>
    </row>
    <row r="127333" spans="1:6" x14ac:dyDescent="0.3">
      <c r="A127333" s="43">
        <v>47</v>
      </c>
      <c r="B127333" s="43">
        <v>170</v>
      </c>
      <c r="C127333" s="43">
        <v>0.28468500000000002</v>
      </c>
      <c r="D127333" s="43">
        <v>185357.71875</v>
      </c>
      <c r="E127333" s="43">
        <v>185410.65625</v>
      </c>
      <c r="F127333" s="43">
        <f t="shared" si="1991"/>
        <v>5.2937499999999998E-2</v>
      </c>
    </row>
    <row r="127334" spans="1:6" x14ac:dyDescent="0.3">
      <c r="A127334" s="43">
        <v>47</v>
      </c>
      <c r="B127334" s="43">
        <v>171</v>
      </c>
      <c r="C127334" s="43">
        <v>0.37287999999999999</v>
      </c>
      <c r="D127334" s="43">
        <v>185704.140625</v>
      </c>
      <c r="E127334" s="43">
        <v>185779.875</v>
      </c>
      <c r="F127334" s="43">
        <f t="shared" si="1991"/>
        <v>7.5734375000000007E-2</v>
      </c>
    </row>
    <row r="127335" spans="1:6" x14ac:dyDescent="0.3">
      <c r="A127335" s="43">
        <v>47</v>
      </c>
      <c r="B127335" s="43">
        <v>172</v>
      </c>
      <c r="C127335" s="43">
        <v>0.13897999999999999</v>
      </c>
      <c r="D127335" s="43">
        <v>186160.59375</v>
      </c>
      <c r="E127335" s="43">
        <v>186233.03125</v>
      </c>
      <c r="F127335" s="43">
        <f t="shared" si="1991"/>
        <v>7.2437500000000002E-2</v>
      </c>
    </row>
    <row r="127336" spans="1:6" x14ac:dyDescent="0.3">
      <c r="A127336" s="43">
        <v>47</v>
      </c>
      <c r="B127336" s="43">
        <v>173</v>
      </c>
      <c r="C127336" s="43">
        <v>9.2063000000000006E-2</v>
      </c>
      <c r="D127336" s="43">
        <v>186379.375</v>
      </c>
      <c r="E127336" s="43">
        <v>186422.375</v>
      </c>
      <c r="F127336" s="43">
        <f t="shared" si="1991"/>
        <v>4.2999999999999997E-2</v>
      </c>
    </row>
    <row r="127337" spans="1:6" x14ac:dyDescent="0.3">
      <c r="A127337" s="43">
        <v>47</v>
      </c>
      <c r="B127337" s="43">
        <v>174</v>
      </c>
      <c r="C127337" s="43">
        <v>1.1005480000000001</v>
      </c>
      <c r="D127337" s="43">
        <v>186520.015625</v>
      </c>
      <c r="E127337" s="43">
        <v>186568.609375</v>
      </c>
      <c r="F127337" s="43">
        <f t="shared" si="1991"/>
        <v>4.8593749999999998E-2</v>
      </c>
    </row>
    <row r="127338" spans="1:6" x14ac:dyDescent="0.3">
      <c r="A127338" s="43">
        <v>47</v>
      </c>
      <c r="B127338" s="43">
        <v>175</v>
      </c>
      <c r="C127338" s="43">
        <v>0.75076100000000001</v>
      </c>
      <c r="D127338" s="43">
        <v>187676.609375</v>
      </c>
      <c r="E127338" s="43">
        <v>187772.8125</v>
      </c>
      <c r="F127338" s="43">
        <f t="shared" si="1991"/>
        <v>9.6203125E-2</v>
      </c>
    </row>
    <row r="127339" spans="1:6" x14ac:dyDescent="0.3">
      <c r="A127339" s="43">
        <v>47</v>
      </c>
      <c r="B127339" s="43">
        <v>176</v>
      </c>
      <c r="C127339" s="43">
        <v>0.170568</v>
      </c>
      <c r="D127339" s="43">
        <v>188536.046875</v>
      </c>
      <c r="E127339" s="43">
        <v>188734.9375</v>
      </c>
      <c r="F127339" s="43">
        <f t="shared" si="1991"/>
        <v>0.19889062499999999</v>
      </c>
    </row>
    <row r="127340" spans="1:6" x14ac:dyDescent="0.3">
      <c r="A127340" s="43">
        <v>47</v>
      </c>
      <c r="B127340" s="43">
        <v>177</v>
      </c>
      <c r="C127340" s="43">
        <v>0.43051299999999998</v>
      </c>
      <c r="D127340" s="43">
        <v>188911.609375</v>
      </c>
      <c r="E127340" s="43">
        <v>188958.375</v>
      </c>
      <c r="F127340" s="43">
        <f t="shared" si="1991"/>
        <v>4.6765624999999998E-2</v>
      </c>
    </row>
    <row r="127341" spans="1:6" x14ac:dyDescent="0.3">
      <c r="A127341" s="43">
        <v>47</v>
      </c>
      <c r="B127341" s="43">
        <v>178</v>
      </c>
      <c r="C127341" s="43">
        <v>0.60667199999999999</v>
      </c>
      <c r="D127341" s="43">
        <v>189388.765625</v>
      </c>
      <c r="E127341" s="43">
        <v>189454.453125</v>
      </c>
      <c r="F127341" s="43">
        <f t="shared" si="1991"/>
        <v>6.5687499999999996E-2</v>
      </c>
    </row>
    <row r="127342" spans="1:6" x14ac:dyDescent="0.3">
      <c r="A127342" s="43">
        <v>47</v>
      </c>
      <c r="B127342" s="43">
        <v>179</v>
      </c>
      <c r="C127342" s="43">
        <v>0.37822099999999997</v>
      </c>
      <c r="D127342" s="43">
        <v>190064.921875</v>
      </c>
      <c r="E127342" s="43">
        <v>190155.40625</v>
      </c>
      <c r="F127342" s="43">
        <f t="shared" si="1991"/>
        <v>9.0484375000000006E-2</v>
      </c>
    </row>
    <row r="127343" spans="1:6" x14ac:dyDescent="0.3">
      <c r="A127343" s="43">
        <v>47</v>
      </c>
      <c r="B127343" s="43">
        <v>180</v>
      </c>
      <c r="C127343" s="43">
        <v>2.718426</v>
      </c>
      <c r="D127343" s="43">
        <v>190533.75</v>
      </c>
      <c r="E127343" s="43">
        <v>190596.09375</v>
      </c>
      <c r="F127343" s="43">
        <f t="shared" si="1991"/>
        <v>6.2343750000000003E-2</v>
      </c>
    </row>
    <row r="127344" spans="1:6" x14ac:dyDescent="0.3">
      <c r="A127344" s="43">
        <v>47</v>
      </c>
      <c r="B127344" s="43">
        <v>181</v>
      </c>
      <c r="C127344" s="43">
        <v>3.1159020000000002</v>
      </c>
      <c r="D127344" s="43">
        <v>193322.875</v>
      </c>
      <c r="E127344" s="43">
        <v>193459.234375</v>
      </c>
      <c r="F127344" s="43">
        <f t="shared" si="1991"/>
        <v>0.136359375</v>
      </c>
    </row>
    <row r="127345" spans="1:6" x14ac:dyDescent="0.3">
      <c r="A127345" s="43">
        <v>47</v>
      </c>
      <c r="B127345" s="43">
        <v>182</v>
      </c>
      <c r="C127345" s="43">
        <v>1.4838629999999999</v>
      </c>
      <c r="D127345" s="43">
        <v>196588.375</v>
      </c>
      <c r="E127345" s="43">
        <v>196646.703125</v>
      </c>
      <c r="F127345" s="43">
        <f t="shared" si="1991"/>
        <v>5.8328125000000001E-2</v>
      </c>
    </row>
    <row r="127346" spans="1:6" x14ac:dyDescent="0.3">
      <c r="A127346" s="43">
        <v>47</v>
      </c>
      <c r="B127346" s="43">
        <v>183</v>
      </c>
      <c r="C127346" s="43">
        <v>1.3835139999999999</v>
      </c>
      <c r="D127346" s="43">
        <v>198136.4375</v>
      </c>
      <c r="E127346" s="43">
        <v>198212.9375</v>
      </c>
      <c r="F127346" s="43">
        <f t="shared" si="1991"/>
        <v>7.6499999999999999E-2</v>
      </c>
    </row>
    <row r="127347" spans="1:6" x14ac:dyDescent="0.3">
      <c r="A127347" s="43">
        <v>47</v>
      </c>
      <c r="B127347" s="43">
        <v>184</v>
      </c>
      <c r="C127347" s="43">
        <v>0.445521</v>
      </c>
      <c r="D127347" s="43">
        <v>199611.484375</v>
      </c>
      <c r="E127347" s="43">
        <v>199861.515625</v>
      </c>
      <c r="F127347" s="43">
        <f t="shared" si="1991"/>
        <v>0.25003124999999998</v>
      </c>
    </row>
    <row r="127348" spans="1:6" x14ac:dyDescent="0.3">
      <c r="A127348" s="43">
        <v>47</v>
      </c>
      <c r="B127348" s="43">
        <v>185</v>
      </c>
      <c r="C127348" s="43">
        <v>1.8150360000000001</v>
      </c>
      <c r="D127348" s="43">
        <v>200318.015625</v>
      </c>
      <c r="E127348" s="43">
        <v>200357.65625</v>
      </c>
      <c r="F127348" s="43">
        <f t="shared" si="1991"/>
        <v>3.9640624999999999E-2</v>
      </c>
    </row>
    <row r="127349" spans="1:6" x14ac:dyDescent="0.3">
      <c r="A127349" s="43">
        <v>47</v>
      </c>
      <c r="B127349" s="43">
        <v>186</v>
      </c>
      <c r="C127349" s="43">
        <v>0.117731</v>
      </c>
      <c r="D127349" s="43">
        <v>202173.3125</v>
      </c>
      <c r="E127349" s="43">
        <v>202231.90625</v>
      </c>
      <c r="F127349" s="43">
        <f t="shared" si="1991"/>
        <v>5.859375E-2</v>
      </c>
    </row>
    <row r="127350" spans="1:6" x14ac:dyDescent="0.3">
      <c r="A127350" s="43">
        <v>47</v>
      </c>
      <c r="B127350" s="43">
        <v>187</v>
      </c>
      <c r="C127350" s="43">
        <v>0.17843000000000001</v>
      </c>
      <c r="D127350" s="43">
        <v>202350.453125</v>
      </c>
      <c r="E127350" s="43">
        <v>202406.78125</v>
      </c>
      <c r="F127350" s="43">
        <f t="shared" si="1991"/>
        <v>5.6328125E-2</v>
      </c>
    </row>
    <row r="127351" spans="1:6" x14ac:dyDescent="0.3">
      <c r="A127351" s="43">
        <v>47</v>
      </c>
      <c r="B127351" s="43">
        <v>188</v>
      </c>
      <c r="C127351" s="43">
        <v>0.29190899999999997</v>
      </c>
      <c r="D127351" s="43">
        <v>202584.859375</v>
      </c>
      <c r="E127351" s="43">
        <v>202633.015625</v>
      </c>
      <c r="F127351" s="43">
        <f t="shared" si="1991"/>
        <v>4.8156249999999998E-2</v>
      </c>
    </row>
    <row r="127352" spans="1:6" x14ac:dyDescent="0.3">
      <c r="A127352" s="43">
        <v>47</v>
      </c>
      <c r="B127352" s="43">
        <v>189</v>
      </c>
      <c r="C127352" s="43">
        <v>0.38827899999999999</v>
      </c>
      <c r="D127352" s="43">
        <v>202931.75</v>
      </c>
      <c r="E127352" s="43">
        <v>202989.59375</v>
      </c>
      <c r="F127352" s="43">
        <f t="shared" si="1991"/>
        <v>5.7843749999999999E-2</v>
      </c>
    </row>
    <row r="127353" spans="1:6" x14ac:dyDescent="0.3">
      <c r="A127353" s="43">
        <v>47</v>
      </c>
      <c r="B127353" s="43">
        <v>190</v>
      </c>
      <c r="C127353" s="43">
        <v>0.49926199999999998</v>
      </c>
      <c r="D127353" s="43">
        <v>203389.046875</v>
      </c>
      <c r="E127353" s="43">
        <v>203445.328125</v>
      </c>
      <c r="F127353" s="43">
        <f t="shared" si="1991"/>
        <v>5.6281249999999998E-2</v>
      </c>
    </row>
    <row r="127354" spans="1:6" x14ac:dyDescent="0.3">
      <c r="A127354" s="43">
        <v>47</v>
      </c>
      <c r="B127354" s="43">
        <v>191</v>
      </c>
      <c r="C127354" s="43">
        <v>0.259162</v>
      </c>
      <c r="D127354" s="43">
        <v>203953.796875</v>
      </c>
      <c r="E127354" s="43">
        <v>204001.25</v>
      </c>
      <c r="F127354" s="43">
        <f t="shared" si="1991"/>
        <v>4.7453124999999999E-2</v>
      </c>
    </row>
    <row r="127355" spans="1:6" x14ac:dyDescent="0.3">
      <c r="A127355" s="43">
        <v>47</v>
      </c>
      <c r="B127355" s="43">
        <v>192</v>
      </c>
      <c r="C127355" s="43">
        <v>1.5799840000000001</v>
      </c>
      <c r="D127355" s="43">
        <v>204266.640625</v>
      </c>
      <c r="E127355" s="43">
        <v>204351.875</v>
      </c>
      <c r="F127355" s="43">
        <f t="shared" si="1991"/>
        <v>8.5234375000000001E-2</v>
      </c>
    </row>
    <row r="127356" spans="1:6" x14ac:dyDescent="0.3">
      <c r="A127356" s="43">
        <v>47</v>
      </c>
      <c r="B127356" s="43">
        <v>193</v>
      </c>
      <c r="C127356" s="43">
        <v>0.58945700000000001</v>
      </c>
      <c r="D127356" s="43">
        <v>205942.40625</v>
      </c>
      <c r="E127356" s="43">
        <v>206000.859375</v>
      </c>
      <c r="F127356" s="43">
        <f t="shared" si="1991"/>
        <v>5.8453125000000002E-2</v>
      </c>
    </row>
    <row r="127357" spans="1:6" x14ac:dyDescent="0.3">
      <c r="A127357" s="43">
        <v>47</v>
      </c>
      <c r="B127357" s="43">
        <v>194</v>
      </c>
      <c r="C127357" s="43">
        <v>2.4251000000000002E-2</v>
      </c>
      <c r="D127357" s="43">
        <v>206600.15625</v>
      </c>
      <c r="E127357" s="43">
        <v>206652.125</v>
      </c>
      <c r="F127357" s="43">
        <f t="shared" si="1991"/>
        <v>5.1968750000000001E-2</v>
      </c>
    </row>
    <row r="127358" spans="1:6" x14ac:dyDescent="0.3">
      <c r="A127358" s="43">
        <v>47</v>
      </c>
      <c r="B127358" s="43">
        <v>195</v>
      </c>
      <c r="C127358" s="43">
        <v>0.29861900000000002</v>
      </c>
      <c r="D127358" s="43">
        <v>206678.28125</v>
      </c>
      <c r="E127358" s="43">
        <v>206741.625</v>
      </c>
      <c r="F127358" s="43">
        <f t="shared" si="1991"/>
        <v>6.3343750000000004E-2</v>
      </c>
    </row>
    <row r="127359" spans="1:6" x14ac:dyDescent="0.3">
      <c r="A127359" s="43">
        <v>47</v>
      </c>
      <c r="B127359" s="43">
        <v>196</v>
      </c>
      <c r="C127359" s="43">
        <v>0.74243599999999998</v>
      </c>
      <c r="D127359" s="43">
        <v>207053.953125</v>
      </c>
      <c r="E127359" s="43">
        <v>207104.609375</v>
      </c>
      <c r="F127359" s="43">
        <f t="shared" si="1991"/>
        <v>5.065625E-2</v>
      </c>
    </row>
    <row r="127360" spans="1:6" x14ac:dyDescent="0.3">
      <c r="A127360" s="43">
        <v>47</v>
      </c>
      <c r="B127360" s="43">
        <v>197</v>
      </c>
      <c r="C127360" s="43">
        <v>0.63845300000000005</v>
      </c>
      <c r="D127360" s="43">
        <v>207856.046875</v>
      </c>
      <c r="E127360" s="43">
        <v>207916.96875</v>
      </c>
      <c r="F127360" s="43">
        <f t="shared" si="1991"/>
        <v>6.0921875E-2</v>
      </c>
    </row>
    <row r="127361" spans="1:6" x14ac:dyDescent="0.3">
      <c r="A127361" s="43">
        <v>47</v>
      </c>
      <c r="B127361" s="43">
        <v>198</v>
      </c>
      <c r="C127361" s="43">
        <v>0.48258000000000001</v>
      </c>
      <c r="D127361" s="43">
        <v>208563.09375</v>
      </c>
      <c r="E127361" s="43">
        <v>208610.984375</v>
      </c>
      <c r="F127361" s="43">
        <f t="shared" si="1991"/>
        <v>4.7890624999999999E-2</v>
      </c>
    </row>
    <row r="127362" spans="1:6" x14ac:dyDescent="0.3">
      <c r="A127362" s="43">
        <v>47</v>
      </c>
      <c r="B127362" s="43">
        <v>199</v>
      </c>
      <c r="C127362" s="43">
        <v>1.253387</v>
      </c>
      <c r="D127362" s="43">
        <v>209097.1875</v>
      </c>
      <c r="E127362" s="43">
        <v>209190.03125</v>
      </c>
      <c r="F127362" s="43">
        <f t="shared" si="1991"/>
        <v>9.2843750000000003E-2</v>
      </c>
    </row>
    <row r="127363" spans="1:6" x14ac:dyDescent="0.3">
      <c r="A127363" s="43">
        <v>47</v>
      </c>
      <c r="B127363" s="43">
        <v>200</v>
      </c>
      <c r="C127363" s="43">
        <v>0.743004</v>
      </c>
      <c r="D127363" s="43">
        <v>210448.96875</v>
      </c>
      <c r="E127363" s="43">
        <v>210520.796875</v>
      </c>
      <c r="F127363" s="43">
        <f t="shared" si="1991"/>
        <v>7.1828125000000007E-2</v>
      </c>
    </row>
    <row r="127364" spans="1:6" x14ac:dyDescent="0.3">
      <c r="A127364" s="43">
        <v>47</v>
      </c>
      <c r="B127364" s="43">
        <v>201</v>
      </c>
      <c r="C127364" s="43">
        <v>0.79071400000000003</v>
      </c>
      <c r="D127364" s="43">
        <v>211279.125</v>
      </c>
      <c r="E127364" s="43">
        <v>211355.640625</v>
      </c>
      <c r="F127364" s="43">
        <f t="shared" si="1991"/>
        <v>7.6515625000000004E-2</v>
      </c>
    </row>
    <row r="127365" spans="1:6" x14ac:dyDescent="0.3">
      <c r="A127365" s="43">
        <v>47</v>
      </c>
      <c r="B127365" s="43">
        <v>202</v>
      </c>
      <c r="C127365" s="43">
        <v>0.90770600000000001</v>
      </c>
      <c r="D127365" s="43">
        <v>212154.703125</v>
      </c>
      <c r="E127365" s="43">
        <v>212212.453125</v>
      </c>
      <c r="F127365" s="43">
        <f t="shared" si="1991"/>
        <v>5.7750000000000003E-2</v>
      </c>
    </row>
    <row r="127366" spans="1:6" x14ac:dyDescent="0.3">
      <c r="A127366" s="43">
        <v>47</v>
      </c>
      <c r="B127366" s="43">
        <v>203</v>
      </c>
      <c r="C127366" s="43">
        <v>0.80266599999999999</v>
      </c>
      <c r="D127366" s="43">
        <v>213133.5625</v>
      </c>
      <c r="E127366" s="43">
        <v>213263.015625</v>
      </c>
      <c r="F127366" s="43">
        <f t="shared" si="1991"/>
        <v>0.129453125</v>
      </c>
    </row>
    <row r="127367" spans="1:6" x14ac:dyDescent="0.3">
      <c r="A127367" s="43">
        <v>47</v>
      </c>
      <c r="B127367" s="43">
        <v>204</v>
      </c>
      <c r="C127367" s="43">
        <v>0.803504</v>
      </c>
      <c r="D127367" s="43">
        <v>214067.40625</v>
      </c>
      <c r="E127367" s="43">
        <v>214186.1875</v>
      </c>
      <c r="F127367" s="43">
        <f t="shared" si="1991"/>
        <v>0.11878125</v>
      </c>
    </row>
    <row r="127368" spans="1:6" x14ac:dyDescent="0.3">
      <c r="A127368" s="43">
        <v>47</v>
      </c>
      <c r="B127368" s="43">
        <v>205</v>
      </c>
      <c r="C127368" s="43">
        <v>5.7995999999999999E-2</v>
      </c>
      <c r="D127368" s="43">
        <v>214993.859375</v>
      </c>
      <c r="E127368" s="43">
        <v>215037.1875</v>
      </c>
      <c r="F127368" s="43">
        <f t="shared" si="1991"/>
        <v>4.3328125000000002E-2</v>
      </c>
    </row>
    <row r="127369" spans="1:6" x14ac:dyDescent="0.3">
      <c r="A127369" s="43">
        <v>47</v>
      </c>
      <c r="B127369" s="43">
        <v>206</v>
      </c>
      <c r="C127369" s="43">
        <v>0.45592300000000002</v>
      </c>
      <c r="D127369" s="43">
        <v>215103.15625</v>
      </c>
      <c r="E127369" s="43">
        <v>215150.109375</v>
      </c>
      <c r="F127369" s="43">
        <f t="shared" si="1991"/>
        <v>4.6953124999999998E-2</v>
      </c>
    </row>
    <row r="127370" spans="1:6" x14ac:dyDescent="0.3">
      <c r="A127370" s="43">
        <v>47</v>
      </c>
      <c r="B127370" s="43">
        <v>207</v>
      </c>
      <c r="C127370" s="43">
        <v>0.41225499999999998</v>
      </c>
      <c r="D127370" s="43">
        <v>215619.40625</v>
      </c>
      <c r="E127370" s="43">
        <v>215677.8125</v>
      </c>
      <c r="F127370" s="43">
        <f t="shared" ref="F127370:F127433" si="1992">(E127370-D127370)/1000</f>
        <v>5.840625E-2</v>
      </c>
    </row>
    <row r="127371" spans="1:6" x14ac:dyDescent="0.3">
      <c r="A127371" s="43">
        <v>47</v>
      </c>
      <c r="B127371" s="43">
        <v>208</v>
      </c>
      <c r="C127371" s="43">
        <v>1.2126520000000001</v>
      </c>
      <c r="D127371" s="43">
        <v>216091.40625</v>
      </c>
      <c r="E127371" s="43">
        <v>216171.34375</v>
      </c>
      <c r="F127371" s="43">
        <f t="shared" si="1992"/>
        <v>7.9937499999999995E-2</v>
      </c>
    </row>
    <row r="127372" spans="1:6" x14ac:dyDescent="0.3">
      <c r="A127372" s="43">
        <v>47</v>
      </c>
      <c r="B127372" s="43">
        <v>209</v>
      </c>
      <c r="C127372" s="43">
        <v>6.5423999999999996E-2</v>
      </c>
      <c r="D127372" s="43">
        <v>217397.265625</v>
      </c>
      <c r="E127372" s="43">
        <v>217448.828125</v>
      </c>
      <c r="F127372" s="43">
        <f t="shared" si="1992"/>
        <v>5.1562499999999997E-2</v>
      </c>
    </row>
    <row r="127373" spans="1:6" x14ac:dyDescent="0.3">
      <c r="A127373" s="43">
        <v>47</v>
      </c>
      <c r="B127373" s="43">
        <v>210</v>
      </c>
      <c r="C127373" s="43">
        <v>0.33743800000000002</v>
      </c>
      <c r="D127373" s="43">
        <v>217522.5</v>
      </c>
      <c r="E127373" s="43">
        <v>217582.265625</v>
      </c>
      <c r="F127373" s="43">
        <f t="shared" si="1992"/>
        <v>5.9765625000000003E-2</v>
      </c>
    </row>
    <row r="127374" spans="1:6" x14ac:dyDescent="0.3">
      <c r="A127374" s="43">
        <v>47</v>
      </c>
      <c r="B127374" s="43">
        <v>211</v>
      </c>
      <c r="C127374" s="43">
        <v>0.57500899999999999</v>
      </c>
      <c r="D127374" s="43">
        <v>217928.65625</v>
      </c>
      <c r="E127374" s="43">
        <v>217993.65625</v>
      </c>
      <c r="F127374" s="43">
        <f t="shared" si="1992"/>
        <v>6.5000000000000002E-2</v>
      </c>
    </row>
    <row r="127375" spans="1:6" x14ac:dyDescent="0.3">
      <c r="A127375" s="43">
        <v>47</v>
      </c>
      <c r="B127375" s="43">
        <v>212</v>
      </c>
      <c r="C127375" s="43">
        <v>0.17030000000000001</v>
      </c>
      <c r="D127375" s="43">
        <v>218570.015625</v>
      </c>
      <c r="E127375" s="43">
        <v>218631.015625</v>
      </c>
      <c r="F127375" s="43">
        <f t="shared" si="1992"/>
        <v>6.0999999999999999E-2</v>
      </c>
    </row>
    <row r="127376" spans="1:6" x14ac:dyDescent="0.3">
      <c r="A127376" s="43">
        <v>47</v>
      </c>
      <c r="B127376" s="43">
        <v>213</v>
      </c>
      <c r="C127376" s="43">
        <v>0.14657600000000001</v>
      </c>
      <c r="D127376" s="43">
        <v>218804.84375</v>
      </c>
      <c r="E127376" s="43">
        <v>218860.78125</v>
      </c>
      <c r="F127376" s="43">
        <f t="shared" si="1992"/>
        <v>5.5937500000000001E-2</v>
      </c>
    </row>
    <row r="127377" spans="1:6" x14ac:dyDescent="0.3">
      <c r="A127377" s="43">
        <v>47</v>
      </c>
      <c r="B127377" s="43">
        <v>214</v>
      </c>
      <c r="C127377" s="43">
        <v>1.617586</v>
      </c>
      <c r="D127377" s="43">
        <v>219007.984375</v>
      </c>
      <c r="E127377" s="43">
        <v>219069.265625</v>
      </c>
      <c r="F127377" s="43">
        <f t="shared" si="1992"/>
        <v>6.1281250000000002E-2</v>
      </c>
    </row>
    <row r="127378" spans="1:6" x14ac:dyDescent="0.3">
      <c r="A127378" s="43">
        <v>47</v>
      </c>
      <c r="B127378" s="43">
        <v>215</v>
      </c>
      <c r="C127378" s="43">
        <v>0.91590899999999997</v>
      </c>
      <c r="D127378" s="43">
        <v>220686.34375</v>
      </c>
      <c r="E127378" s="43">
        <v>220755.21875</v>
      </c>
      <c r="F127378" s="43">
        <f t="shared" si="1992"/>
        <v>6.8875000000000006E-2</v>
      </c>
    </row>
    <row r="127379" spans="1:6" x14ac:dyDescent="0.3">
      <c r="A127379" s="43">
        <v>47</v>
      </c>
      <c r="B127379" s="43">
        <v>216</v>
      </c>
      <c r="C127379" s="43">
        <v>8.0162999999999998E-2</v>
      </c>
      <c r="D127379" s="43">
        <v>221676.015625</v>
      </c>
      <c r="E127379" s="43">
        <v>221744.578125</v>
      </c>
      <c r="F127379" s="43">
        <f t="shared" si="1992"/>
        <v>6.8562499999999998E-2</v>
      </c>
    </row>
    <row r="127380" spans="1:6" x14ac:dyDescent="0.3">
      <c r="A127380" s="43">
        <v>47</v>
      </c>
      <c r="B127380" s="43">
        <v>217</v>
      </c>
      <c r="C127380" s="43">
        <v>0.18340600000000001</v>
      </c>
      <c r="D127380" s="43">
        <v>221832.796875</v>
      </c>
      <c r="E127380" s="43">
        <v>221892.015625</v>
      </c>
      <c r="F127380" s="43">
        <f t="shared" si="1992"/>
        <v>5.9218750000000001E-2</v>
      </c>
    </row>
    <row r="127381" spans="1:6" x14ac:dyDescent="0.3">
      <c r="A127381" s="43">
        <v>47</v>
      </c>
      <c r="B127381" s="43">
        <v>218</v>
      </c>
      <c r="C127381" s="43">
        <v>0.23092799999999999</v>
      </c>
      <c r="D127381" s="43">
        <v>222084.296875</v>
      </c>
      <c r="E127381" s="43">
        <v>222275.875</v>
      </c>
      <c r="F127381" s="43">
        <f t="shared" si="1992"/>
        <v>0.19157812499999999</v>
      </c>
    </row>
    <row r="127382" spans="1:6" x14ac:dyDescent="0.3">
      <c r="A127382" s="43">
        <v>47</v>
      </c>
      <c r="B127382" s="43">
        <v>219</v>
      </c>
      <c r="C127382" s="43">
        <v>0.24599499999999999</v>
      </c>
      <c r="D127382" s="43">
        <v>222509.796875</v>
      </c>
      <c r="E127382" s="43">
        <v>222591.59375</v>
      </c>
      <c r="F127382" s="43">
        <f t="shared" si="1992"/>
        <v>8.1796875000000005E-2</v>
      </c>
    </row>
    <row r="127383" spans="1:6" x14ac:dyDescent="0.3">
      <c r="A127383" s="43">
        <v>47</v>
      </c>
      <c r="B127383" s="43">
        <v>220</v>
      </c>
      <c r="C127383" s="43">
        <v>0.343445</v>
      </c>
      <c r="D127383" s="43">
        <v>222838.15625</v>
      </c>
      <c r="E127383" s="43">
        <v>222938.0625</v>
      </c>
      <c r="F127383" s="43">
        <f t="shared" si="1992"/>
        <v>9.9906250000000002E-2</v>
      </c>
    </row>
    <row r="127384" spans="1:6" x14ac:dyDescent="0.3">
      <c r="A127384" s="43">
        <v>47</v>
      </c>
      <c r="B127384" s="43">
        <v>221</v>
      </c>
      <c r="C127384" s="43">
        <v>4.3646999999999998E-2</v>
      </c>
      <c r="D127384" s="43">
        <v>223281.46875</v>
      </c>
      <c r="E127384" s="43">
        <v>223316.234375</v>
      </c>
      <c r="F127384" s="43">
        <f t="shared" si="1992"/>
        <v>3.4765625000000001E-2</v>
      </c>
    </row>
    <row r="127385" spans="1:6" x14ac:dyDescent="0.3">
      <c r="A127385" s="43">
        <v>47</v>
      </c>
      <c r="B127385" s="43">
        <v>222</v>
      </c>
      <c r="C127385" s="43">
        <v>0.76147900000000002</v>
      </c>
      <c r="D127385" s="43">
        <v>223359.59375</v>
      </c>
      <c r="E127385" s="43">
        <v>223414.734375</v>
      </c>
      <c r="F127385" s="43">
        <f t="shared" si="1992"/>
        <v>5.5140624999999999E-2</v>
      </c>
    </row>
    <row r="127386" spans="1:6" x14ac:dyDescent="0.3">
      <c r="A127386" s="43">
        <v>47</v>
      </c>
      <c r="B127386" s="43">
        <v>223</v>
      </c>
      <c r="C127386" s="43">
        <v>0.50221499999999997</v>
      </c>
      <c r="D127386" s="43">
        <v>224190.375</v>
      </c>
      <c r="E127386" s="43">
        <v>224234.546875</v>
      </c>
      <c r="F127386" s="43">
        <f t="shared" si="1992"/>
        <v>4.4171874999999999E-2</v>
      </c>
    </row>
    <row r="127387" spans="1:6" x14ac:dyDescent="0.3">
      <c r="A127387" s="43">
        <v>47</v>
      </c>
      <c r="B127387" s="43">
        <v>224</v>
      </c>
      <c r="C127387" s="43">
        <v>0.93831600000000004</v>
      </c>
      <c r="D127387" s="43">
        <v>224737.609375</v>
      </c>
      <c r="E127387" s="43">
        <v>224864.875</v>
      </c>
      <c r="F127387" s="43">
        <f t="shared" si="1992"/>
        <v>0.12726562499999999</v>
      </c>
    </row>
    <row r="127388" spans="1:6" x14ac:dyDescent="0.3">
      <c r="A127388" s="43">
        <v>47</v>
      </c>
      <c r="B127388" s="43">
        <v>225</v>
      </c>
      <c r="C127388" s="43">
        <v>1.194415</v>
      </c>
      <c r="D127388" s="43">
        <v>225817.3125</v>
      </c>
      <c r="E127388" s="43">
        <v>225865.625</v>
      </c>
      <c r="F127388" s="43">
        <f t="shared" si="1992"/>
        <v>4.8312500000000001E-2</v>
      </c>
    </row>
    <row r="127389" spans="1:6" x14ac:dyDescent="0.3">
      <c r="A127389" s="43">
        <v>47</v>
      </c>
      <c r="B127389" s="43">
        <v>226</v>
      </c>
      <c r="C127389" s="43">
        <v>0.88711600000000002</v>
      </c>
      <c r="D127389" s="43">
        <v>227071.171875</v>
      </c>
      <c r="E127389" s="43">
        <v>227125.375</v>
      </c>
      <c r="F127389" s="43">
        <f t="shared" si="1992"/>
        <v>5.4203124999999998E-2</v>
      </c>
    </row>
    <row r="127390" spans="1:6" x14ac:dyDescent="0.3">
      <c r="A127390" s="43">
        <v>47</v>
      </c>
      <c r="B127390" s="43">
        <v>227</v>
      </c>
      <c r="C127390" s="43">
        <v>5.7814999999999998E-2</v>
      </c>
      <c r="D127390" s="43">
        <v>228027.6875</v>
      </c>
      <c r="E127390" s="43">
        <v>228120.09375</v>
      </c>
      <c r="F127390" s="43">
        <f t="shared" si="1992"/>
        <v>9.2406249999999995E-2</v>
      </c>
    </row>
    <row r="127391" spans="1:6" x14ac:dyDescent="0.3">
      <c r="A127391" s="43">
        <v>47</v>
      </c>
      <c r="B127391" s="43">
        <v>228</v>
      </c>
      <c r="C127391" s="43">
        <v>0.14622599999999999</v>
      </c>
      <c r="D127391" s="43">
        <v>228183.984375</v>
      </c>
      <c r="E127391" s="43">
        <v>228269.625</v>
      </c>
      <c r="F127391" s="43">
        <f t="shared" si="1992"/>
        <v>8.5640624999999998E-2</v>
      </c>
    </row>
    <row r="127392" spans="1:6" x14ac:dyDescent="0.3">
      <c r="A127392" s="43">
        <v>47</v>
      </c>
      <c r="B127392" s="43">
        <v>229</v>
      </c>
      <c r="C127392" s="43">
        <v>0.33474500000000001</v>
      </c>
      <c r="D127392" s="43">
        <v>228418.421875</v>
      </c>
      <c r="E127392" s="43">
        <v>228466.03125</v>
      </c>
      <c r="F127392" s="43">
        <f t="shared" si="1992"/>
        <v>4.7609375000000002E-2</v>
      </c>
    </row>
    <row r="127393" spans="1:6" x14ac:dyDescent="0.3">
      <c r="A127393" s="43">
        <v>47</v>
      </c>
      <c r="B127393" s="43">
        <v>230</v>
      </c>
      <c r="C127393" s="43">
        <v>1.8804000000000001E-2</v>
      </c>
      <c r="D127393" s="43">
        <v>228811.203125</v>
      </c>
      <c r="E127393" s="43">
        <v>228894.5625</v>
      </c>
      <c r="F127393" s="43">
        <f t="shared" si="1992"/>
        <v>8.3359374999999999E-2</v>
      </c>
    </row>
    <row r="127394" spans="1:6" x14ac:dyDescent="0.3">
      <c r="A127394" s="43">
        <v>47</v>
      </c>
      <c r="B127394" s="43">
        <v>231</v>
      </c>
      <c r="C127394" s="43">
        <v>2.2842000000000001E-2</v>
      </c>
      <c r="D127394" s="43">
        <v>228920.5625</v>
      </c>
      <c r="E127394" s="43">
        <v>228982.90625</v>
      </c>
      <c r="F127394" s="43">
        <f t="shared" si="1992"/>
        <v>6.2343750000000003E-2</v>
      </c>
    </row>
    <row r="127395" spans="1:6" x14ac:dyDescent="0.3">
      <c r="A127395" s="43">
        <v>47</v>
      </c>
      <c r="B127395" s="43">
        <v>232</v>
      </c>
      <c r="C127395" s="43">
        <v>0.39854400000000001</v>
      </c>
      <c r="D127395" s="43">
        <v>229014.3125</v>
      </c>
      <c r="E127395" s="43">
        <v>229065.1875</v>
      </c>
      <c r="F127395" s="43">
        <f t="shared" si="1992"/>
        <v>5.0874999999999997E-2</v>
      </c>
    </row>
    <row r="127396" spans="1:6" x14ac:dyDescent="0.3">
      <c r="A127396" s="43">
        <v>47</v>
      </c>
      <c r="B127396" s="43">
        <v>233</v>
      </c>
      <c r="C127396" s="43">
        <v>0.40315200000000001</v>
      </c>
      <c r="D127396" s="43">
        <v>229471.171875</v>
      </c>
      <c r="E127396" s="43">
        <v>229538.5</v>
      </c>
      <c r="F127396" s="43">
        <f t="shared" si="1992"/>
        <v>6.7328125000000003E-2</v>
      </c>
    </row>
    <row r="127397" spans="1:6" x14ac:dyDescent="0.3">
      <c r="A127397" s="43">
        <v>47</v>
      </c>
      <c r="B127397" s="43">
        <v>234</v>
      </c>
      <c r="C127397" s="43">
        <v>0.68839700000000004</v>
      </c>
      <c r="D127397" s="43">
        <v>229955.96875</v>
      </c>
      <c r="E127397" s="43">
        <v>230009.515625</v>
      </c>
      <c r="F127397" s="43">
        <f t="shared" si="1992"/>
        <v>5.3546875000000001E-2</v>
      </c>
    </row>
    <row r="127398" spans="1:6" x14ac:dyDescent="0.3">
      <c r="A127398" s="43">
        <v>47</v>
      </c>
      <c r="B127398" s="43">
        <v>235</v>
      </c>
      <c r="C127398" s="43">
        <v>0.166325</v>
      </c>
      <c r="D127398" s="43">
        <v>230707.25</v>
      </c>
      <c r="E127398" s="43">
        <v>230786.671875</v>
      </c>
      <c r="F127398" s="43">
        <f t="shared" si="1992"/>
        <v>7.9421875000000003E-2</v>
      </c>
    </row>
    <row r="127399" spans="1:6" x14ac:dyDescent="0.3">
      <c r="A127399" s="43">
        <v>47</v>
      </c>
      <c r="B127399" s="43">
        <v>236</v>
      </c>
      <c r="C127399" s="43">
        <v>0.28911599999999998</v>
      </c>
      <c r="D127399" s="43">
        <v>230957.28125</v>
      </c>
      <c r="E127399" s="43">
        <v>231020.015625</v>
      </c>
      <c r="F127399" s="43">
        <f t="shared" si="1992"/>
        <v>6.2734374999999995E-2</v>
      </c>
    </row>
    <row r="127400" spans="1:6" x14ac:dyDescent="0.3">
      <c r="A127400" s="43">
        <v>47</v>
      </c>
      <c r="B127400" s="43">
        <v>237</v>
      </c>
      <c r="C127400" s="43">
        <v>0.208897</v>
      </c>
      <c r="D127400" s="43">
        <v>231316.71875</v>
      </c>
      <c r="E127400" s="43">
        <v>231373.234375</v>
      </c>
      <c r="F127400" s="43">
        <f t="shared" si="1992"/>
        <v>5.6515625E-2</v>
      </c>
    </row>
    <row r="127401" spans="1:6" x14ac:dyDescent="0.3">
      <c r="A127401" s="43">
        <v>47</v>
      </c>
      <c r="B127401" s="43">
        <v>238</v>
      </c>
      <c r="C127401" s="43">
        <v>0.70863200000000004</v>
      </c>
      <c r="D127401" s="43">
        <v>231585.125</v>
      </c>
      <c r="E127401" s="43">
        <v>231630.484375</v>
      </c>
      <c r="F127401" s="43">
        <f t="shared" si="1992"/>
        <v>4.5359375E-2</v>
      </c>
    </row>
    <row r="127402" spans="1:6" x14ac:dyDescent="0.3">
      <c r="A127402" s="43">
        <v>47</v>
      </c>
      <c r="B127402" s="43">
        <v>239</v>
      </c>
      <c r="C127402" s="43">
        <v>0.13389999999999999</v>
      </c>
      <c r="D127402" s="43">
        <v>232353.359375</v>
      </c>
      <c r="E127402" s="43">
        <v>232425.765625</v>
      </c>
      <c r="F127402" s="43">
        <f t="shared" si="1992"/>
        <v>7.2406250000000005E-2</v>
      </c>
    </row>
    <row r="127403" spans="1:6" x14ac:dyDescent="0.3">
      <c r="A127403" s="43">
        <v>47</v>
      </c>
      <c r="B127403" s="43">
        <v>240</v>
      </c>
      <c r="C127403" s="43">
        <v>0.829565</v>
      </c>
      <c r="D127403" s="43">
        <v>232560.859375</v>
      </c>
      <c r="E127403" s="43">
        <v>232658.25</v>
      </c>
      <c r="F127403" s="43">
        <f t="shared" si="1992"/>
        <v>9.7390624999999995E-2</v>
      </c>
    </row>
    <row r="127404" spans="1:6" x14ac:dyDescent="0.3">
      <c r="A127404" s="43">
        <v>47</v>
      </c>
      <c r="B127404" s="43">
        <v>241</v>
      </c>
      <c r="C127404" s="43">
        <v>1.1204780000000001</v>
      </c>
      <c r="D127404" s="43">
        <v>233500.4375</v>
      </c>
      <c r="E127404" s="43">
        <v>233568.375</v>
      </c>
      <c r="F127404" s="43">
        <f t="shared" si="1992"/>
        <v>6.7937499999999998E-2</v>
      </c>
    </row>
    <row r="127405" spans="1:6" x14ac:dyDescent="0.3">
      <c r="A127405" s="43">
        <v>47</v>
      </c>
      <c r="B127405" s="43">
        <v>242</v>
      </c>
      <c r="C127405" s="43">
        <v>2.01084</v>
      </c>
      <c r="D127405" s="43">
        <v>234692.546875</v>
      </c>
      <c r="E127405" s="43">
        <v>234823.703125</v>
      </c>
      <c r="F127405" s="43">
        <f t="shared" si="1992"/>
        <v>0.13115625</v>
      </c>
    </row>
    <row r="127406" spans="1:6" x14ac:dyDescent="0.3">
      <c r="A127406" s="43">
        <v>47</v>
      </c>
      <c r="B127406" s="43">
        <v>243</v>
      </c>
      <c r="C127406" s="43">
        <v>1.9758199999999999</v>
      </c>
      <c r="D127406" s="43">
        <v>236840.953125</v>
      </c>
      <c r="E127406" s="43">
        <v>236896.3125</v>
      </c>
      <c r="F127406" s="43">
        <f t="shared" si="1992"/>
        <v>5.5359375000000002E-2</v>
      </c>
    </row>
    <row r="127407" spans="1:6" x14ac:dyDescent="0.3">
      <c r="A127407" s="43">
        <v>47</v>
      </c>
      <c r="B127407" s="43">
        <v>244</v>
      </c>
      <c r="C127407" s="43">
        <v>0.63443300000000002</v>
      </c>
      <c r="D127407" s="43">
        <v>238884.46875</v>
      </c>
      <c r="E127407" s="43">
        <v>239046.265625</v>
      </c>
      <c r="F127407" s="43">
        <f t="shared" si="1992"/>
        <v>0.16179687500000001</v>
      </c>
    </row>
    <row r="127408" spans="1:6" x14ac:dyDescent="0.3">
      <c r="A127408" s="43">
        <v>47</v>
      </c>
      <c r="B127408" s="43">
        <v>245</v>
      </c>
      <c r="C127408" s="43">
        <v>0.896262</v>
      </c>
      <c r="D127408" s="43">
        <v>239684.609375</v>
      </c>
      <c r="E127408" s="43">
        <v>239724.734375</v>
      </c>
      <c r="F127408" s="43">
        <f t="shared" si="1992"/>
        <v>4.0125000000000001E-2</v>
      </c>
    </row>
    <row r="127409" spans="1:6" x14ac:dyDescent="0.3">
      <c r="A127409" s="43">
        <v>47</v>
      </c>
      <c r="B127409" s="43">
        <v>246</v>
      </c>
      <c r="C127409" s="43">
        <v>0.55330100000000004</v>
      </c>
      <c r="D127409" s="43">
        <v>240630.65625</v>
      </c>
      <c r="E127409" s="43">
        <v>240701.265625</v>
      </c>
      <c r="F127409" s="43">
        <f t="shared" si="1992"/>
        <v>7.0609375000000002E-2</v>
      </c>
    </row>
    <row r="127410" spans="1:6" x14ac:dyDescent="0.3">
      <c r="A127410" s="43">
        <v>47</v>
      </c>
      <c r="B127410" s="43">
        <v>247</v>
      </c>
      <c r="C127410" s="43">
        <v>0.76330600000000004</v>
      </c>
      <c r="D127410" s="43">
        <v>241261.6875</v>
      </c>
      <c r="E127410" s="43">
        <v>241327.53125</v>
      </c>
      <c r="F127410" s="43">
        <f t="shared" si="1992"/>
        <v>6.5843750000000006E-2</v>
      </c>
    </row>
    <row r="127411" spans="1:6" x14ac:dyDescent="0.3">
      <c r="A127411" s="43">
        <v>47</v>
      </c>
      <c r="B127411" s="43">
        <v>248</v>
      </c>
      <c r="C127411" s="43">
        <v>0.44164799999999999</v>
      </c>
      <c r="D127411" s="43">
        <v>242091.78125</v>
      </c>
      <c r="E127411" s="43">
        <v>242141.84375</v>
      </c>
      <c r="F127411" s="43">
        <f t="shared" si="1992"/>
        <v>5.0062500000000003E-2</v>
      </c>
    </row>
    <row r="127412" spans="1:6" x14ac:dyDescent="0.3">
      <c r="A127412" s="43">
        <v>47</v>
      </c>
      <c r="B127412" s="43">
        <v>249</v>
      </c>
      <c r="C127412" s="43">
        <v>0.22570399999999999</v>
      </c>
      <c r="D127412" s="43">
        <v>242592.5625</v>
      </c>
      <c r="E127412" s="43">
        <v>242650.640625</v>
      </c>
      <c r="F127412" s="43">
        <f t="shared" si="1992"/>
        <v>5.8078125000000001E-2</v>
      </c>
    </row>
    <row r="127413" spans="1:6" x14ac:dyDescent="0.3">
      <c r="A127413" s="43">
        <v>47</v>
      </c>
      <c r="B127413" s="43">
        <v>250</v>
      </c>
      <c r="C127413" s="43">
        <v>1.2575419999999999</v>
      </c>
      <c r="D127413" s="43">
        <v>242876.78125</v>
      </c>
      <c r="E127413" s="43">
        <v>242948.90625</v>
      </c>
      <c r="F127413" s="43">
        <f t="shared" si="1992"/>
        <v>7.2124999999999995E-2</v>
      </c>
    </row>
    <row r="127414" spans="1:6" x14ac:dyDescent="0.3">
      <c r="A127414" s="43">
        <v>47</v>
      </c>
      <c r="B127414" s="43">
        <v>251</v>
      </c>
      <c r="C127414" s="43">
        <v>0.192195</v>
      </c>
      <c r="D127414" s="43">
        <v>244212.34375</v>
      </c>
      <c r="E127414" s="43">
        <v>244274.921875</v>
      </c>
      <c r="F127414" s="43">
        <f t="shared" si="1992"/>
        <v>6.2578124999999998E-2</v>
      </c>
    </row>
    <row r="127415" spans="1:6" x14ac:dyDescent="0.3">
      <c r="A127415" s="43">
        <v>47</v>
      </c>
      <c r="B127415" s="43">
        <v>252</v>
      </c>
      <c r="C127415" s="43">
        <v>0.53257299999999996</v>
      </c>
      <c r="D127415" s="43">
        <v>244478.15625</v>
      </c>
      <c r="E127415" s="43">
        <v>244667.203125</v>
      </c>
      <c r="F127415" s="43">
        <f t="shared" si="1992"/>
        <v>0.189046875</v>
      </c>
    </row>
    <row r="127416" spans="1:6" x14ac:dyDescent="0.3">
      <c r="A127416" s="43">
        <v>47</v>
      </c>
      <c r="B127416" s="43">
        <v>253</v>
      </c>
      <c r="C127416" s="43">
        <v>0.235764</v>
      </c>
      <c r="D127416" s="43">
        <v>245212.875</v>
      </c>
      <c r="E127416" s="43">
        <v>245283.796875</v>
      </c>
      <c r="F127416" s="43">
        <f t="shared" si="1992"/>
        <v>7.0921874999999995E-2</v>
      </c>
    </row>
    <row r="127417" spans="1:6" x14ac:dyDescent="0.3">
      <c r="A127417" s="43">
        <v>47</v>
      </c>
      <c r="B127417" s="43">
        <v>254</v>
      </c>
      <c r="C127417" s="43">
        <v>2.7391770000000002</v>
      </c>
      <c r="D127417" s="43">
        <v>245526.15625</v>
      </c>
      <c r="E127417" s="43">
        <v>245573.859375</v>
      </c>
      <c r="F127417" s="43">
        <f t="shared" si="1992"/>
        <v>4.7703124999999999E-2</v>
      </c>
    </row>
    <row r="127418" spans="1:6" x14ac:dyDescent="0.3">
      <c r="A127418" s="43">
        <v>47</v>
      </c>
      <c r="B127418" s="43">
        <v>255</v>
      </c>
      <c r="C127418" s="43">
        <v>8.6856000000000003E-2</v>
      </c>
      <c r="D127418" s="43">
        <v>248315.25</v>
      </c>
      <c r="E127418" s="43">
        <v>248364.265625</v>
      </c>
      <c r="F127418" s="43">
        <f t="shared" si="1992"/>
        <v>4.9015625E-2</v>
      </c>
    </row>
    <row r="127419" spans="1:6" x14ac:dyDescent="0.3">
      <c r="A127419" s="43">
        <v>47</v>
      </c>
      <c r="B127419" s="43">
        <v>256</v>
      </c>
      <c r="C127419" s="43">
        <v>0.41014800000000001</v>
      </c>
      <c r="D127419" s="43">
        <v>248456.078125</v>
      </c>
      <c r="E127419" s="43">
        <v>248500.953125</v>
      </c>
      <c r="F127419" s="43">
        <f t="shared" si="1992"/>
        <v>4.4874999999999998E-2</v>
      </c>
    </row>
    <row r="127420" spans="1:6" x14ac:dyDescent="0.3">
      <c r="A127420" s="43">
        <v>47</v>
      </c>
      <c r="B127420" s="43">
        <v>257</v>
      </c>
      <c r="C127420" s="43">
        <v>1.301561</v>
      </c>
      <c r="D127420" s="43">
        <v>248911.140625</v>
      </c>
      <c r="E127420" s="43">
        <v>248952.65625</v>
      </c>
      <c r="F127420" s="43">
        <f t="shared" si="1992"/>
        <v>4.1515625E-2</v>
      </c>
    </row>
    <row r="127421" spans="1:6" x14ac:dyDescent="0.3">
      <c r="A127421" s="43">
        <v>47</v>
      </c>
      <c r="B127421" s="43">
        <v>258</v>
      </c>
      <c r="C127421" s="43">
        <v>0.14847299999999999</v>
      </c>
      <c r="D127421" s="43">
        <v>250261.984375</v>
      </c>
      <c r="E127421" s="43">
        <v>250334.515625</v>
      </c>
      <c r="F127421" s="43">
        <f t="shared" si="1992"/>
        <v>7.2531250000000005E-2</v>
      </c>
    </row>
    <row r="127422" spans="1:6" x14ac:dyDescent="0.3">
      <c r="A127422" s="43">
        <v>47</v>
      </c>
      <c r="B127422" s="43">
        <v>259</v>
      </c>
      <c r="C127422" s="43">
        <v>0.350267</v>
      </c>
      <c r="D127422" s="43">
        <v>250491.203125</v>
      </c>
      <c r="E127422" s="43">
        <v>250555.703125</v>
      </c>
      <c r="F127422" s="43">
        <f t="shared" si="1992"/>
        <v>6.4500000000000002E-2</v>
      </c>
    </row>
    <row r="127423" spans="1:6" x14ac:dyDescent="0.3">
      <c r="A127423" s="43">
        <v>47</v>
      </c>
      <c r="B127423" s="43">
        <v>260</v>
      </c>
      <c r="C127423" s="43">
        <v>0.29298299999999999</v>
      </c>
      <c r="D127423" s="43">
        <v>250909.546875</v>
      </c>
      <c r="E127423" s="43">
        <v>250979.734375</v>
      </c>
      <c r="F127423" s="43">
        <f t="shared" si="1992"/>
        <v>7.01875E-2</v>
      </c>
    </row>
    <row r="127424" spans="1:6" x14ac:dyDescent="0.3">
      <c r="A127424" s="43">
        <v>47</v>
      </c>
      <c r="B127424" s="43">
        <v>261</v>
      </c>
      <c r="C127424" s="43">
        <v>0.27115400000000001</v>
      </c>
      <c r="D127424" s="43">
        <v>251286.703125</v>
      </c>
      <c r="E127424" s="43">
        <v>251342.765625</v>
      </c>
      <c r="F127424" s="43">
        <f t="shared" si="1992"/>
        <v>5.6062500000000001E-2</v>
      </c>
    </row>
    <row r="127425" spans="1:6" x14ac:dyDescent="0.3">
      <c r="A127425" s="43">
        <v>47</v>
      </c>
      <c r="B127425" s="43">
        <v>262</v>
      </c>
      <c r="C127425" s="43">
        <v>0.48718099999999998</v>
      </c>
      <c r="D127425" s="43">
        <v>251614.890625</v>
      </c>
      <c r="E127425" s="43">
        <v>251672.96875</v>
      </c>
      <c r="F127425" s="43">
        <f t="shared" si="1992"/>
        <v>5.8078125000000001E-2</v>
      </c>
    </row>
    <row r="127426" spans="1:6" x14ac:dyDescent="0.3">
      <c r="A127426" s="43">
        <v>47</v>
      </c>
      <c r="B127426" s="43">
        <v>263</v>
      </c>
      <c r="C127426" s="43">
        <v>0.35491400000000001</v>
      </c>
      <c r="D127426" s="43">
        <v>252166.0625</v>
      </c>
      <c r="E127426" s="43">
        <v>252235.3125</v>
      </c>
      <c r="F127426" s="43">
        <f t="shared" si="1992"/>
        <v>6.9250000000000006E-2</v>
      </c>
    </row>
    <row r="127427" spans="1:6" x14ac:dyDescent="0.3">
      <c r="A127427" s="43">
        <v>47</v>
      </c>
      <c r="B127427" s="43">
        <v>264</v>
      </c>
      <c r="C127427" s="43">
        <v>0.259218</v>
      </c>
      <c r="D127427" s="43">
        <v>252603.671875</v>
      </c>
      <c r="E127427" s="43">
        <v>252664.25</v>
      </c>
      <c r="F127427" s="43">
        <f t="shared" si="1992"/>
        <v>6.0578124999999997E-2</v>
      </c>
    </row>
    <row r="127428" spans="1:6" x14ac:dyDescent="0.3">
      <c r="A127428" s="43">
        <v>47</v>
      </c>
      <c r="B127428" s="43">
        <v>265</v>
      </c>
      <c r="C127428" s="43">
        <v>0.38503500000000002</v>
      </c>
      <c r="D127428" s="43">
        <v>252933.203125</v>
      </c>
      <c r="E127428" s="43">
        <v>252996.15625</v>
      </c>
      <c r="F127428" s="43">
        <f t="shared" si="1992"/>
        <v>6.2953124999999999E-2</v>
      </c>
    </row>
    <row r="127429" spans="1:6" x14ac:dyDescent="0.3">
      <c r="A127429" s="43">
        <v>47</v>
      </c>
      <c r="B127429" s="43">
        <v>266</v>
      </c>
      <c r="C127429" s="43">
        <v>0.31572800000000001</v>
      </c>
      <c r="D127429" s="43">
        <v>253390.453125</v>
      </c>
      <c r="E127429" s="43">
        <v>253429.25</v>
      </c>
      <c r="F127429" s="43">
        <f t="shared" si="1992"/>
        <v>3.8796875000000001E-2</v>
      </c>
    </row>
    <row r="127430" spans="1:6" x14ac:dyDescent="0.3">
      <c r="A127430" s="43">
        <v>47</v>
      </c>
      <c r="B127430" s="43">
        <v>267</v>
      </c>
      <c r="C127430" s="43">
        <v>0.84997599999999995</v>
      </c>
      <c r="D127430" s="43">
        <v>253757.421875</v>
      </c>
      <c r="E127430" s="43">
        <v>253824.15625</v>
      </c>
      <c r="F127430" s="43">
        <f t="shared" si="1992"/>
        <v>6.6734374999999999E-2</v>
      </c>
    </row>
    <row r="127431" spans="1:6" x14ac:dyDescent="0.3">
      <c r="A127431" s="43">
        <v>47</v>
      </c>
      <c r="B127431" s="43">
        <v>268</v>
      </c>
      <c r="C127431" s="43">
        <v>0.475217</v>
      </c>
      <c r="D127431" s="43">
        <v>254674.5</v>
      </c>
      <c r="E127431" s="43">
        <v>254750.375</v>
      </c>
      <c r="F127431" s="43">
        <f t="shared" si="1992"/>
        <v>7.5874999999999998E-2</v>
      </c>
    </row>
    <row r="127432" spans="1:6" x14ac:dyDescent="0.3">
      <c r="A127432" s="43">
        <v>47</v>
      </c>
      <c r="B127432" s="43">
        <v>269</v>
      </c>
      <c r="C127432" s="43">
        <v>0.19452</v>
      </c>
      <c r="D127432" s="43">
        <v>255239.046875</v>
      </c>
      <c r="E127432" s="43">
        <v>255317.84375</v>
      </c>
      <c r="F127432" s="43">
        <f t="shared" si="1992"/>
        <v>7.8796875000000002E-2</v>
      </c>
    </row>
    <row r="127433" spans="1:6" x14ac:dyDescent="0.3">
      <c r="A127433" s="43">
        <v>47</v>
      </c>
      <c r="B127433" s="43">
        <v>270</v>
      </c>
      <c r="C127433" s="43">
        <v>0.39857999999999999</v>
      </c>
      <c r="D127433" s="43">
        <v>255520.296875</v>
      </c>
      <c r="E127433" s="43">
        <v>255569.46875</v>
      </c>
      <c r="F127433" s="43">
        <f t="shared" si="1992"/>
        <v>4.9171874999999997E-2</v>
      </c>
    </row>
    <row r="127434" spans="1:6" x14ac:dyDescent="0.3">
      <c r="A127434" s="43">
        <v>47</v>
      </c>
      <c r="B127434" s="43">
        <v>271</v>
      </c>
      <c r="C127434" s="43">
        <v>5.3015E-2</v>
      </c>
      <c r="D127434" s="43">
        <v>255973.6875</v>
      </c>
      <c r="E127434" s="43">
        <v>256019.78125</v>
      </c>
      <c r="F127434" s="43">
        <f t="shared" ref="F127434:F127497" si="1993">(E127434-D127434)/1000</f>
        <v>4.6093750000000003E-2</v>
      </c>
    </row>
    <row r="127435" spans="1:6" x14ac:dyDescent="0.3">
      <c r="A127435" s="43">
        <v>47</v>
      </c>
      <c r="B127435" s="43">
        <v>272</v>
      </c>
      <c r="C127435" s="43">
        <v>1.1702440000000001</v>
      </c>
      <c r="D127435" s="43">
        <v>256083.09375</v>
      </c>
      <c r="E127435" s="43">
        <v>256132.703125</v>
      </c>
      <c r="F127435" s="43">
        <f t="shared" si="1993"/>
        <v>4.9609374999999997E-2</v>
      </c>
    </row>
    <row r="127436" spans="1:6" x14ac:dyDescent="0.3">
      <c r="A127436" s="43">
        <v>47</v>
      </c>
      <c r="B127436" s="43">
        <v>273</v>
      </c>
      <c r="C127436" s="43">
        <v>0.53753099999999998</v>
      </c>
      <c r="D127436" s="43">
        <v>257309.796875</v>
      </c>
      <c r="E127436" s="43">
        <v>257416.796875</v>
      </c>
      <c r="F127436" s="43">
        <f t="shared" si="1993"/>
        <v>0.107</v>
      </c>
    </row>
    <row r="127437" spans="1:6" x14ac:dyDescent="0.3">
      <c r="A127437" s="43">
        <v>47</v>
      </c>
      <c r="B127437" s="43">
        <v>274</v>
      </c>
      <c r="C127437" s="43">
        <v>0.33801700000000001</v>
      </c>
      <c r="D127437" s="43">
        <v>257954.640625</v>
      </c>
      <c r="E127437" s="43">
        <v>258010.6875</v>
      </c>
      <c r="F127437" s="43">
        <f t="shared" si="1993"/>
        <v>5.6046875000000003E-2</v>
      </c>
    </row>
    <row r="127438" spans="1:6" x14ac:dyDescent="0.3">
      <c r="A127438" s="43">
        <v>47</v>
      </c>
      <c r="B127438" s="43">
        <v>275</v>
      </c>
      <c r="C127438" s="43">
        <v>0.69541600000000003</v>
      </c>
      <c r="D127438" s="43">
        <v>258360.875</v>
      </c>
      <c r="E127438" s="43">
        <v>258429.109375</v>
      </c>
      <c r="F127438" s="43">
        <f t="shared" si="1993"/>
        <v>6.8234375E-2</v>
      </c>
    </row>
    <row r="127439" spans="1:6" x14ac:dyDescent="0.3">
      <c r="A127439" s="43">
        <v>47</v>
      </c>
      <c r="B127439" s="43">
        <v>276</v>
      </c>
      <c r="C127439" s="43">
        <v>0.32424900000000001</v>
      </c>
      <c r="D127439" s="43">
        <v>259126.59375</v>
      </c>
      <c r="E127439" s="43">
        <v>259204.421875</v>
      </c>
      <c r="F127439" s="43">
        <f t="shared" si="1993"/>
        <v>7.7828124999999998E-2</v>
      </c>
    </row>
    <row r="127440" spans="1:6" x14ac:dyDescent="0.3">
      <c r="A127440" s="43">
        <v>47</v>
      </c>
      <c r="B127440" s="43">
        <v>277</v>
      </c>
      <c r="C127440" s="43">
        <v>0.92371199999999998</v>
      </c>
      <c r="D127440" s="43">
        <v>259532.859375</v>
      </c>
      <c r="E127440" s="43">
        <v>259571.734375</v>
      </c>
      <c r="F127440" s="43">
        <f t="shared" si="1993"/>
        <v>3.8875E-2</v>
      </c>
    </row>
    <row r="127441" spans="1:6" x14ac:dyDescent="0.3">
      <c r="A127441" s="43">
        <v>47</v>
      </c>
      <c r="B127441" s="43">
        <v>278</v>
      </c>
      <c r="C127441" s="43">
        <v>0.24047499999999999</v>
      </c>
      <c r="D127441" s="43">
        <v>260502.09375</v>
      </c>
      <c r="E127441" s="43">
        <v>260574.078125</v>
      </c>
      <c r="F127441" s="43">
        <f t="shared" si="1993"/>
        <v>7.1984375000000003E-2</v>
      </c>
    </row>
    <row r="127442" spans="1:6" x14ac:dyDescent="0.3">
      <c r="A127442" s="43">
        <v>47</v>
      </c>
      <c r="B127442" s="43">
        <v>279</v>
      </c>
      <c r="C127442" s="43">
        <v>0.169741</v>
      </c>
      <c r="D127442" s="43">
        <v>260814.828125</v>
      </c>
      <c r="E127442" s="43">
        <v>260872.0625</v>
      </c>
      <c r="F127442" s="43">
        <f t="shared" si="1993"/>
        <v>5.7234374999999997E-2</v>
      </c>
    </row>
    <row r="127443" spans="1:6" x14ac:dyDescent="0.3">
      <c r="A127443" s="43">
        <v>47</v>
      </c>
      <c r="B127443" s="43">
        <v>280</v>
      </c>
      <c r="C127443" s="43">
        <v>1.1676740000000001</v>
      </c>
      <c r="D127443" s="43">
        <v>261049.125</v>
      </c>
      <c r="E127443" s="43">
        <v>261115</v>
      </c>
      <c r="F127443" s="43">
        <f t="shared" si="1993"/>
        <v>6.5875000000000003E-2</v>
      </c>
    </row>
    <row r="127444" spans="1:6" x14ac:dyDescent="0.3">
      <c r="A127444" s="43">
        <v>47</v>
      </c>
      <c r="B127444" s="43">
        <v>281</v>
      </c>
      <c r="C127444" s="43">
        <v>0.32277299999999998</v>
      </c>
      <c r="D127444" s="43">
        <v>262284</v>
      </c>
      <c r="E127444" s="43">
        <v>262345.6875</v>
      </c>
      <c r="F127444" s="43">
        <f t="shared" si="1993"/>
        <v>6.1687499999999999E-2</v>
      </c>
    </row>
    <row r="127445" spans="1:6" x14ac:dyDescent="0.3">
      <c r="A127445" s="43">
        <v>47</v>
      </c>
      <c r="B127445" s="43">
        <v>282</v>
      </c>
      <c r="C127445" s="43">
        <v>0.64415800000000001</v>
      </c>
      <c r="D127445" s="43">
        <v>262674.65625</v>
      </c>
      <c r="E127445" s="43">
        <v>262715.9375</v>
      </c>
      <c r="F127445" s="43">
        <f t="shared" si="1993"/>
        <v>4.1281249999999999E-2</v>
      </c>
    </row>
    <row r="127446" spans="1:6" x14ac:dyDescent="0.3">
      <c r="A127446" s="43">
        <v>47</v>
      </c>
      <c r="B127446" s="43">
        <v>283</v>
      </c>
      <c r="C127446" s="43">
        <v>0.30476399999999998</v>
      </c>
      <c r="D127446" s="43">
        <v>263363</v>
      </c>
      <c r="E127446" s="43">
        <v>263450.53125</v>
      </c>
      <c r="F127446" s="43">
        <f t="shared" si="1993"/>
        <v>8.7531250000000005E-2</v>
      </c>
    </row>
    <row r="127447" spans="1:6" x14ac:dyDescent="0.3">
      <c r="A127447" s="43">
        <v>47</v>
      </c>
      <c r="B127447" s="43">
        <v>284</v>
      </c>
      <c r="C127447" s="43">
        <v>0.56370500000000001</v>
      </c>
      <c r="D127447" s="43">
        <v>263755.71875</v>
      </c>
      <c r="E127447" s="43">
        <v>263801.9375</v>
      </c>
      <c r="F127447" s="43">
        <f t="shared" si="1993"/>
        <v>4.6218750000000003E-2</v>
      </c>
    </row>
    <row r="127448" spans="1:6" x14ac:dyDescent="0.3">
      <c r="A127448" s="43">
        <v>47</v>
      </c>
      <c r="B127448" s="43">
        <v>285</v>
      </c>
      <c r="C127448" s="43">
        <v>0.70589400000000002</v>
      </c>
      <c r="D127448" s="43">
        <v>264365.625</v>
      </c>
      <c r="E127448" s="43">
        <v>264403.0625</v>
      </c>
      <c r="F127448" s="43">
        <f t="shared" si="1993"/>
        <v>3.7437499999999999E-2</v>
      </c>
    </row>
    <row r="127449" spans="1:6" x14ac:dyDescent="0.3">
      <c r="A127449" s="43">
        <v>47</v>
      </c>
      <c r="B127449" s="43">
        <v>286</v>
      </c>
      <c r="C127449" s="43">
        <v>0.89236000000000004</v>
      </c>
      <c r="D127449" s="43">
        <v>265116.5</v>
      </c>
      <c r="E127449" s="43">
        <v>265173.875</v>
      </c>
      <c r="F127449" s="43">
        <f t="shared" si="1993"/>
        <v>5.7375000000000002E-2</v>
      </c>
    </row>
    <row r="127450" spans="1:6" x14ac:dyDescent="0.3">
      <c r="A127450" s="43">
        <v>47</v>
      </c>
      <c r="B127450" s="43">
        <v>287</v>
      </c>
      <c r="C127450" s="43">
        <v>0.56864499999999996</v>
      </c>
      <c r="D127450" s="43">
        <v>266075.0625</v>
      </c>
      <c r="E127450" s="43">
        <v>266119.4375</v>
      </c>
      <c r="F127450" s="43">
        <f t="shared" si="1993"/>
        <v>4.4374999999999998E-2</v>
      </c>
    </row>
    <row r="127451" spans="1:6" x14ac:dyDescent="0.3">
      <c r="A127451" s="43">
        <v>47</v>
      </c>
      <c r="B127451" s="43">
        <v>288</v>
      </c>
      <c r="C127451" s="43">
        <v>7.4435000000000001E-2</v>
      </c>
      <c r="D127451" s="43">
        <v>266689.625</v>
      </c>
      <c r="E127451" s="43">
        <v>266780.375</v>
      </c>
      <c r="F127451" s="43">
        <f t="shared" si="1993"/>
        <v>9.0749999999999997E-2</v>
      </c>
    </row>
    <row r="127452" spans="1:6" x14ac:dyDescent="0.3">
      <c r="A127452" s="43">
        <v>47</v>
      </c>
      <c r="B127452" s="43">
        <v>289</v>
      </c>
      <c r="C127452" s="43">
        <v>0.14730099999999999</v>
      </c>
      <c r="D127452" s="43">
        <v>266864.21875</v>
      </c>
      <c r="E127452" s="43">
        <v>267095.84375</v>
      </c>
      <c r="F127452" s="43">
        <f t="shared" si="1993"/>
        <v>0.231625</v>
      </c>
    </row>
    <row r="127453" spans="1:6" x14ac:dyDescent="0.3">
      <c r="A127453" s="43">
        <v>47</v>
      </c>
      <c r="B127453" s="43">
        <v>290</v>
      </c>
      <c r="C127453" s="43">
        <v>0.48689199999999999</v>
      </c>
      <c r="D127453" s="43">
        <v>267254.84375</v>
      </c>
      <c r="E127453" s="43">
        <v>267337.40625</v>
      </c>
      <c r="F127453" s="43">
        <f t="shared" si="1993"/>
        <v>8.2562499999999997E-2</v>
      </c>
    </row>
    <row r="127454" spans="1:6" x14ac:dyDescent="0.3">
      <c r="A127454" s="43">
        <v>47</v>
      </c>
      <c r="B127454" s="43">
        <v>291</v>
      </c>
      <c r="C127454" s="43">
        <v>0.66409499999999999</v>
      </c>
      <c r="D127454" s="43">
        <v>267833</v>
      </c>
      <c r="E127454" s="43">
        <v>267855.84375</v>
      </c>
      <c r="F127454" s="43">
        <f t="shared" si="1993"/>
        <v>2.2843749999999999E-2</v>
      </c>
    </row>
    <row r="127455" spans="1:6" x14ac:dyDescent="0.3">
      <c r="A127455" s="43">
        <v>47</v>
      </c>
      <c r="B127455" s="43">
        <v>292</v>
      </c>
      <c r="C127455" s="43">
        <v>0.20641200000000001</v>
      </c>
      <c r="D127455" s="43">
        <v>268524.25</v>
      </c>
      <c r="E127455" s="43">
        <v>268601.15625</v>
      </c>
      <c r="F127455" s="43">
        <f t="shared" si="1993"/>
        <v>7.6906249999999995E-2</v>
      </c>
    </row>
    <row r="127456" spans="1:6" x14ac:dyDescent="0.3">
      <c r="A127456" s="43">
        <v>47</v>
      </c>
      <c r="B127456" s="43">
        <v>293</v>
      </c>
      <c r="C127456" s="43">
        <v>5.5791389999999996</v>
      </c>
      <c r="D127456" s="43">
        <v>268821.09375</v>
      </c>
      <c r="E127456" s="43">
        <v>268891.59375</v>
      </c>
      <c r="F127456" s="43">
        <f t="shared" si="1993"/>
        <v>7.0499999999999993E-2</v>
      </c>
    </row>
    <row r="127457" spans="1:6" x14ac:dyDescent="0.3">
      <c r="A127457" s="43">
        <v>47</v>
      </c>
      <c r="B127457" s="43">
        <v>294</v>
      </c>
      <c r="C127457" s="43">
        <v>0.18679599999999999</v>
      </c>
      <c r="D127457" s="43">
        <v>274471.875</v>
      </c>
      <c r="E127457" s="43">
        <v>274512.5</v>
      </c>
      <c r="F127457" s="43">
        <f t="shared" si="1993"/>
        <v>4.0625000000000001E-2</v>
      </c>
    </row>
    <row r="127458" spans="1:6" x14ac:dyDescent="0.3">
      <c r="A127458" s="43">
        <v>47</v>
      </c>
      <c r="B127458" s="43">
        <v>295</v>
      </c>
      <c r="C127458" s="43">
        <v>0.34292600000000001</v>
      </c>
      <c r="D127458" s="43">
        <v>274707.28125</v>
      </c>
      <c r="E127458" s="43">
        <v>274795.5</v>
      </c>
      <c r="F127458" s="43">
        <f t="shared" si="1993"/>
        <v>8.8218749999999999E-2</v>
      </c>
    </row>
    <row r="127459" spans="1:6" x14ac:dyDescent="0.3">
      <c r="A127459" s="43">
        <v>47</v>
      </c>
      <c r="B127459" s="43">
        <v>296</v>
      </c>
      <c r="C127459" s="43">
        <v>3.7845999999999998E-2</v>
      </c>
      <c r="D127459" s="43">
        <v>275150.34375</v>
      </c>
      <c r="E127459" s="43">
        <v>275218.15625</v>
      </c>
      <c r="F127459" s="43">
        <f t="shared" si="1993"/>
        <v>6.7812499999999998E-2</v>
      </c>
    </row>
    <row r="127460" spans="1:6" x14ac:dyDescent="0.3">
      <c r="A127460" s="43">
        <v>47</v>
      </c>
      <c r="B127460" s="43">
        <v>297</v>
      </c>
      <c r="C127460" s="43">
        <v>0.11278299999999999</v>
      </c>
      <c r="D127460" s="43">
        <v>275263.78125</v>
      </c>
      <c r="E127460" s="43">
        <v>275287.78125</v>
      </c>
      <c r="F127460" s="43">
        <f t="shared" si="1993"/>
        <v>2.4E-2</v>
      </c>
    </row>
    <row r="127461" spans="1:6" x14ac:dyDescent="0.3">
      <c r="A127461" s="43">
        <v>47</v>
      </c>
      <c r="B127461" s="43">
        <v>298</v>
      </c>
      <c r="C127461" s="43">
        <v>0.173764</v>
      </c>
      <c r="D127461" s="43">
        <v>275405</v>
      </c>
      <c r="E127461" s="43">
        <v>275445.90625</v>
      </c>
      <c r="F127461" s="43">
        <f t="shared" si="1993"/>
        <v>4.0906249999999998E-2</v>
      </c>
    </row>
    <row r="127462" spans="1:6" x14ac:dyDescent="0.3">
      <c r="A127462" s="43">
        <v>47</v>
      </c>
      <c r="B127462" s="43">
        <v>299</v>
      </c>
      <c r="C127462" s="43">
        <v>0.103464</v>
      </c>
      <c r="D127462" s="43">
        <v>275624.5625</v>
      </c>
      <c r="E127462" s="43">
        <v>275689.71875</v>
      </c>
      <c r="F127462" s="43">
        <f t="shared" si="1993"/>
        <v>6.5156249999999999E-2</v>
      </c>
    </row>
    <row r="127463" spans="1:6" x14ac:dyDescent="0.3">
      <c r="A127463" s="43">
        <v>47</v>
      </c>
      <c r="B127463" s="43">
        <v>300</v>
      </c>
      <c r="C127463" s="43">
        <v>0.26568399999999998</v>
      </c>
      <c r="D127463" s="43">
        <v>275797.59375</v>
      </c>
      <c r="E127463" s="43">
        <v>275889.9375</v>
      </c>
      <c r="F127463" s="43">
        <f t="shared" si="1993"/>
        <v>9.2343750000000002E-2</v>
      </c>
    </row>
    <row r="127464" spans="1:6" x14ac:dyDescent="0.3">
      <c r="A127464" s="43">
        <v>47</v>
      </c>
      <c r="B127464" s="43">
        <v>301</v>
      </c>
      <c r="C127464" s="43">
        <v>0.32023800000000002</v>
      </c>
      <c r="D127464" s="43">
        <v>276161.4375</v>
      </c>
      <c r="E127464" s="43">
        <v>276200.4375</v>
      </c>
      <c r="F127464" s="43">
        <f t="shared" si="1993"/>
        <v>3.9E-2</v>
      </c>
    </row>
    <row r="127465" spans="1:6" x14ac:dyDescent="0.3">
      <c r="A127465" s="43">
        <v>47</v>
      </c>
      <c r="B127465" s="43">
        <v>302</v>
      </c>
      <c r="C127465" s="43">
        <v>0.467026</v>
      </c>
      <c r="D127465" s="43">
        <v>276532.21875</v>
      </c>
      <c r="E127465" s="43">
        <v>276592.6875</v>
      </c>
      <c r="F127465" s="43">
        <f t="shared" si="1993"/>
        <v>6.0468750000000002E-2</v>
      </c>
    </row>
    <row r="127466" spans="1:6" x14ac:dyDescent="0.3">
      <c r="A127466" s="43">
        <v>47</v>
      </c>
      <c r="B127466" s="43">
        <v>303</v>
      </c>
      <c r="C127466" s="43">
        <v>3.4710000000000001E-3</v>
      </c>
      <c r="D127466" s="43">
        <v>277066.4375</v>
      </c>
      <c r="E127466" s="43">
        <v>277126.46875</v>
      </c>
      <c r="F127466" s="43">
        <f t="shared" si="1993"/>
        <v>6.0031250000000001E-2</v>
      </c>
    </row>
    <row r="127467" spans="1:6" x14ac:dyDescent="0.3">
      <c r="A127467" s="43">
        <v>47</v>
      </c>
      <c r="B127467" s="43">
        <v>304</v>
      </c>
      <c r="C127467" s="43">
        <v>0.284862</v>
      </c>
      <c r="D127467" s="43">
        <v>277144.5625</v>
      </c>
      <c r="E127467" s="43">
        <v>277185.5</v>
      </c>
      <c r="F127467" s="43">
        <f t="shared" si="1993"/>
        <v>4.0937500000000002E-2</v>
      </c>
    </row>
    <row r="127468" spans="1:6" x14ac:dyDescent="0.3">
      <c r="A127468" s="43">
        <v>47</v>
      </c>
      <c r="B127468" s="43">
        <v>305</v>
      </c>
      <c r="C127468" s="43">
        <v>0.46483600000000003</v>
      </c>
      <c r="D127468" s="43">
        <v>277475.03125</v>
      </c>
      <c r="E127468" s="43">
        <v>277516.25</v>
      </c>
      <c r="F127468" s="43">
        <f t="shared" si="1993"/>
        <v>4.1218749999999998E-2</v>
      </c>
    </row>
    <row r="127469" spans="1:6" x14ac:dyDescent="0.3">
      <c r="A127469" s="43">
        <v>47</v>
      </c>
      <c r="B127469" s="43">
        <v>306</v>
      </c>
      <c r="C127469" s="43">
        <v>2.5794619999999999</v>
      </c>
      <c r="D127469" s="43">
        <v>277991.25</v>
      </c>
      <c r="E127469" s="43">
        <v>278225.625</v>
      </c>
      <c r="F127469" s="43">
        <f t="shared" si="1993"/>
        <v>0.234375</v>
      </c>
    </row>
    <row r="127470" spans="1:6" x14ac:dyDescent="0.3">
      <c r="A127470" s="43">
        <v>47</v>
      </c>
      <c r="B127470" s="43">
        <v>307</v>
      </c>
      <c r="C127470" s="43">
        <v>3.6949999999999997E-2</v>
      </c>
      <c r="D127470" s="43">
        <v>280809.75</v>
      </c>
      <c r="E127470" s="43">
        <v>280869.40625</v>
      </c>
      <c r="F127470" s="43">
        <f t="shared" si="1993"/>
        <v>5.9656250000000001E-2</v>
      </c>
    </row>
    <row r="127471" spans="1:6" x14ac:dyDescent="0.3">
      <c r="A127471" s="43">
        <v>47</v>
      </c>
      <c r="B127471" s="43">
        <v>308</v>
      </c>
      <c r="C127471" s="43">
        <v>0.383299</v>
      </c>
      <c r="D127471" s="43">
        <v>280919.15625</v>
      </c>
      <c r="E127471" s="43">
        <v>280980.75</v>
      </c>
      <c r="F127471" s="43">
        <f t="shared" si="1993"/>
        <v>6.1593750000000003E-2</v>
      </c>
    </row>
    <row r="127472" spans="1:6" x14ac:dyDescent="0.3">
      <c r="A127472" s="43">
        <v>47</v>
      </c>
      <c r="B127472" s="43">
        <v>309</v>
      </c>
      <c r="C127472" s="43">
        <v>0.13814899999999999</v>
      </c>
      <c r="D127472" s="43">
        <v>281372.65625</v>
      </c>
      <c r="E127472" s="43">
        <v>281421.78125</v>
      </c>
      <c r="F127472" s="43">
        <f t="shared" si="1993"/>
        <v>4.9125000000000002E-2</v>
      </c>
    </row>
    <row r="127473" spans="1:6" x14ac:dyDescent="0.3">
      <c r="A127473" s="43">
        <v>47</v>
      </c>
      <c r="B127473" s="43">
        <v>310</v>
      </c>
      <c r="C127473" s="43">
        <v>2.7570350000000001</v>
      </c>
      <c r="D127473" s="43">
        <v>281560.15625</v>
      </c>
      <c r="E127473" s="43">
        <v>281616.875</v>
      </c>
      <c r="F127473" s="43">
        <f t="shared" si="1993"/>
        <v>5.6718749999999998E-2</v>
      </c>
    </row>
    <row r="127474" spans="1:6" x14ac:dyDescent="0.3">
      <c r="A127474" s="43">
        <v>47</v>
      </c>
      <c r="B127474" s="43">
        <v>311</v>
      </c>
      <c r="C127474" s="43">
        <v>0.405559</v>
      </c>
      <c r="D127474" s="43">
        <v>284380.40625</v>
      </c>
      <c r="E127474" s="43">
        <v>284449.71875</v>
      </c>
      <c r="F127474" s="43">
        <f t="shared" si="1993"/>
        <v>6.9312499999999999E-2</v>
      </c>
    </row>
    <row r="127475" spans="1:6" x14ac:dyDescent="0.3">
      <c r="A127475" s="43">
        <v>47</v>
      </c>
      <c r="B127475" s="43">
        <v>312</v>
      </c>
      <c r="C127475" s="43">
        <v>0.41294700000000001</v>
      </c>
      <c r="D127475" s="43">
        <v>284866.84375</v>
      </c>
      <c r="E127475" s="43">
        <v>284944.5625</v>
      </c>
      <c r="F127475" s="43">
        <f t="shared" si="1993"/>
        <v>7.7718750000000003E-2</v>
      </c>
    </row>
    <row r="127476" spans="1:6" x14ac:dyDescent="0.3">
      <c r="A127476" s="43">
        <v>47</v>
      </c>
      <c r="B127476" s="43">
        <v>313</v>
      </c>
      <c r="C127476" s="43">
        <v>0.156025</v>
      </c>
      <c r="D127476" s="43">
        <v>285367.15625</v>
      </c>
      <c r="E127476" s="43">
        <v>285427.15625</v>
      </c>
      <c r="F127476" s="43">
        <f t="shared" si="1993"/>
        <v>0.06</v>
      </c>
    </row>
    <row r="127477" spans="1:6" x14ac:dyDescent="0.3">
      <c r="A127477" s="43">
        <v>47</v>
      </c>
      <c r="B127477" s="43">
        <v>314</v>
      </c>
      <c r="C127477" s="43">
        <v>0.347026</v>
      </c>
      <c r="D127477" s="43">
        <v>285586.28125</v>
      </c>
      <c r="E127477" s="43">
        <v>285637</v>
      </c>
      <c r="F127477" s="43">
        <f t="shared" si="1993"/>
        <v>5.071875E-2</v>
      </c>
    </row>
    <row r="127478" spans="1:6" x14ac:dyDescent="0.3">
      <c r="A127478" s="43">
        <v>47</v>
      </c>
      <c r="B127478" s="43">
        <v>315</v>
      </c>
      <c r="C127478" s="43">
        <v>8.3962999999999996E-2</v>
      </c>
      <c r="D127478" s="43">
        <v>285992.59375</v>
      </c>
      <c r="E127478" s="43">
        <v>286080.84375</v>
      </c>
      <c r="F127478" s="43">
        <f t="shared" si="1993"/>
        <v>8.8249999999999995E-2</v>
      </c>
    </row>
    <row r="127479" spans="1:6" x14ac:dyDescent="0.3">
      <c r="A127479" s="43">
        <v>47</v>
      </c>
      <c r="B127479" s="43">
        <v>316</v>
      </c>
      <c r="C127479" s="43">
        <v>2.4578350000000002</v>
      </c>
      <c r="D127479" s="43">
        <v>286164.84375</v>
      </c>
      <c r="E127479" s="43">
        <v>286233.9375</v>
      </c>
      <c r="F127479" s="43">
        <f t="shared" si="1993"/>
        <v>6.9093749999999995E-2</v>
      </c>
    </row>
    <row r="127480" spans="1:6" x14ac:dyDescent="0.3">
      <c r="A127480" s="43">
        <v>47</v>
      </c>
      <c r="B127480" s="43">
        <v>317</v>
      </c>
      <c r="C127480" s="43">
        <v>0.37523600000000001</v>
      </c>
      <c r="D127480" s="43">
        <v>288693.09375</v>
      </c>
      <c r="E127480" s="43">
        <v>288772.875</v>
      </c>
      <c r="F127480" s="43">
        <f t="shared" si="1993"/>
        <v>7.9781249999999998E-2</v>
      </c>
    </row>
    <row r="127481" spans="1:6" x14ac:dyDescent="0.3">
      <c r="A127481" s="43">
        <v>47</v>
      </c>
      <c r="B127481" s="43">
        <v>318</v>
      </c>
      <c r="C127481" s="43">
        <v>1.670015</v>
      </c>
      <c r="D127481" s="43">
        <v>289161.875</v>
      </c>
      <c r="E127481" s="43">
        <v>289371.21875</v>
      </c>
      <c r="F127481" s="43">
        <f t="shared" si="1993"/>
        <v>0.20934375</v>
      </c>
    </row>
    <row r="127482" spans="1:6" x14ac:dyDescent="0.3">
      <c r="A127482" s="43">
        <v>47</v>
      </c>
      <c r="B127482" s="43">
        <v>319</v>
      </c>
      <c r="C127482" s="43">
        <v>9.8868999999999999E-2</v>
      </c>
      <c r="D127482" s="43">
        <v>291048.75</v>
      </c>
      <c r="E127482" s="43">
        <v>291143.8125</v>
      </c>
      <c r="F127482" s="43">
        <f t="shared" si="1993"/>
        <v>9.5062499999999994E-2</v>
      </c>
    </row>
    <row r="127483" spans="1:6" x14ac:dyDescent="0.3">
      <c r="A127483" s="43">
        <v>47</v>
      </c>
      <c r="B127483" s="43">
        <v>320</v>
      </c>
      <c r="C127483" s="43">
        <v>1.7838069999999999</v>
      </c>
      <c r="D127483" s="43">
        <v>291242.84375</v>
      </c>
      <c r="E127483" s="43">
        <v>291317.4375</v>
      </c>
      <c r="F127483" s="43">
        <f t="shared" si="1993"/>
        <v>7.459375E-2</v>
      </c>
    </row>
    <row r="127484" spans="1:6" x14ac:dyDescent="0.3">
      <c r="A127484" s="43">
        <v>47</v>
      </c>
      <c r="B127484" s="43">
        <v>321</v>
      </c>
      <c r="C127484" s="43">
        <v>0.78168499999999996</v>
      </c>
      <c r="D127484" s="43">
        <v>293115.3125</v>
      </c>
      <c r="E127484" s="43">
        <v>293176.25</v>
      </c>
      <c r="F127484" s="43">
        <f t="shared" si="1993"/>
        <v>6.0937499999999999E-2</v>
      </c>
    </row>
    <row r="127485" spans="1:6" x14ac:dyDescent="0.3">
      <c r="A127485" s="43">
        <v>47</v>
      </c>
      <c r="B127485" s="43">
        <v>322</v>
      </c>
      <c r="C127485" s="43">
        <v>1.5545329999999999</v>
      </c>
      <c r="D127485" s="43">
        <v>293962.875</v>
      </c>
      <c r="E127485" s="43">
        <v>294024.1875</v>
      </c>
      <c r="F127485" s="43">
        <f t="shared" si="1993"/>
        <v>6.1312499999999999E-2</v>
      </c>
    </row>
    <row r="127486" spans="1:6" x14ac:dyDescent="0.3">
      <c r="A127486" s="43">
        <v>47</v>
      </c>
      <c r="B127486" s="43">
        <v>323</v>
      </c>
      <c r="C127486" s="43">
        <v>5.8883999999999999E-2</v>
      </c>
      <c r="D127486" s="43">
        <v>295590.09375</v>
      </c>
      <c r="E127486" s="43">
        <v>295702.75</v>
      </c>
      <c r="F127486" s="43">
        <f t="shared" si="1993"/>
        <v>0.11265625</v>
      </c>
    </row>
    <row r="127487" spans="1:6" x14ac:dyDescent="0.3">
      <c r="A127487" s="43">
        <v>47</v>
      </c>
      <c r="B127487" s="43">
        <v>324</v>
      </c>
      <c r="C127487" s="43">
        <v>0.76448400000000005</v>
      </c>
      <c r="D127487" s="43">
        <v>295762.1875</v>
      </c>
      <c r="E127487" s="43">
        <v>295844.5</v>
      </c>
      <c r="F127487" s="43">
        <f t="shared" si="1993"/>
        <v>8.2312499999999997E-2</v>
      </c>
    </row>
    <row r="127488" spans="1:6" x14ac:dyDescent="0.3">
      <c r="A127488" s="43">
        <v>47</v>
      </c>
      <c r="B127488" s="43">
        <v>325</v>
      </c>
      <c r="C127488" s="43">
        <v>0.75751800000000002</v>
      </c>
      <c r="D127488" s="43">
        <v>296611.4375</v>
      </c>
      <c r="E127488" s="43">
        <v>296676.25</v>
      </c>
      <c r="F127488" s="43">
        <f t="shared" si="1993"/>
        <v>6.4812499999999995E-2</v>
      </c>
    </row>
    <row r="127489" spans="1:6" x14ac:dyDescent="0.3">
      <c r="A127489" s="43">
        <v>47</v>
      </c>
      <c r="B127489" s="43">
        <v>326</v>
      </c>
      <c r="C127489" s="43">
        <v>0.891065</v>
      </c>
      <c r="D127489" s="43">
        <v>297439.875</v>
      </c>
      <c r="E127489" s="43">
        <v>297494.6875</v>
      </c>
      <c r="F127489" s="43">
        <f t="shared" si="1993"/>
        <v>5.48125E-2</v>
      </c>
    </row>
    <row r="127490" spans="1:6" x14ac:dyDescent="0.3">
      <c r="A127490" s="43">
        <v>47</v>
      </c>
      <c r="B127490" s="43">
        <v>327</v>
      </c>
      <c r="C127490" s="43">
        <v>1.590786</v>
      </c>
      <c r="D127490" s="43">
        <v>298393.8125</v>
      </c>
      <c r="E127490" s="43">
        <v>298462.90625</v>
      </c>
      <c r="F127490" s="43">
        <f t="shared" si="1993"/>
        <v>6.9093749999999995E-2</v>
      </c>
    </row>
    <row r="127491" spans="1:6" x14ac:dyDescent="0.3">
      <c r="A127491" s="43">
        <v>47</v>
      </c>
      <c r="B127491" s="43">
        <v>328</v>
      </c>
      <c r="C127491" s="43">
        <v>0.53462299999999996</v>
      </c>
      <c r="D127491" s="43">
        <v>300057.15625</v>
      </c>
      <c r="E127491" s="43">
        <v>300163.34375</v>
      </c>
      <c r="F127491" s="43">
        <f t="shared" si="1993"/>
        <v>0.1061875</v>
      </c>
    </row>
    <row r="127492" spans="1:6" x14ac:dyDescent="0.3">
      <c r="A127492" s="43">
        <v>47</v>
      </c>
      <c r="B127492" s="43">
        <v>329</v>
      </c>
      <c r="C127492" s="43">
        <v>0.31899100000000002</v>
      </c>
      <c r="D127492" s="43">
        <v>300700.0625</v>
      </c>
      <c r="E127492" s="43">
        <v>300768.625</v>
      </c>
      <c r="F127492" s="43">
        <f t="shared" si="1993"/>
        <v>6.8562499999999998E-2</v>
      </c>
    </row>
    <row r="127493" spans="1:6" x14ac:dyDescent="0.3">
      <c r="A127493" s="43">
        <v>47</v>
      </c>
      <c r="B127493" s="43">
        <v>330</v>
      </c>
      <c r="C127493" s="43">
        <v>0.38073699999999999</v>
      </c>
      <c r="D127493" s="43">
        <v>301094.28125</v>
      </c>
      <c r="E127493" s="43">
        <v>301161.8125</v>
      </c>
      <c r="F127493" s="43">
        <f t="shared" si="1993"/>
        <v>6.7531250000000001E-2</v>
      </c>
    </row>
    <row r="127494" spans="1:6" x14ac:dyDescent="0.3">
      <c r="A127494" s="43">
        <v>47</v>
      </c>
      <c r="B127494" s="43">
        <v>331</v>
      </c>
      <c r="C127494" s="43">
        <v>0.32008199999999998</v>
      </c>
      <c r="D127494" s="43">
        <v>301548.46875</v>
      </c>
      <c r="E127494" s="43">
        <v>301594.53125</v>
      </c>
      <c r="F127494" s="43">
        <f t="shared" si="1993"/>
        <v>4.6062499999999999E-2</v>
      </c>
    </row>
    <row r="127495" spans="1:6" x14ac:dyDescent="0.3">
      <c r="A127495" s="43">
        <v>47</v>
      </c>
      <c r="B127495" s="43">
        <v>332</v>
      </c>
      <c r="C127495" s="43">
        <v>0.64539199999999997</v>
      </c>
      <c r="D127495" s="43">
        <v>301923.65625</v>
      </c>
      <c r="E127495" s="43">
        <v>301989.5625</v>
      </c>
      <c r="F127495" s="43">
        <f t="shared" si="1993"/>
        <v>6.590625E-2</v>
      </c>
    </row>
    <row r="127496" spans="1:6" x14ac:dyDescent="0.3">
      <c r="A127496" s="43">
        <v>47</v>
      </c>
      <c r="B127496" s="43">
        <v>333</v>
      </c>
      <c r="C127496" s="43">
        <v>1.520346</v>
      </c>
      <c r="D127496" s="43">
        <v>302645.28125</v>
      </c>
      <c r="E127496" s="43">
        <v>302719.8125</v>
      </c>
      <c r="F127496" s="43">
        <f t="shared" si="1993"/>
        <v>7.4531249999999993E-2</v>
      </c>
    </row>
    <row r="127497" spans="1:6" x14ac:dyDescent="0.3">
      <c r="A127497" s="43">
        <v>47</v>
      </c>
      <c r="B127497" s="43">
        <v>334</v>
      </c>
      <c r="C127497" s="43">
        <v>1.929351</v>
      </c>
      <c r="D127497" s="43">
        <v>304246.34375</v>
      </c>
      <c r="E127497" s="43">
        <v>304287</v>
      </c>
      <c r="F127497" s="43">
        <f t="shared" si="1993"/>
        <v>4.0656249999999998E-2</v>
      </c>
    </row>
    <row r="127498" spans="1:6" x14ac:dyDescent="0.3">
      <c r="A127498" s="43">
        <v>47</v>
      </c>
      <c r="B127498" s="43">
        <v>335</v>
      </c>
      <c r="C127498" s="43">
        <v>0.31924000000000002</v>
      </c>
      <c r="D127498" s="43">
        <v>306217.5625</v>
      </c>
      <c r="E127498" s="43">
        <v>306353.71875</v>
      </c>
      <c r="F127498" s="43">
        <f t="shared" ref="F127498:F127561" si="1994">(E127498-D127498)/1000</f>
        <v>0.13615625000000001</v>
      </c>
    </row>
    <row r="127499" spans="1:6" x14ac:dyDescent="0.3">
      <c r="A127499" s="43">
        <v>47</v>
      </c>
      <c r="B127499" s="43">
        <v>336</v>
      </c>
      <c r="C127499" s="43">
        <v>0.74833400000000005</v>
      </c>
      <c r="D127499" s="43">
        <v>306686.6875</v>
      </c>
      <c r="E127499" s="43">
        <v>306771</v>
      </c>
      <c r="F127499" s="43">
        <f t="shared" si="1994"/>
        <v>8.4312499999999999E-2</v>
      </c>
    </row>
    <row r="127500" spans="1:6" x14ac:dyDescent="0.3">
      <c r="A127500" s="43">
        <v>47</v>
      </c>
      <c r="B127500" s="43">
        <v>337</v>
      </c>
      <c r="C127500" s="43">
        <v>0.15564500000000001</v>
      </c>
      <c r="D127500" s="43">
        <v>307522.15625</v>
      </c>
      <c r="E127500" s="43">
        <v>307575.15625</v>
      </c>
      <c r="F127500" s="43">
        <f t="shared" si="1994"/>
        <v>5.2999999999999999E-2</v>
      </c>
    </row>
    <row r="127501" spans="1:6" x14ac:dyDescent="0.3">
      <c r="A127501" s="43">
        <v>47</v>
      </c>
      <c r="B127501" s="43">
        <v>338</v>
      </c>
      <c r="C127501" s="43">
        <v>0.855514</v>
      </c>
      <c r="D127501" s="43">
        <v>307741.375</v>
      </c>
      <c r="E127501" s="43">
        <v>307810.6875</v>
      </c>
      <c r="F127501" s="43">
        <f t="shared" si="1994"/>
        <v>6.9312499999999999E-2</v>
      </c>
    </row>
    <row r="127502" spans="1:6" x14ac:dyDescent="0.3">
      <c r="A127502" s="43">
        <v>47</v>
      </c>
      <c r="B127502" s="43">
        <v>339</v>
      </c>
      <c r="C127502" s="43">
        <v>0.359097</v>
      </c>
      <c r="D127502" s="43">
        <v>308680.6875</v>
      </c>
      <c r="E127502" s="43">
        <v>308727.5</v>
      </c>
      <c r="F127502" s="43">
        <f t="shared" si="1994"/>
        <v>4.68125E-2</v>
      </c>
    </row>
    <row r="127503" spans="1:6" x14ac:dyDescent="0.3">
      <c r="A127503" s="43">
        <v>47</v>
      </c>
      <c r="B127503" s="43">
        <v>340</v>
      </c>
      <c r="C127503" s="43">
        <v>0.37592100000000001</v>
      </c>
      <c r="D127503" s="43">
        <v>309086.90625</v>
      </c>
      <c r="E127503" s="43">
        <v>309131.53125</v>
      </c>
      <c r="F127503" s="43">
        <f t="shared" si="1994"/>
        <v>4.4624999999999998E-2</v>
      </c>
    </row>
    <row r="127504" spans="1:6" x14ac:dyDescent="0.3">
      <c r="A127504" s="43">
        <v>47</v>
      </c>
      <c r="B127504" s="43">
        <v>341</v>
      </c>
      <c r="C127504" s="43">
        <v>1.093709</v>
      </c>
      <c r="D127504" s="43">
        <v>309510.3125</v>
      </c>
      <c r="E127504" s="43">
        <v>309571.875</v>
      </c>
      <c r="F127504" s="43">
        <f t="shared" si="1994"/>
        <v>6.1562499999999999E-2</v>
      </c>
    </row>
    <row r="127505" spans="1:6" x14ac:dyDescent="0.3">
      <c r="A127505" s="43">
        <v>47</v>
      </c>
      <c r="B127505" s="43">
        <v>342</v>
      </c>
      <c r="C127505" s="43">
        <v>1.545561</v>
      </c>
      <c r="D127505" s="43">
        <v>310670.5625</v>
      </c>
      <c r="E127505" s="43">
        <v>310735.46875</v>
      </c>
      <c r="F127505" s="43">
        <f t="shared" si="1994"/>
        <v>6.4906249999999999E-2</v>
      </c>
    </row>
    <row r="127506" spans="1:6" x14ac:dyDescent="0.3">
      <c r="A127506" s="43">
        <v>47</v>
      </c>
      <c r="B127506" s="43">
        <v>343</v>
      </c>
      <c r="C127506" s="43">
        <v>0.116796</v>
      </c>
      <c r="D127506" s="43">
        <v>312284.34375</v>
      </c>
      <c r="E127506" s="43">
        <v>312331.59375</v>
      </c>
      <c r="F127506" s="43">
        <f t="shared" si="1994"/>
        <v>4.725E-2</v>
      </c>
    </row>
    <row r="127507" spans="1:6" x14ac:dyDescent="0.3">
      <c r="A127507" s="43">
        <v>47</v>
      </c>
      <c r="B127507" s="43">
        <v>344</v>
      </c>
      <c r="C127507" s="43">
        <v>1.5131E-2</v>
      </c>
      <c r="D127507" s="43">
        <v>312456.21875</v>
      </c>
      <c r="E127507" s="43">
        <v>312541.34375</v>
      </c>
      <c r="F127507" s="43">
        <f t="shared" si="1994"/>
        <v>8.5125000000000006E-2</v>
      </c>
    </row>
    <row r="127508" spans="1:6" x14ac:dyDescent="0.3">
      <c r="A127508" s="43">
        <v>47</v>
      </c>
      <c r="B127508" s="43">
        <v>345</v>
      </c>
      <c r="C127508" s="43">
        <v>0.84143100000000004</v>
      </c>
      <c r="D127508" s="43">
        <v>312565.59375</v>
      </c>
      <c r="E127508" s="43">
        <v>312631.09375</v>
      </c>
      <c r="F127508" s="43">
        <f t="shared" si="1994"/>
        <v>6.5500000000000003E-2</v>
      </c>
    </row>
    <row r="127509" spans="1:6" x14ac:dyDescent="0.3">
      <c r="A127509" s="43">
        <v>47</v>
      </c>
      <c r="B127509" s="43">
        <v>346</v>
      </c>
      <c r="C127509" s="43">
        <v>2.0087540000000002</v>
      </c>
      <c r="D127509" s="43">
        <v>313472.4375</v>
      </c>
      <c r="E127509" s="43">
        <v>313547.8125</v>
      </c>
      <c r="F127509" s="43">
        <f t="shared" si="1994"/>
        <v>7.5374999999999998E-2</v>
      </c>
    </row>
    <row r="127510" spans="1:6" x14ac:dyDescent="0.3">
      <c r="A127510" s="43">
        <v>47</v>
      </c>
      <c r="B127510" s="43">
        <v>347</v>
      </c>
      <c r="C127510" s="43">
        <v>2.5794619999999999</v>
      </c>
      <c r="D127510" s="43">
        <v>315567.65625</v>
      </c>
      <c r="E127510" s="43">
        <v>315596.3125</v>
      </c>
      <c r="F127510" s="43">
        <f t="shared" si="1994"/>
        <v>2.8656250000000001E-2</v>
      </c>
    </row>
    <row r="127511" spans="1:6" x14ac:dyDescent="0.3">
      <c r="A127511" s="43">
        <v>47</v>
      </c>
      <c r="B127511" s="43">
        <v>348</v>
      </c>
      <c r="C127511" s="43">
        <v>1.477813</v>
      </c>
      <c r="D127511" s="43">
        <v>318182</v>
      </c>
      <c r="E127511" s="43">
        <v>318277.34375</v>
      </c>
      <c r="F127511" s="43">
        <f t="shared" si="1994"/>
        <v>9.5343750000000005E-2</v>
      </c>
    </row>
    <row r="127512" spans="1:6" x14ac:dyDescent="0.3">
      <c r="A127512" s="43">
        <v>47</v>
      </c>
      <c r="B127512" s="43">
        <v>349</v>
      </c>
      <c r="C127512" s="43">
        <v>0.91759599999999997</v>
      </c>
      <c r="D127512" s="43">
        <v>319761.1875</v>
      </c>
      <c r="E127512" s="43">
        <v>319812.40625</v>
      </c>
      <c r="F127512" s="43">
        <f t="shared" si="1994"/>
        <v>5.121875E-2</v>
      </c>
    </row>
    <row r="127513" spans="1:6" x14ac:dyDescent="0.3">
      <c r="A127513" s="43">
        <v>47</v>
      </c>
      <c r="B127513" s="43">
        <v>350</v>
      </c>
      <c r="C127513" s="43">
        <v>1.0181979999999999</v>
      </c>
      <c r="D127513" s="43">
        <v>320732.78125</v>
      </c>
      <c r="E127513" s="43">
        <v>320784.9375</v>
      </c>
      <c r="F127513" s="43">
        <f t="shared" si="1994"/>
        <v>5.2156250000000001E-2</v>
      </c>
    </row>
    <row r="127514" spans="1:6" x14ac:dyDescent="0.3">
      <c r="A127514" s="43">
        <v>47</v>
      </c>
      <c r="B127514" s="43">
        <v>351</v>
      </c>
      <c r="C127514" s="43">
        <v>0.41499200000000003</v>
      </c>
      <c r="D127514" s="43">
        <v>321811.96875</v>
      </c>
      <c r="E127514" s="43">
        <v>321879.65625</v>
      </c>
      <c r="F127514" s="43">
        <f t="shared" si="1994"/>
        <v>6.7687499999999998E-2</v>
      </c>
    </row>
    <row r="127515" spans="1:6" x14ac:dyDescent="0.3">
      <c r="A127515" s="43">
        <v>47</v>
      </c>
      <c r="B127515" s="43">
        <v>352</v>
      </c>
      <c r="C127515" s="43">
        <v>0.42083399999999999</v>
      </c>
      <c r="D127515" s="43">
        <v>322296.4375</v>
      </c>
      <c r="E127515" s="43">
        <v>322488.59375</v>
      </c>
      <c r="F127515" s="43">
        <f t="shared" si="1994"/>
        <v>0.19215625</v>
      </c>
    </row>
    <row r="127516" spans="1:6" x14ac:dyDescent="0.3">
      <c r="A127516" s="43">
        <v>47</v>
      </c>
      <c r="B127516" s="43">
        <v>353</v>
      </c>
      <c r="C127516" s="43">
        <v>0.59654099999999999</v>
      </c>
      <c r="D127516" s="43">
        <v>322910.0625</v>
      </c>
      <c r="E127516" s="43">
        <v>322960.65625</v>
      </c>
      <c r="F127516" s="43">
        <f t="shared" si="1994"/>
        <v>5.059375E-2</v>
      </c>
    </row>
    <row r="127517" spans="1:6" x14ac:dyDescent="0.3">
      <c r="A127517" s="43">
        <v>47</v>
      </c>
      <c r="B127517" s="43">
        <v>354</v>
      </c>
      <c r="C127517" s="43">
        <v>0.34679700000000002</v>
      </c>
      <c r="D127517" s="43">
        <v>323566.34375</v>
      </c>
      <c r="E127517" s="43">
        <v>323628.3125</v>
      </c>
      <c r="F127517" s="43">
        <f t="shared" si="1994"/>
        <v>6.1968750000000003E-2</v>
      </c>
    </row>
    <row r="127518" spans="1:6" x14ac:dyDescent="0.3">
      <c r="A127518" s="43">
        <v>47</v>
      </c>
      <c r="B127518" s="43">
        <v>355</v>
      </c>
      <c r="C127518" s="43">
        <v>8.2406999999999994E-2</v>
      </c>
      <c r="D127518" s="43">
        <v>323988.5625</v>
      </c>
      <c r="E127518" s="43">
        <v>324045.375</v>
      </c>
      <c r="F127518" s="43">
        <f t="shared" si="1994"/>
        <v>5.6812500000000002E-2</v>
      </c>
    </row>
    <row r="127519" spans="1:6" x14ac:dyDescent="0.3">
      <c r="A127519" s="43">
        <v>47</v>
      </c>
      <c r="B127519" s="43">
        <v>356</v>
      </c>
      <c r="C127519" s="43">
        <v>0.12092600000000001</v>
      </c>
      <c r="D127519" s="43">
        <v>324129.21875</v>
      </c>
      <c r="E127519" s="43">
        <v>324195.875</v>
      </c>
      <c r="F127519" s="43">
        <f t="shared" si="1994"/>
        <v>6.665625E-2</v>
      </c>
    </row>
    <row r="127520" spans="1:6" x14ac:dyDescent="0.3">
      <c r="A127520" s="43">
        <v>47</v>
      </c>
      <c r="B127520" s="43">
        <v>357</v>
      </c>
      <c r="C127520" s="43">
        <v>0.80700700000000003</v>
      </c>
      <c r="D127520" s="43">
        <v>324316.71875</v>
      </c>
      <c r="E127520" s="43">
        <v>324424.9375</v>
      </c>
      <c r="F127520" s="43">
        <f t="shared" si="1994"/>
        <v>0.10821875</v>
      </c>
    </row>
    <row r="127521" spans="1:6" x14ac:dyDescent="0.3">
      <c r="A127521" s="43">
        <v>47</v>
      </c>
      <c r="B127521" s="43">
        <v>358</v>
      </c>
      <c r="C127521" s="43">
        <v>9.8114000000000007E-2</v>
      </c>
      <c r="D127521" s="43">
        <v>325240.84375</v>
      </c>
      <c r="E127521" s="43">
        <v>325325.65625</v>
      </c>
      <c r="F127521" s="43">
        <f t="shared" si="1994"/>
        <v>8.4812499999999999E-2</v>
      </c>
    </row>
    <row r="127522" spans="1:6" x14ac:dyDescent="0.3">
      <c r="A127522" s="43">
        <v>47</v>
      </c>
      <c r="B127522" s="43">
        <v>359</v>
      </c>
      <c r="C127522" s="43">
        <v>0.35657</v>
      </c>
      <c r="D127522" s="43">
        <v>325428.375</v>
      </c>
      <c r="E127522" s="43">
        <v>325516.15625</v>
      </c>
      <c r="F127522" s="43">
        <f t="shared" si="1994"/>
        <v>8.7781250000000005E-2</v>
      </c>
    </row>
    <row r="127523" spans="1:6" x14ac:dyDescent="0.3">
      <c r="A127523" s="43">
        <v>47</v>
      </c>
      <c r="B127523" s="43">
        <v>360</v>
      </c>
      <c r="C127523" s="43">
        <v>8.2700999999999997E-2</v>
      </c>
      <c r="D127523" s="43">
        <v>325881.9375</v>
      </c>
      <c r="E127523" s="43">
        <v>325915.0625</v>
      </c>
      <c r="F127523" s="43">
        <f t="shared" si="1994"/>
        <v>3.3125000000000002E-2</v>
      </c>
    </row>
    <row r="127524" spans="1:6" x14ac:dyDescent="0.3">
      <c r="A127524" s="43">
        <v>47</v>
      </c>
      <c r="B127524" s="43">
        <v>361</v>
      </c>
      <c r="C127524" s="43">
        <v>0.27740199999999998</v>
      </c>
      <c r="D127524" s="43">
        <v>326006.9375</v>
      </c>
      <c r="E127524" s="43">
        <v>326060</v>
      </c>
      <c r="F127524" s="43">
        <f t="shared" si="1994"/>
        <v>5.3062499999999999E-2</v>
      </c>
    </row>
    <row r="127525" spans="1:6" x14ac:dyDescent="0.3">
      <c r="A127525" s="43">
        <v>47</v>
      </c>
      <c r="B127525" s="43">
        <v>362</v>
      </c>
      <c r="C127525" s="43">
        <v>0.208534</v>
      </c>
      <c r="D127525" s="43">
        <v>326338.09375</v>
      </c>
      <c r="E127525" s="43">
        <v>326429.84375</v>
      </c>
      <c r="F127525" s="43">
        <f t="shared" si="1994"/>
        <v>9.1749999999999998E-2</v>
      </c>
    </row>
    <row r="127526" spans="1:6" x14ac:dyDescent="0.3">
      <c r="A127526" s="43">
        <v>47</v>
      </c>
      <c r="B127526" s="43">
        <v>363</v>
      </c>
      <c r="C127526" s="43">
        <v>0.52743499999999999</v>
      </c>
      <c r="D127526" s="43">
        <v>326651.4375</v>
      </c>
      <c r="E127526" s="43">
        <v>326694.15625</v>
      </c>
      <c r="F127526" s="43">
        <f t="shared" si="1994"/>
        <v>4.271875E-2</v>
      </c>
    </row>
    <row r="127527" spans="1:6" x14ac:dyDescent="0.3">
      <c r="A127527" s="43">
        <v>47</v>
      </c>
      <c r="B127527" s="43">
        <v>364</v>
      </c>
      <c r="C127527" s="43">
        <v>8.3339999999999994E-3</v>
      </c>
      <c r="D127527" s="43">
        <v>327233.15625</v>
      </c>
      <c r="E127527" s="43">
        <v>327284.78125</v>
      </c>
      <c r="F127527" s="43">
        <f t="shared" si="1994"/>
        <v>5.1624999999999997E-2</v>
      </c>
    </row>
    <row r="127528" spans="1:6" x14ac:dyDescent="0.3">
      <c r="A127528" s="43">
        <v>47</v>
      </c>
      <c r="B127528" s="43">
        <v>365</v>
      </c>
      <c r="C127528" s="43">
        <v>1.172695</v>
      </c>
      <c r="D127528" s="43">
        <v>327295.75</v>
      </c>
      <c r="E127528" s="43">
        <v>327345.1875</v>
      </c>
      <c r="F127528" s="43">
        <f t="shared" si="1994"/>
        <v>4.9437500000000002E-2</v>
      </c>
    </row>
    <row r="127529" spans="1:6" x14ac:dyDescent="0.3">
      <c r="A127529" s="43">
        <v>47</v>
      </c>
      <c r="B127529" s="43">
        <v>366</v>
      </c>
      <c r="C127529" s="43">
        <v>0.22391900000000001</v>
      </c>
      <c r="D127529" s="43">
        <v>328519.9375</v>
      </c>
      <c r="E127529" s="43">
        <v>328611.1875</v>
      </c>
      <c r="F127529" s="43">
        <f t="shared" si="1994"/>
        <v>9.1249999999999998E-2</v>
      </c>
    </row>
    <row r="127530" spans="1:6" x14ac:dyDescent="0.3">
      <c r="A127530" s="43">
        <v>47</v>
      </c>
      <c r="B127530" s="43">
        <v>367</v>
      </c>
      <c r="C127530" s="43">
        <v>0.25648799999999999</v>
      </c>
      <c r="D127530" s="43">
        <v>328848.28125</v>
      </c>
      <c r="E127530" s="43">
        <v>328948</v>
      </c>
      <c r="F127530" s="43">
        <f t="shared" si="1994"/>
        <v>9.9718749999999995E-2</v>
      </c>
    </row>
    <row r="127531" spans="1:6" x14ac:dyDescent="0.3">
      <c r="A127531" s="43">
        <v>47</v>
      </c>
      <c r="B127531" s="43">
        <v>368</v>
      </c>
      <c r="C127531" s="43">
        <v>0.39676800000000001</v>
      </c>
      <c r="D127531" s="43">
        <v>329207.71875</v>
      </c>
      <c r="E127531" s="43">
        <v>329296.1875</v>
      </c>
      <c r="F127531" s="43">
        <f t="shared" si="1994"/>
        <v>8.8468749999999999E-2</v>
      </c>
    </row>
    <row r="127532" spans="1:6" x14ac:dyDescent="0.3">
      <c r="A127532" s="43">
        <v>47</v>
      </c>
      <c r="B127532" s="43">
        <v>369</v>
      </c>
      <c r="C127532" s="43">
        <v>0.47150900000000001</v>
      </c>
      <c r="D127532" s="43">
        <v>329692.375</v>
      </c>
      <c r="E127532" s="43">
        <v>329757.5625</v>
      </c>
      <c r="F127532" s="43">
        <f t="shared" si="1994"/>
        <v>6.5187499999999995E-2</v>
      </c>
    </row>
    <row r="127533" spans="1:6" x14ac:dyDescent="0.3">
      <c r="A127533" s="43">
        <v>47</v>
      </c>
      <c r="B127533" s="43">
        <v>370</v>
      </c>
      <c r="C127533" s="43">
        <v>1.126433</v>
      </c>
      <c r="D127533" s="43">
        <v>330239.4375</v>
      </c>
      <c r="E127533" s="43">
        <v>330297.6875</v>
      </c>
      <c r="F127533" s="43">
        <f t="shared" si="1994"/>
        <v>5.8250000000000003E-2</v>
      </c>
    </row>
    <row r="127534" spans="1:6" x14ac:dyDescent="0.3">
      <c r="A127534" s="43">
        <v>47</v>
      </c>
      <c r="B127534" s="43">
        <v>371</v>
      </c>
      <c r="C127534" s="43">
        <v>0.23033600000000001</v>
      </c>
      <c r="D127534" s="43">
        <v>331427.40625</v>
      </c>
      <c r="E127534" s="43">
        <v>331484.15625</v>
      </c>
      <c r="F127534" s="43">
        <f t="shared" si="1994"/>
        <v>5.6750000000000002E-2</v>
      </c>
    </row>
    <row r="127535" spans="1:6" x14ac:dyDescent="0.3">
      <c r="A127535" s="43">
        <v>47</v>
      </c>
      <c r="B127535" s="43">
        <v>372</v>
      </c>
      <c r="C127535" s="43">
        <v>0.87118499999999999</v>
      </c>
      <c r="D127535" s="43">
        <v>331724.25</v>
      </c>
      <c r="E127535" s="43">
        <v>331789.8125</v>
      </c>
      <c r="F127535" s="43">
        <f t="shared" si="1994"/>
        <v>6.5562499999999996E-2</v>
      </c>
    </row>
    <row r="127536" spans="1:6" x14ac:dyDescent="0.3">
      <c r="A127536" s="43">
        <v>47</v>
      </c>
      <c r="B127536" s="43">
        <v>373</v>
      </c>
      <c r="C127536" s="43">
        <v>0.240284</v>
      </c>
      <c r="D127536" s="43">
        <v>332666.78125</v>
      </c>
      <c r="E127536" s="43">
        <v>332713.6875</v>
      </c>
      <c r="F127536" s="43">
        <f t="shared" si="1994"/>
        <v>4.6906249999999997E-2</v>
      </c>
    </row>
    <row r="127537" spans="1:6" x14ac:dyDescent="0.3">
      <c r="A127537" s="43">
        <v>47</v>
      </c>
      <c r="B127537" s="43">
        <v>374</v>
      </c>
      <c r="C127537" s="43">
        <v>1.724542</v>
      </c>
      <c r="D127537" s="43">
        <v>332963.6875</v>
      </c>
      <c r="E127537" s="43">
        <v>333012.0625</v>
      </c>
      <c r="F127537" s="43">
        <f t="shared" si="1994"/>
        <v>4.8375000000000001E-2</v>
      </c>
    </row>
    <row r="127538" spans="1:6" x14ac:dyDescent="0.3">
      <c r="A127538" s="43">
        <v>47</v>
      </c>
      <c r="B127538" s="43">
        <v>375</v>
      </c>
      <c r="C127538" s="43">
        <v>0.57946500000000001</v>
      </c>
      <c r="D127538" s="43">
        <v>334748.5</v>
      </c>
      <c r="E127538" s="43">
        <v>334870.1875</v>
      </c>
      <c r="F127538" s="43">
        <f t="shared" si="1994"/>
        <v>0.1216875</v>
      </c>
    </row>
    <row r="127539" spans="1:6" x14ac:dyDescent="0.3">
      <c r="A127539" s="43">
        <v>47</v>
      </c>
      <c r="B127539" s="43">
        <v>376</v>
      </c>
      <c r="C127539" s="43">
        <v>0.16528699999999999</v>
      </c>
      <c r="D127539" s="43">
        <v>335454.9375</v>
      </c>
      <c r="E127539" s="43">
        <v>335525.9375</v>
      </c>
      <c r="F127539" s="43">
        <f t="shared" si="1994"/>
        <v>7.0999999999999994E-2</v>
      </c>
    </row>
    <row r="127540" spans="1:6" x14ac:dyDescent="0.3">
      <c r="A127540" s="43">
        <v>47</v>
      </c>
      <c r="B127540" s="43">
        <v>377</v>
      </c>
      <c r="C127540" s="43">
        <v>0.24613299999999999</v>
      </c>
      <c r="D127540" s="43">
        <v>335691.4375</v>
      </c>
      <c r="E127540" s="43">
        <v>335733.4375</v>
      </c>
      <c r="F127540" s="43">
        <f t="shared" si="1994"/>
        <v>4.2000000000000003E-2</v>
      </c>
    </row>
    <row r="127541" spans="1:6" x14ac:dyDescent="0.3">
      <c r="A127541" s="43">
        <v>47</v>
      </c>
      <c r="B127541" s="43">
        <v>378</v>
      </c>
      <c r="C127541" s="43">
        <v>1.7820199999999999</v>
      </c>
      <c r="D127541" s="43">
        <v>335991</v>
      </c>
      <c r="E127541" s="43">
        <v>336070.96875</v>
      </c>
      <c r="F127541" s="43">
        <f t="shared" si="1994"/>
        <v>7.9968750000000005E-2</v>
      </c>
    </row>
    <row r="127542" spans="1:6" x14ac:dyDescent="0.3">
      <c r="A127542" s="43">
        <v>47</v>
      </c>
      <c r="B127542" s="43">
        <v>379</v>
      </c>
      <c r="C127542" s="43">
        <v>0.51318299999999994</v>
      </c>
      <c r="D127542" s="43">
        <v>337865.625</v>
      </c>
      <c r="E127542" s="43">
        <v>337938.65625</v>
      </c>
      <c r="F127542" s="43">
        <f t="shared" si="1994"/>
        <v>7.3031250000000006E-2</v>
      </c>
    </row>
    <row r="127543" spans="1:6" x14ac:dyDescent="0.3">
      <c r="A127543" s="43">
        <v>47</v>
      </c>
      <c r="B127543" s="43">
        <v>380</v>
      </c>
      <c r="C127543" s="43">
        <v>0.23682300000000001</v>
      </c>
      <c r="D127543" s="43">
        <v>338459.46875</v>
      </c>
      <c r="E127543" s="43">
        <v>338666.125</v>
      </c>
      <c r="F127543" s="43">
        <f t="shared" si="1994"/>
        <v>0.20665625000000001</v>
      </c>
    </row>
    <row r="127544" spans="1:6" x14ac:dyDescent="0.3">
      <c r="A127544" s="43">
        <v>47</v>
      </c>
      <c r="B127544" s="43">
        <v>381</v>
      </c>
      <c r="C127544" s="43">
        <v>0.59481099999999998</v>
      </c>
      <c r="D127544" s="43">
        <v>338912.59375</v>
      </c>
      <c r="E127544" s="43">
        <v>338972.71875</v>
      </c>
      <c r="F127544" s="43">
        <f t="shared" si="1994"/>
        <v>6.0124999999999998E-2</v>
      </c>
    </row>
    <row r="127545" spans="1:6" x14ac:dyDescent="0.3">
      <c r="A127545" s="43">
        <v>47</v>
      </c>
      <c r="B127545" s="43">
        <v>382</v>
      </c>
      <c r="C127545" s="43">
        <v>0.14396400000000001</v>
      </c>
      <c r="D127545" s="43">
        <v>339570.40625</v>
      </c>
      <c r="E127545" s="43">
        <v>339607.875</v>
      </c>
      <c r="F127545" s="43">
        <f t="shared" si="1994"/>
        <v>3.7468750000000002E-2</v>
      </c>
    </row>
    <row r="127546" spans="1:6" x14ac:dyDescent="0.3">
      <c r="A127546" s="43">
        <v>47</v>
      </c>
      <c r="B127546" s="43">
        <v>383</v>
      </c>
      <c r="C127546" s="43">
        <v>3.0714380000000001</v>
      </c>
      <c r="D127546" s="43">
        <v>339757.90625</v>
      </c>
      <c r="E127546" s="43">
        <v>339803</v>
      </c>
      <c r="F127546" s="43">
        <f t="shared" si="1994"/>
        <v>4.5093750000000002E-2</v>
      </c>
    </row>
    <row r="127547" spans="1:6" x14ac:dyDescent="0.3">
      <c r="A127547" s="43">
        <v>47</v>
      </c>
      <c r="B127547" s="43">
        <v>384</v>
      </c>
      <c r="C127547" s="43">
        <v>0.43254199999999998</v>
      </c>
      <c r="D127547" s="43">
        <v>342881.59375</v>
      </c>
      <c r="E127547" s="43">
        <v>342942.71875</v>
      </c>
      <c r="F127547" s="43">
        <f t="shared" si="1994"/>
        <v>6.1124999999999999E-2</v>
      </c>
    </row>
    <row r="127548" spans="1:6" x14ac:dyDescent="0.3">
      <c r="A127548" s="43">
        <v>47</v>
      </c>
      <c r="B127548" s="43">
        <v>385</v>
      </c>
      <c r="C127548" s="43">
        <v>0.39161099999999999</v>
      </c>
      <c r="D127548" s="43">
        <v>343382.40625</v>
      </c>
      <c r="E127548" s="43">
        <v>343488.375</v>
      </c>
      <c r="F127548" s="43">
        <f t="shared" si="1994"/>
        <v>0.10596875</v>
      </c>
    </row>
    <row r="127549" spans="1:6" x14ac:dyDescent="0.3">
      <c r="A127549" s="43">
        <v>47</v>
      </c>
      <c r="B127549" s="43">
        <v>386</v>
      </c>
      <c r="C127549" s="43">
        <v>0.117954</v>
      </c>
      <c r="D127549" s="43">
        <v>343882.65625</v>
      </c>
      <c r="E127549" s="43">
        <v>343925.5625</v>
      </c>
      <c r="F127549" s="43">
        <f t="shared" si="1994"/>
        <v>4.290625E-2</v>
      </c>
    </row>
    <row r="127550" spans="1:6" x14ac:dyDescent="0.3">
      <c r="A127550" s="43">
        <v>47</v>
      </c>
      <c r="B127550" s="43">
        <v>387</v>
      </c>
      <c r="C127550" s="43">
        <v>0.19833100000000001</v>
      </c>
      <c r="D127550" s="43">
        <v>344054.53125</v>
      </c>
      <c r="E127550" s="43">
        <v>344245.03125</v>
      </c>
      <c r="F127550" s="43">
        <f t="shared" si="1994"/>
        <v>0.1905</v>
      </c>
    </row>
    <row r="127551" spans="1:6" x14ac:dyDescent="0.3">
      <c r="A127551" s="43">
        <v>47</v>
      </c>
      <c r="B127551" s="43">
        <v>388</v>
      </c>
      <c r="C127551" s="43">
        <v>1.4130720000000001</v>
      </c>
      <c r="D127551" s="43">
        <v>344447.1875</v>
      </c>
      <c r="E127551" s="43">
        <v>344587.53125</v>
      </c>
      <c r="F127551" s="43">
        <f t="shared" si="1994"/>
        <v>0.14034374999999999</v>
      </c>
    </row>
    <row r="127552" spans="1:6" x14ac:dyDescent="0.3">
      <c r="A127552" s="43">
        <v>47</v>
      </c>
      <c r="B127552" s="43">
        <v>389</v>
      </c>
      <c r="C127552" s="43">
        <v>8.7151999999999993E-2</v>
      </c>
      <c r="D127552" s="43">
        <v>346014.96875</v>
      </c>
      <c r="E127552" s="43">
        <v>346061.59375</v>
      </c>
      <c r="F127552" s="43">
        <f t="shared" si="1994"/>
        <v>4.6625E-2</v>
      </c>
    </row>
    <row r="127553" spans="1:6" x14ac:dyDescent="0.3">
      <c r="A127553" s="43">
        <v>47</v>
      </c>
      <c r="B127553" s="43">
        <v>390</v>
      </c>
      <c r="C127553" s="43">
        <v>1.7433190000000001</v>
      </c>
      <c r="D127553" s="43">
        <v>346156.15625</v>
      </c>
      <c r="E127553" s="43">
        <v>346191.5625</v>
      </c>
      <c r="F127553" s="43">
        <f t="shared" si="1994"/>
        <v>3.540625E-2</v>
      </c>
    </row>
    <row r="127554" spans="1:6" x14ac:dyDescent="0.3">
      <c r="A127554" s="43">
        <v>47</v>
      </c>
      <c r="B127554" s="43">
        <v>391</v>
      </c>
      <c r="C127554" s="43">
        <v>6.6036999999999998E-2</v>
      </c>
      <c r="D127554" s="43">
        <v>347941.9375</v>
      </c>
      <c r="E127554" s="43">
        <v>348003.8125</v>
      </c>
      <c r="F127554" s="43">
        <f t="shared" si="1994"/>
        <v>6.1874999999999999E-2</v>
      </c>
    </row>
    <row r="127555" spans="1:6" x14ac:dyDescent="0.3">
      <c r="A127555" s="43">
        <v>47</v>
      </c>
      <c r="B127555" s="43">
        <v>392</v>
      </c>
      <c r="C127555" s="43">
        <v>5.5981999999999997E-2</v>
      </c>
      <c r="D127555" s="43">
        <v>348082.5625</v>
      </c>
      <c r="E127555" s="43">
        <v>348138.5</v>
      </c>
      <c r="F127555" s="43">
        <f t="shared" si="1994"/>
        <v>5.5937500000000001E-2</v>
      </c>
    </row>
    <row r="127556" spans="1:6" x14ac:dyDescent="0.3">
      <c r="A127556" s="43">
        <v>47</v>
      </c>
      <c r="B127556" s="43">
        <v>393</v>
      </c>
      <c r="C127556" s="43">
        <v>0.495612</v>
      </c>
      <c r="D127556" s="43">
        <v>348194.71875</v>
      </c>
      <c r="E127556" s="43">
        <v>348249.1875</v>
      </c>
      <c r="F127556" s="43">
        <f t="shared" si="1994"/>
        <v>5.4468750000000003E-2</v>
      </c>
    </row>
    <row r="127557" spans="1:6" x14ac:dyDescent="0.3">
      <c r="A127557" s="43">
        <v>47</v>
      </c>
      <c r="B127557" s="43">
        <v>394</v>
      </c>
      <c r="C127557" s="43">
        <v>1.5208079999999999</v>
      </c>
      <c r="D127557" s="43">
        <v>348756.9375</v>
      </c>
      <c r="E127557" s="43">
        <v>348828.0625</v>
      </c>
      <c r="F127557" s="43">
        <f t="shared" si="1994"/>
        <v>7.1124999999999994E-2</v>
      </c>
    </row>
    <row r="127558" spans="1:6" x14ac:dyDescent="0.3">
      <c r="A127558" s="43">
        <v>47</v>
      </c>
      <c r="B127558" s="43">
        <v>395</v>
      </c>
      <c r="C127558" s="43">
        <v>1.058068</v>
      </c>
      <c r="D127558" s="43">
        <v>350360.5625</v>
      </c>
      <c r="E127558" s="43">
        <v>350409.15625</v>
      </c>
      <c r="F127558" s="43">
        <f t="shared" si="1994"/>
        <v>4.8593749999999998E-2</v>
      </c>
    </row>
    <row r="127559" spans="1:6" x14ac:dyDescent="0.3">
      <c r="A127559" s="43">
        <v>47</v>
      </c>
      <c r="B127559" s="43">
        <v>396</v>
      </c>
      <c r="C127559" s="43">
        <v>0.73124400000000001</v>
      </c>
      <c r="D127559" s="43">
        <v>351470.75</v>
      </c>
      <c r="E127559" s="43">
        <v>351511.8125</v>
      </c>
      <c r="F127559" s="43">
        <f t="shared" si="1994"/>
        <v>4.1062500000000002E-2</v>
      </c>
    </row>
    <row r="127560" spans="1:6" x14ac:dyDescent="0.3">
      <c r="A127560" s="43">
        <v>47</v>
      </c>
      <c r="B127560" s="43">
        <v>397</v>
      </c>
      <c r="C127560" s="43">
        <v>8.4111000000000005E-2</v>
      </c>
      <c r="D127560" s="43">
        <v>352253.84375</v>
      </c>
      <c r="E127560" s="43">
        <v>352311.375</v>
      </c>
      <c r="F127560" s="43">
        <f t="shared" si="1994"/>
        <v>5.7531249999999999E-2</v>
      </c>
    </row>
    <row r="127561" spans="1:6" x14ac:dyDescent="0.3">
      <c r="A127561" s="43">
        <v>47</v>
      </c>
      <c r="B127561" s="43">
        <v>398</v>
      </c>
      <c r="C127561" s="43">
        <v>0.60225899999999999</v>
      </c>
      <c r="D127561" s="43">
        <v>352410.09375</v>
      </c>
      <c r="E127561" s="43">
        <v>352467.59375</v>
      </c>
      <c r="F127561" s="43">
        <f t="shared" si="1994"/>
        <v>5.7500000000000002E-2</v>
      </c>
    </row>
    <row r="127562" spans="1:6" x14ac:dyDescent="0.3">
      <c r="A127562" s="43">
        <v>47</v>
      </c>
      <c r="B127562" s="43">
        <v>399</v>
      </c>
      <c r="C127562" s="43">
        <v>0.35643799999999998</v>
      </c>
      <c r="D127562" s="43">
        <v>353072.21875</v>
      </c>
      <c r="E127562" s="43">
        <v>353152.6875</v>
      </c>
      <c r="F127562" s="43">
        <f t="shared" ref="F127562:F127625" si="1995">(E127562-D127562)/1000</f>
        <v>8.0468750000000006E-2</v>
      </c>
    </row>
    <row r="127563" spans="1:6" x14ac:dyDescent="0.3">
      <c r="A127563" s="43">
        <v>47</v>
      </c>
      <c r="B127563" s="43">
        <v>400</v>
      </c>
      <c r="C127563" s="43">
        <v>0.45537499999999997</v>
      </c>
      <c r="D127563" s="43">
        <v>353510.125</v>
      </c>
      <c r="E127563" s="43">
        <v>353548.71875</v>
      </c>
      <c r="F127563" s="43">
        <f t="shared" si="1995"/>
        <v>3.8593750000000003E-2</v>
      </c>
    </row>
    <row r="127564" spans="1:6" x14ac:dyDescent="0.3">
      <c r="A127564" s="43">
        <v>47</v>
      </c>
      <c r="B127564" s="43">
        <v>401</v>
      </c>
      <c r="C127564" s="43">
        <v>0.75268400000000002</v>
      </c>
      <c r="D127564" s="43">
        <v>354010.3125</v>
      </c>
      <c r="E127564" s="43">
        <v>354073.71875</v>
      </c>
      <c r="F127564" s="43">
        <f t="shared" si="1995"/>
        <v>6.3406249999999997E-2</v>
      </c>
    </row>
    <row r="127565" spans="1:6" x14ac:dyDescent="0.3">
      <c r="A127565" s="43">
        <v>47</v>
      </c>
      <c r="B127565" s="43">
        <v>402</v>
      </c>
      <c r="C127565" s="43">
        <v>0.22573099999999999</v>
      </c>
      <c r="D127565" s="43">
        <v>354833.25</v>
      </c>
      <c r="E127565" s="43">
        <v>354906.3125</v>
      </c>
      <c r="F127565" s="43">
        <f t="shared" si="1995"/>
        <v>7.3062500000000002E-2</v>
      </c>
    </row>
    <row r="127566" spans="1:6" x14ac:dyDescent="0.3">
      <c r="A127566" s="43">
        <v>47</v>
      </c>
      <c r="B127566" s="43">
        <v>403</v>
      </c>
      <c r="C127566" s="43">
        <v>0.14868400000000001</v>
      </c>
      <c r="D127566" s="43">
        <v>355132.5</v>
      </c>
      <c r="E127566" s="43">
        <v>355183.34375</v>
      </c>
      <c r="F127566" s="43">
        <f t="shared" si="1995"/>
        <v>5.084375E-2</v>
      </c>
    </row>
    <row r="127567" spans="1:6" x14ac:dyDescent="0.3">
      <c r="A127567" s="43">
        <v>47</v>
      </c>
      <c r="B127567" s="43">
        <v>404</v>
      </c>
      <c r="C127567" s="43">
        <v>0.36934499999999998</v>
      </c>
      <c r="D127567" s="43">
        <v>355337.65625</v>
      </c>
      <c r="E127567" s="43">
        <v>355591.78125</v>
      </c>
      <c r="F127567" s="43">
        <f t="shared" si="1995"/>
        <v>0.25412499999999999</v>
      </c>
    </row>
    <row r="127568" spans="1:6" x14ac:dyDescent="0.3">
      <c r="A127568" s="43">
        <v>47</v>
      </c>
      <c r="B127568" s="43">
        <v>405</v>
      </c>
      <c r="C127568" s="43">
        <v>0.112098</v>
      </c>
      <c r="D127568" s="43">
        <v>355967.3125</v>
      </c>
      <c r="E127568" s="43">
        <v>356017.625</v>
      </c>
      <c r="F127568" s="43">
        <f t="shared" si="1995"/>
        <v>5.0312500000000003E-2</v>
      </c>
    </row>
    <row r="127569" spans="1:6" x14ac:dyDescent="0.3">
      <c r="A127569" s="43">
        <v>47</v>
      </c>
      <c r="B127569" s="43">
        <v>406</v>
      </c>
      <c r="C127569" s="43">
        <v>0.23919099999999999</v>
      </c>
      <c r="D127569" s="43">
        <v>356139.84375</v>
      </c>
      <c r="E127569" s="43">
        <v>356215.5625</v>
      </c>
      <c r="F127569" s="43">
        <f t="shared" si="1995"/>
        <v>7.5718750000000001E-2</v>
      </c>
    </row>
    <row r="127570" spans="1:6" x14ac:dyDescent="0.3">
      <c r="A127570" s="43">
        <v>47</v>
      </c>
      <c r="B127570" s="43">
        <v>407</v>
      </c>
      <c r="C127570" s="43">
        <v>0.78215699999999999</v>
      </c>
      <c r="D127570" s="43">
        <v>356468.03125</v>
      </c>
      <c r="E127570" s="43">
        <v>356502.25</v>
      </c>
      <c r="F127570" s="43">
        <f t="shared" si="1995"/>
        <v>3.4218749999999999E-2</v>
      </c>
    </row>
    <row r="127571" spans="1:6" x14ac:dyDescent="0.3">
      <c r="A127571" s="43">
        <v>47</v>
      </c>
      <c r="B127571" s="43">
        <v>408</v>
      </c>
      <c r="C127571" s="43">
        <v>0.108511</v>
      </c>
      <c r="D127571" s="43">
        <v>357293.25</v>
      </c>
      <c r="E127571" s="43">
        <v>357381.5</v>
      </c>
      <c r="F127571" s="43">
        <f t="shared" si="1995"/>
        <v>8.8249999999999995E-2</v>
      </c>
    </row>
    <row r="127572" spans="1:6" x14ac:dyDescent="0.3">
      <c r="A127572" s="43">
        <v>47</v>
      </c>
      <c r="B127572" s="43">
        <v>409</v>
      </c>
      <c r="C127572" s="43">
        <v>0.65754000000000001</v>
      </c>
      <c r="D127572" s="43">
        <v>357497.65625</v>
      </c>
      <c r="E127572" s="43">
        <v>357548.96875</v>
      </c>
      <c r="F127572" s="43">
        <f t="shared" si="1995"/>
        <v>5.1312499999999997E-2</v>
      </c>
    </row>
    <row r="127573" spans="1:6" x14ac:dyDescent="0.3">
      <c r="A127573" s="43">
        <v>47</v>
      </c>
      <c r="B127573" s="43">
        <v>410</v>
      </c>
      <c r="C127573" s="43">
        <v>4.5619E-2</v>
      </c>
      <c r="D127573" s="43">
        <v>358221.0625</v>
      </c>
      <c r="E127573" s="43">
        <v>358272.34375</v>
      </c>
      <c r="F127573" s="43">
        <f t="shared" si="1995"/>
        <v>5.128125E-2</v>
      </c>
    </row>
    <row r="127574" spans="1:6" x14ac:dyDescent="0.3">
      <c r="A127574" s="43">
        <v>47</v>
      </c>
      <c r="B127574" s="43">
        <v>411</v>
      </c>
      <c r="C127574" s="43">
        <v>0.547983</v>
      </c>
      <c r="D127574" s="43">
        <v>358321.21875</v>
      </c>
      <c r="E127574" s="43">
        <v>358371.90625</v>
      </c>
      <c r="F127574" s="43">
        <f t="shared" si="1995"/>
        <v>5.0687500000000003E-2</v>
      </c>
    </row>
    <row r="127575" spans="1:6" x14ac:dyDescent="0.3">
      <c r="A127575" s="43">
        <v>47</v>
      </c>
      <c r="B127575" s="43">
        <v>412</v>
      </c>
      <c r="C127575" s="43">
        <v>1.1739900000000001</v>
      </c>
      <c r="D127575" s="43">
        <v>358930.96875</v>
      </c>
      <c r="E127575" s="43">
        <v>359010.125</v>
      </c>
      <c r="F127575" s="43">
        <f t="shared" si="1995"/>
        <v>7.9156249999999997E-2</v>
      </c>
    </row>
    <row r="127576" spans="1:6" x14ac:dyDescent="0.3">
      <c r="A127576" s="43">
        <v>48</v>
      </c>
      <c r="B127576" s="43">
        <v>0</v>
      </c>
      <c r="C127576" s="43">
        <v>0.38039200000000001</v>
      </c>
      <c r="D127576" s="43">
        <v>61155.101562000003</v>
      </c>
      <c r="E127576" s="43">
        <v>61199.636719000002</v>
      </c>
      <c r="F127576" s="43">
        <f t="shared" si="1995"/>
        <v>4.4535156999998438E-2</v>
      </c>
    </row>
    <row r="127577" spans="1:6" x14ac:dyDescent="0.3">
      <c r="A127577" s="43">
        <v>48</v>
      </c>
      <c r="B127577" s="43">
        <v>1</v>
      </c>
      <c r="C127577" s="43">
        <v>0.51893900000000004</v>
      </c>
      <c r="D127577" s="43">
        <v>61592.601562000003</v>
      </c>
      <c r="E127577" s="43">
        <v>61697.910155999998</v>
      </c>
      <c r="F127577" s="43">
        <f t="shared" si="1995"/>
        <v>0.10530859399999462</v>
      </c>
    </row>
    <row r="127578" spans="1:6" x14ac:dyDescent="0.3">
      <c r="A127578" s="43">
        <v>48</v>
      </c>
      <c r="B127578" s="43">
        <v>2</v>
      </c>
      <c r="C127578" s="43">
        <v>0.48627399999999998</v>
      </c>
      <c r="D127578" s="43">
        <v>62223.433594000002</v>
      </c>
      <c r="E127578" s="43">
        <v>62290.140625</v>
      </c>
      <c r="F127578" s="43">
        <f t="shared" si="1995"/>
        <v>6.6707030999998099E-2</v>
      </c>
    </row>
    <row r="127579" spans="1:6" x14ac:dyDescent="0.3">
      <c r="A127579" s="43">
        <v>48</v>
      </c>
      <c r="B127579" s="43">
        <v>3</v>
      </c>
      <c r="C127579" s="43">
        <v>1.3481989999999999</v>
      </c>
      <c r="D127579" s="43">
        <v>62786.007812000003</v>
      </c>
      <c r="E127579" s="43">
        <v>62946.359375</v>
      </c>
      <c r="F127579" s="43">
        <f t="shared" si="1995"/>
        <v>0.16035156299999653</v>
      </c>
    </row>
    <row r="127580" spans="1:6" x14ac:dyDescent="0.3">
      <c r="A127580" s="43">
        <v>48</v>
      </c>
      <c r="B127580" s="43">
        <v>4</v>
      </c>
      <c r="C127580" s="43">
        <v>1.5958E-2</v>
      </c>
      <c r="D127580" s="43">
        <v>64301.804687999997</v>
      </c>
      <c r="E127580" s="43">
        <v>64355.855469000002</v>
      </c>
      <c r="F127580" s="43">
        <f t="shared" si="1995"/>
        <v>5.405078100000537E-2</v>
      </c>
    </row>
    <row r="127581" spans="1:6" x14ac:dyDescent="0.3">
      <c r="A127581" s="43">
        <v>48</v>
      </c>
      <c r="B127581" s="43">
        <v>5</v>
      </c>
      <c r="C127581" s="43">
        <v>1.039663</v>
      </c>
      <c r="D127581" s="43">
        <v>64379.867187999997</v>
      </c>
      <c r="E127581" s="43">
        <v>64408.8125</v>
      </c>
      <c r="F127581" s="43">
        <f t="shared" si="1995"/>
        <v>2.894531200000347E-2</v>
      </c>
    </row>
    <row r="127582" spans="1:6" x14ac:dyDescent="0.3">
      <c r="A127582" s="43">
        <v>48</v>
      </c>
      <c r="B127582" s="43">
        <v>6</v>
      </c>
      <c r="C127582" s="43">
        <v>0.343802</v>
      </c>
      <c r="D127582" s="43">
        <v>65458.371094000002</v>
      </c>
      <c r="E127582" s="43">
        <v>65508.351562000003</v>
      </c>
      <c r="F127582" s="43">
        <f t="shared" si="1995"/>
        <v>4.9980468000001568E-2</v>
      </c>
    </row>
    <row r="127583" spans="1:6" x14ac:dyDescent="0.3">
      <c r="A127583" s="43">
        <v>48</v>
      </c>
      <c r="B127583" s="43">
        <v>7</v>
      </c>
      <c r="C127583" s="43">
        <v>0.24784700000000001</v>
      </c>
      <c r="D127583" s="43">
        <v>65864.65625</v>
      </c>
      <c r="E127583" s="43">
        <v>65919.117188000004</v>
      </c>
      <c r="F127583" s="43">
        <f t="shared" si="1995"/>
        <v>5.446093800000381E-2</v>
      </c>
    </row>
    <row r="127584" spans="1:6" x14ac:dyDescent="0.3">
      <c r="A127584" s="43">
        <v>48</v>
      </c>
      <c r="B127584" s="43">
        <v>8</v>
      </c>
      <c r="C127584" s="43">
        <v>0.63175099999999995</v>
      </c>
      <c r="D127584" s="43">
        <v>66177.203125</v>
      </c>
      <c r="E127584" s="43">
        <v>66255.9375</v>
      </c>
      <c r="F127584" s="43">
        <f t="shared" si="1995"/>
        <v>7.8734374999999995E-2</v>
      </c>
    </row>
    <row r="127585" spans="1:6" x14ac:dyDescent="0.3">
      <c r="A127585" s="43">
        <v>48</v>
      </c>
      <c r="B127585" s="43">
        <v>9</v>
      </c>
      <c r="C127585" s="43">
        <v>0.33407399999999998</v>
      </c>
      <c r="D127585" s="43">
        <v>66887.617188000004</v>
      </c>
      <c r="E127585" s="43">
        <v>66995.226561999996</v>
      </c>
      <c r="F127585" s="43">
        <f t="shared" si="1995"/>
        <v>0.10760937399999239</v>
      </c>
    </row>
    <row r="127586" spans="1:6" x14ac:dyDescent="0.3">
      <c r="A127586" s="43">
        <v>48</v>
      </c>
      <c r="B127586" s="43">
        <v>10</v>
      </c>
      <c r="C127586" s="43">
        <v>9.1678999999999997E-2</v>
      </c>
      <c r="D127586" s="43">
        <v>67335</v>
      </c>
      <c r="E127586" s="43">
        <v>67396.421875</v>
      </c>
      <c r="F127586" s="43">
        <f t="shared" si="1995"/>
        <v>6.1421875000000001E-2</v>
      </c>
    </row>
    <row r="127587" spans="1:6" x14ac:dyDescent="0.3">
      <c r="A127587" s="43">
        <v>48</v>
      </c>
      <c r="B127587" s="43">
        <v>11</v>
      </c>
      <c r="C127587" s="43">
        <v>1.0220070000000001</v>
      </c>
      <c r="D127587" s="43">
        <v>67491.570311999996</v>
      </c>
      <c r="E127587" s="43">
        <v>67583.875</v>
      </c>
      <c r="F127587" s="43">
        <f t="shared" si="1995"/>
        <v>9.2304688000003812E-2</v>
      </c>
    </row>
    <row r="127588" spans="1:6" x14ac:dyDescent="0.3">
      <c r="A127588" s="43">
        <v>48</v>
      </c>
      <c r="B127588" s="43">
        <v>12</v>
      </c>
      <c r="C127588" s="43">
        <v>2.5047609999999998</v>
      </c>
      <c r="D127588" s="43">
        <v>68620.359375</v>
      </c>
      <c r="E127588" s="43">
        <v>68678.1875</v>
      </c>
      <c r="F127588" s="43">
        <f t="shared" si="1995"/>
        <v>5.7828125000000001E-2</v>
      </c>
    </row>
    <row r="127589" spans="1:6" x14ac:dyDescent="0.3">
      <c r="A127589" s="43">
        <v>48</v>
      </c>
      <c r="B127589" s="43">
        <v>13</v>
      </c>
      <c r="C127589" s="43">
        <v>0.33570499999999998</v>
      </c>
      <c r="D127589" s="43">
        <v>71188.648438000004</v>
      </c>
      <c r="E127589" s="43">
        <v>71430.132811999996</v>
      </c>
      <c r="F127589" s="43">
        <f t="shared" si="1995"/>
        <v>0.2414843739999924</v>
      </c>
    </row>
    <row r="127590" spans="1:6" x14ac:dyDescent="0.3">
      <c r="A127590" s="43">
        <v>48</v>
      </c>
      <c r="B127590" s="43">
        <v>14</v>
      </c>
      <c r="C127590" s="43">
        <v>0.115773</v>
      </c>
      <c r="D127590" s="43">
        <v>71769.992188000004</v>
      </c>
      <c r="E127590" s="43">
        <v>71813.296875</v>
      </c>
      <c r="F127590" s="43">
        <f t="shared" si="1995"/>
        <v>4.3304686999996192E-2</v>
      </c>
    </row>
    <row r="127591" spans="1:6" x14ac:dyDescent="0.3">
      <c r="A127591" s="43">
        <v>48</v>
      </c>
      <c r="B127591" s="43">
        <v>15</v>
      </c>
      <c r="C127591" s="43">
        <v>0.37691599999999997</v>
      </c>
      <c r="D127591" s="43">
        <v>71942.046875</v>
      </c>
      <c r="E127591" s="43">
        <v>71996.054688000004</v>
      </c>
      <c r="F127591" s="43">
        <f t="shared" si="1995"/>
        <v>5.4007813000003804E-2</v>
      </c>
    </row>
    <row r="127592" spans="1:6" x14ac:dyDescent="0.3">
      <c r="A127592" s="43">
        <v>48</v>
      </c>
      <c r="B127592" s="43">
        <v>16</v>
      </c>
      <c r="C127592" s="43">
        <v>0.12929399999999999</v>
      </c>
      <c r="D127592" s="43">
        <v>72383.210938000004</v>
      </c>
      <c r="E127592" s="43">
        <v>72456.835938000004</v>
      </c>
      <c r="F127592" s="43">
        <f t="shared" si="1995"/>
        <v>7.3624999999999996E-2</v>
      </c>
    </row>
    <row r="127593" spans="1:6" x14ac:dyDescent="0.3">
      <c r="A127593" s="43">
        <v>48</v>
      </c>
      <c r="B127593" s="43">
        <v>17</v>
      </c>
      <c r="C127593" s="43">
        <v>7.893E-2</v>
      </c>
      <c r="D127593" s="43">
        <v>72592.515625</v>
      </c>
      <c r="E127593" s="43">
        <v>72638.695311999996</v>
      </c>
      <c r="F127593" s="43">
        <f t="shared" si="1995"/>
        <v>4.6179686999996195E-2</v>
      </c>
    </row>
    <row r="127594" spans="1:6" x14ac:dyDescent="0.3">
      <c r="A127594" s="43">
        <v>48</v>
      </c>
      <c r="B127594" s="43">
        <v>18</v>
      </c>
      <c r="C127594" s="43">
        <v>0.86194899999999997</v>
      </c>
      <c r="D127594" s="43">
        <v>72717.601561999996</v>
      </c>
      <c r="E127594" s="43">
        <v>72767.265625</v>
      </c>
      <c r="F127594" s="43">
        <f t="shared" si="1995"/>
        <v>4.9664063000003804E-2</v>
      </c>
    </row>
    <row r="127595" spans="1:6" x14ac:dyDescent="0.3">
      <c r="A127595" s="43">
        <v>48</v>
      </c>
      <c r="B127595" s="43">
        <v>19</v>
      </c>
      <c r="C127595" s="43">
        <v>0.90043600000000001</v>
      </c>
      <c r="D127595" s="43">
        <v>73639.609375</v>
      </c>
      <c r="E127595" s="43">
        <v>73694.210938000004</v>
      </c>
      <c r="F127595" s="43">
        <f t="shared" si="1995"/>
        <v>5.4601563000003808E-2</v>
      </c>
    </row>
    <row r="127596" spans="1:6" x14ac:dyDescent="0.3">
      <c r="A127596" s="43">
        <v>48</v>
      </c>
      <c r="B127596" s="43">
        <v>20</v>
      </c>
      <c r="C127596" s="43">
        <v>0.95760500000000004</v>
      </c>
      <c r="D127596" s="43">
        <v>74597.148438000004</v>
      </c>
      <c r="E127596" s="43">
        <v>74630.523438000004</v>
      </c>
      <c r="F127596" s="43">
        <f t="shared" si="1995"/>
        <v>3.3375000000000002E-2</v>
      </c>
    </row>
    <row r="127597" spans="1:6" x14ac:dyDescent="0.3">
      <c r="A127597" s="43">
        <v>48</v>
      </c>
      <c r="B127597" s="43">
        <v>21</v>
      </c>
      <c r="C127597" s="43">
        <v>0.37332300000000002</v>
      </c>
      <c r="D127597" s="43">
        <v>75597.546875</v>
      </c>
      <c r="E127597" s="43">
        <v>75688.328125</v>
      </c>
      <c r="F127597" s="43">
        <f t="shared" si="1995"/>
        <v>9.0781249999999994E-2</v>
      </c>
    </row>
    <row r="127598" spans="1:6" x14ac:dyDescent="0.3">
      <c r="A127598" s="43">
        <v>48</v>
      </c>
      <c r="B127598" s="43">
        <v>22</v>
      </c>
      <c r="C127598" s="43">
        <v>1.4493000000000001E-2</v>
      </c>
      <c r="D127598" s="43">
        <v>76066.359375</v>
      </c>
      <c r="E127598" s="43">
        <v>76130.648438000004</v>
      </c>
      <c r="F127598" s="43">
        <f t="shared" si="1995"/>
        <v>6.428906300000381E-2</v>
      </c>
    </row>
    <row r="127599" spans="1:6" x14ac:dyDescent="0.3">
      <c r="A127599" s="43">
        <v>48</v>
      </c>
      <c r="B127599" s="43">
        <v>23</v>
      </c>
      <c r="C127599" s="43">
        <v>1.7997700000000001</v>
      </c>
      <c r="D127599" s="43">
        <v>76160.101561999996</v>
      </c>
      <c r="E127599" s="43">
        <v>76226.835938000004</v>
      </c>
      <c r="F127599" s="43">
        <f t="shared" si="1995"/>
        <v>6.6734376000007617E-2</v>
      </c>
    </row>
    <row r="127600" spans="1:6" x14ac:dyDescent="0.3">
      <c r="A127600" s="43">
        <v>48</v>
      </c>
      <c r="B127600" s="43">
        <v>24</v>
      </c>
      <c r="C127600" s="43">
        <v>3.2648100000000002</v>
      </c>
      <c r="D127600" s="43">
        <v>78036.148438000004</v>
      </c>
      <c r="E127600" s="43">
        <v>78065.65625</v>
      </c>
      <c r="F127600" s="43">
        <f t="shared" si="1995"/>
        <v>2.9507811999996192E-2</v>
      </c>
    </row>
    <row r="127601" spans="1:6" x14ac:dyDescent="0.3">
      <c r="A127601" s="43">
        <v>48</v>
      </c>
      <c r="B127601" s="43">
        <v>25</v>
      </c>
      <c r="C127601" s="43">
        <v>1.682887</v>
      </c>
      <c r="D127601" s="43">
        <v>81343.804688000004</v>
      </c>
      <c r="E127601" s="43">
        <v>81440.796875</v>
      </c>
      <c r="F127601" s="43">
        <f t="shared" si="1995"/>
        <v>9.6992186999996191E-2</v>
      </c>
    </row>
    <row r="127602" spans="1:6" x14ac:dyDescent="0.3">
      <c r="A127602" s="43">
        <v>48</v>
      </c>
      <c r="B127602" s="43">
        <v>26</v>
      </c>
      <c r="C127602" s="43">
        <v>0.73765899999999995</v>
      </c>
      <c r="D127602" s="43">
        <v>83128.078125</v>
      </c>
      <c r="E127602" s="43">
        <v>83165.804688000004</v>
      </c>
      <c r="F127602" s="43">
        <f t="shared" si="1995"/>
        <v>3.7726563000003807E-2</v>
      </c>
    </row>
    <row r="127603" spans="1:6" x14ac:dyDescent="0.3">
      <c r="A127603" s="43">
        <v>48</v>
      </c>
      <c r="B127603" s="43">
        <v>27</v>
      </c>
      <c r="C127603" s="43">
        <v>0.52571699999999999</v>
      </c>
      <c r="D127603" s="43">
        <v>83912.125</v>
      </c>
      <c r="E127603" s="43">
        <v>83994.96875</v>
      </c>
      <c r="F127603" s="43">
        <f t="shared" si="1995"/>
        <v>8.2843749999999994E-2</v>
      </c>
    </row>
    <row r="127604" spans="1:6" x14ac:dyDescent="0.3">
      <c r="A127604" s="43">
        <v>48</v>
      </c>
      <c r="B127604" s="43">
        <v>28</v>
      </c>
      <c r="C127604" s="43">
        <v>2.277568</v>
      </c>
      <c r="D127604" s="43">
        <v>84521.59375</v>
      </c>
      <c r="E127604" s="43">
        <v>84588.84375</v>
      </c>
      <c r="F127604" s="43">
        <f t="shared" si="1995"/>
        <v>6.7250000000000004E-2</v>
      </c>
    </row>
    <row r="127605" spans="1:6" x14ac:dyDescent="0.3">
      <c r="A127605" s="43">
        <v>48</v>
      </c>
      <c r="B127605" s="43">
        <v>29</v>
      </c>
      <c r="C127605" s="43">
        <v>0.466308</v>
      </c>
      <c r="D127605" s="43">
        <v>86880.609375</v>
      </c>
      <c r="E127605" s="43">
        <v>86944.15625</v>
      </c>
      <c r="F127605" s="43">
        <f t="shared" si="1995"/>
        <v>6.3546875000000003E-2</v>
      </c>
    </row>
    <row r="127606" spans="1:6" x14ac:dyDescent="0.3">
      <c r="A127606" s="43">
        <v>48</v>
      </c>
      <c r="B127606" s="43">
        <v>30</v>
      </c>
      <c r="C127606" s="43">
        <v>0.69442499999999996</v>
      </c>
      <c r="D127606" s="43">
        <v>87412.117188000004</v>
      </c>
      <c r="E127606" s="43">
        <v>87479.84375</v>
      </c>
      <c r="F127606" s="43">
        <f t="shared" si="1995"/>
        <v>6.7726561999996188E-2</v>
      </c>
    </row>
    <row r="127607" spans="1:6" x14ac:dyDescent="0.3">
      <c r="A127607" s="43">
        <v>48</v>
      </c>
      <c r="B127607" s="43">
        <v>31</v>
      </c>
      <c r="C127607" s="43">
        <v>2.9402000000000001E-2</v>
      </c>
      <c r="D127607" s="43">
        <v>88177.859375</v>
      </c>
      <c r="E127607" s="43">
        <v>88307.078125</v>
      </c>
      <c r="F127607" s="43">
        <f t="shared" si="1995"/>
        <v>0.12921874999999999</v>
      </c>
    </row>
    <row r="127608" spans="1:6" x14ac:dyDescent="0.3">
      <c r="A127608" s="43">
        <v>48</v>
      </c>
      <c r="B127608" s="43">
        <v>32</v>
      </c>
      <c r="C127608" s="43">
        <v>0.110599</v>
      </c>
      <c r="D127608" s="43">
        <v>88349.75</v>
      </c>
      <c r="E127608" s="43">
        <v>88409.039061999996</v>
      </c>
      <c r="F127608" s="43">
        <f t="shared" si="1995"/>
        <v>5.9289061999996194E-2</v>
      </c>
    </row>
    <row r="127609" spans="1:6" x14ac:dyDescent="0.3">
      <c r="A127609" s="43">
        <v>48</v>
      </c>
      <c r="B127609" s="43">
        <v>33</v>
      </c>
      <c r="C127609" s="43">
        <v>1.270032</v>
      </c>
      <c r="D127609" s="43">
        <v>88521.960938000004</v>
      </c>
      <c r="E127609" s="43">
        <v>88561.882811999996</v>
      </c>
      <c r="F127609" s="43">
        <f t="shared" si="1995"/>
        <v>3.9921873999992384E-2</v>
      </c>
    </row>
    <row r="127610" spans="1:6" x14ac:dyDescent="0.3">
      <c r="A127610" s="43">
        <v>48</v>
      </c>
      <c r="B127610" s="43">
        <v>34</v>
      </c>
      <c r="C127610" s="43">
        <v>1.7531030000000001</v>
      </c>
      <c r="D127610" s="43">
        <v>89834.882811999996</v>
      </c>
      <c r="E127610" s="43">
        <v>89869.523438000004</v>
      </c>
      <c r="F127610" s="43">
        <f t="shared" si="1995"/>
        <v>3.4640626000007613E-2</v>
      </c>
    </row>
    <row r="127611" spans="1:6" x14ac:dyDescent="0.3">
      <c r="A127611" s="43">
        <v>48</v>
      </c>
      <c r="B127611" s="43">
        <v>35</v>
      </c>
      <c r="C127611" s="43">
        <v>0.29705399999999998</v>
      </c>
      <c r="D127611" s="43">
        <v>91623.070311999996</v>
      </c>
      <c r="E127611" s="43">
        <v>91677.71875</v>
      </c>
      <c r="F127611" s="43">
        <f t="shared" si="1995"/>
        <v>5.464843800000381E-2</v>
      </c>
    </row>
    <row r="127612" spans="1:6" x14ac:dyDescent="0.3">
      <c r="A127612" s="43">
        <v>48</v>
      </c>
      <c r="B127612" s="43">
        <v>36</v>
      </c>
      <c r="C127612" s="43">
        <v>1.3317969999999999</v>
      </c>
      <c r="D127612" s="43">
        <v>91982.5</v>
      </c>
      <c r="E127612" s="43">
        <v>92018.929688000004</v>
      </c>
      <c r="F127612" s="43">
        <f t="shared" si="1995"/>
        <v>3.6429688000003804E-2</v>
      </c>
    </row>
    <row r="127613" spans="1:6" x14ac:dyDescent="0.3">
      <c r="A127613" s="43">
        <v>48</v>
      </c>
      <c r="B127613" s="43">
        <v>37</v>
      </c>
      <c r="C127613" s="43">
        <v>5.5801999999999997E-2</v>
      </c>
      <c r="D127613" s="43">
        <v>93357.679688000004</v>
      </c>
      <c r="E127613" s="43">
        <v>93451.046875</v>
      </c>
      <c r="F127613" s="43">
        <f t="shared" si="1995"/>
        <v>9.3367186999996188E-2</v>
      </c>
    </row>
    <row r="127614" spans="1:6" x14ac:dyDescent="0.3">
      <c r="A127614" s="43">
        <v>48</v>
      </c>
      <c r="B127614" s="43">
        <v>38</v>
      </c>
      <c r="C127614" s="43">
        <v>0.206567</v>
      </c>
      <c r="D127614" s="43">
        <v>93513.921875</v>
      </c>
      <c r="E127614" s="43">
        <v>93566.796875</v>
      </c>
      <c r="F127614" s="43">
        <f t="shared" si="1995"/>
        <v>5.2874999999999998E-2</v>
      </c>
    </row>
    <row r="127615" spans="1:6" x14ac:dyDescent="0.3">
      <c r="A127615" s="43">
        <v>48</v>
      </c>
      <c r="B127615" s="43">
        <v>39</v>
      </c>
      <c r="C127615" s="43">
        <v>7.2800000000000004E-2</v>
      </c>
      <c r="D127615" s="43">
        <v>93781.5625</v>
      </c>
      <c r="E127615" s="43">
        <v>93889.148438000004</v>
      </c>
      <c r="F127615" s="43">
        <f t="shared" si="1995"/>
        <v>0.10758593800000381</v>
      </c>
    </row>
    <row r="127616" spans="1:6" x14ac:dyDescent="0.3">
      <c r="A127616" s="43">
        <v>48</v>
      </c>
      <c r="B127616" s="43">
        <v>40</v>
      </c>
      <c r="C127616" s="43">
        <v>0.31588300000000002</v>
      </c>
      <c r="D127616" s="43">
        <v>93969.085938000004</v>
      </c>
      <c r="E127616" s="43">
        <v>94037.859375</v>
      </c>
      <c r="F127616" s="43">
        <f t="shared" si="1995"/>
        <v>6.877343699999619E-2</v>
      </c>
    </row>
    <row r="127617" spans="1:6" x14ac:dyDescent="0.3">
      <c r="A127617" s="43">
        <v>48</v>
      </c>
      <c r="B127617" s="43">
        <v>41</v>
      </c>
      <c r="C127617" s="43">
        <v>0.50149699999999997</v>
      </c>
      <c r="D127617" s="43">
        <v>94359.765625</v>
      </c>
      <c r="E127617" s="43">
        <v>94452.71875</v>
      </c>
      <c r="F127617" s="43">
        <f t="shared" si="1995"/>
        <v>9.2953124999999998E-2</v>
      </c>
    </row>
    <row r="127618" spans="1:6" x14ac:dyDescent="0.3">
      <c r="A127618" s="43">
        <v>48</v>
      </c>
      <c r="B127618" s="43">
        <v>42</v>
      </c>
      <c r="C127618" s="43">
        <v>0.37492900000000001</v>
      </c>
      <c r="D127618" s="43">
        <v>94955.65625</v>
      </c>
      <c r="E127618" s="43">
        <v>95030.648438000004</v>
      </c>
      <c r="F127618" s="43">
        <f t="shared" si="1995"/>
        <v>7.4992188000003804E-2</v>
      </c>
    </row>
    <row r="127619" spans="1:6" x14ac:dyDescent="0.3">
      <c r="A127619" s="43">
        <v>48</v>
      </c>
      <c r="B127619" s="43">
        <v>43</v>
      </c>
      <c r="C127619" s="43">
        <v>0.66781699999999999</v>
      </c>
      <c r="D127619" s="43">
        <v>95410.367188000004</v>
      </c>
      <c r="E127619" s="43">
        <v>95490.0625</v>
      </c>
      <c r="F127619" s="43">
        <f t="shared" si="1995"/>
        <v>7.9695311999996188E-2</v>
      </c>
    </row>
    <row r="127620" spans="1:6" x14ac:dyDescent="0.3">
      <c r="A127620" s="43">
        <v>48</v>
      </c>
      <c r="B127620" s="43">
        <v>44</v>
      </c>
      <c r="C127620" s="43">
        <v>1.0167010000000001</v>
      </c>
      <c r="D127620" s="43">
        <v>96161.546875</v>
      </c>
      <c r="E127620" s="43">
        <v>96208.320311999996</v>
      </c>
      <c r="F127620" s="43">
        <f t="shared" si="1995"/>
        <v>4.6773436999996192E-2</v>
      </c>
    </row>
    <row r="127621" spans="1:6" x14ac:dyDescent="0.3">
      <c r="A127621" s="43">
        <v>48</v>
      </c>
      <c r="B127621" s="43">
        <v>45</v>
      </c>
      <c r="C127621" s="43">
        <v>0.117976</v>
      </c>
      <c r="D127621" s="43">
        <v>97239.789061999996</v>
      </c>
      <c r="E127621" s="43">
        <v>97346.609375</v>
      </c>
      <c r="F127621" s="43">
        <f t="shared" si="1995"/>
        <v>0.1068203130000038</v>
      </c>
    </row>
    <row r="127622" spans="1:6" x14ac:dyDescent="0.3">
      <c r="A127622" s="43">
        <v>48</v>
      </c>
      <c r="B127622" s="43">
        <v>46</v>
      </c>
      <c r="C127622" s="43">
        <v>1.5508789999999999</v>
      </c>
      <c r="D127622" s="43">
        <v>97474.179688000004</v>
      </c>
      <c r="E127622" s="43">
        <v>97577.007811999996</v>
      </c>
      <c r="F127622" s="43">
        <f t="shared" si="1995"/>
        <v>0.10282812399999239</v>
      </c>
    </row>
    <row r="127623" spans="1:6" x14ac:dyDescent="0.3">
      <c r="A127623" s="43">
        <v>48</v>
      </c>
      <c r="B127623" s="43">
        <v>47</v>
      </c>
      <c r="C127623" s="43">
        <v>1.1368E-2</v>
      </c>
      <c r="D127623" s="43">
        <v>99130.578125</v>
      </c>
      <c r="E127623" s="43">
        <v>99447.34375</v>
      </c>
      <c r="F127623" s="43">
        <f t="shared" si="1995"/>
        <v>0.316765625</v>
      </c>
    </row>
    <row r="127624" spans="1:6" x14ac:dyDescent="0.3">
      <c r="A127624" s="43">
        <v>48</v>
      </c>
      <c r="B127624" s="43">
        <v>48</v>
      </c>
      <c r="C127624" s="43">
        <v>0.82520199999999999</v>
      </c>
      <c r="D127624" s="43">
        <v>99458.773438000004</v>
      </c>
      <c r="E127624" s="43">
        <v>99682.539061999996</v>
      </c>
      <c r="F127624" s="43">
        <f t="shared" si="1995"/>
        <v>0.22376562399999239</v>
      </c>
    </row>
    <row r="127625" spans="1:6" x14ac:dyDescent="0.3">
      <c r="A127625" s="43">
        <v>48</v>
      </c>
      <c r="B127625" s="43">
        <v>49</v>
      </c>
      <c r="C127625" s="43">
        <v>2.33E-3</v>
      </c>
      <c r="D127625" s="43">
        <v>100510.71875</v>
      </c>
      <c r="E127625" s="43">
        <v>100628.664062</v>
      </c>
      <c r="F127625" s="43">
        <f t="shared" si="1995"/>
        <v>0.11794531199999619</v>
      </c>
    </row>
    <row r="127626" spans="1:6" x14ac:dyDescent="0.3">
      <c r="A127626" s="43">
        <v>48</v>
      </c>
      <c r="B127626" s="43">
        <v>50</v>
      </c>
      <c r="C127626" s="43">
        <v>2.4267289999999999</v>
      </c>
      <c r="D127626" s="43">
        <v>100635.710938</v>
      </c>
      <c r="E127626" s="43">
        <v>100745.0625</v>
      </c>
      <c r="F127626" s="43">
        <f t="shared" ref="F127626:F127689" si="1996">(E127626-D127626)/1000</f>
        <v>0.1093515619999962</v>
      </c>
    </row>
    <row r="127627" spans="1:6" x14ac:dyDescent="0.3">
      <c r="A127627" s="43">
        <v>48</v>
      </c>
      <c r="B127627" s="43">
        <v>51</v>
      </c>
      <c r="C127627" s="43">
        <v>4.8073999999999999E-2</v>
      </c>
      <c r="D127627" s="43">
        <v>103185.445312</v>
      </c>
      <c r="E127627" s="43">
        <v>103475.265625</v>
      </c>
      <c r="F127627" s="43">
        <f t="shared" si="1996"/>
        <v>0.28982031300000383</v>
      </c>
    </row>
    <row r="127628" spans="1:6" x14ac:dyDescent="0.3">
      <c r="A127628" s="43">
        <v>48</v>
      </c>
      <c r="B127628" s="43">
        <v>52</v>
      </c>
      <c r="C127628" s="43">
        <v>0.28204200000000001</v>
      </c>
      <c r="D127628" s="43">
        <v>103529.273438</v>
      </c>
      <c r="E127628" s="43">
        <v>103611.679688</v>
      </c>
      <c r="F127628" s="43">
        <f t="shared" si="1996"/>
        <v>8.240625E-2</v>
      </c>
    </row>
    <row r="127629" spans="1:6" x14ac:dyDescent="0.3">
      <c r="A127629" s="43">
        <v>48</v>
      </c>
      <c r="B127629" s="43">
        <v>53</v>
      </c>
      <c r="C127629" s="43">
        <v>0.148145</v>
      </c>
      <c r="D127629" s="43">
        <v>103904.4375</v>
      </c>
      <c r="E127629" s="43">
        <v>103944.640625</v>
      </c>
      <c r="F127629" s="43">
        <f t="shared" si="1996"/>
        <v>4.0203124999999999E-2</v>
      </c>
    </row>
    <row r="127630" spans="1:6" x14ac:dyDescent="0.3">
      <c r="A127630" s="43">
        <v>48</v>
      </c>
      <c r="B127630" s="43">
        <v>54</v>
      </c>
      <c r="C127630" s="43">
        <v>0.44717800000000002</v>
      </c>
      <c r="D127630" s="43">
        <v>104107.960938</v>
      </c>
      <c r="E127630" s="43">
        <v>104167.367188</v>
      </c>
      <c r="F127630" s="43">
        <f t="shared" si="1996"/>
        <v>5.9406250000000001E-2</v>
      </c>
    </row>
    <row r="127631" spans="1:6" x14ac:dyDescent="0.3">
      <c r="A127631" s="43">
        <v>48</v>
      </c>
      <c r="B127631" s="43">
        <v>55</v>
      </c>
      <c r="C127631" s="43">
        <v>0.34594900000000001</v>
      </c>
      <c r="D127631" s="43">
        <v>104623.757812</v>
      </c>
      <c r="E127631" s="43">
        <v>104668.648438</v>
      </c>
      <c r="F127631" s="43">
        <f t="shared" si="1996"/>
        <v>4.4890626000007615E-2</v>
      </c>
    </row>
    <row r="127632" spans="1:6" x14ac:dyDescent="0.3">
      <c r="A127632" s="43">
        <v>48</v>
      </c>
      <c r="B127632" s="43">
        <v>56</v>
      </c>
      <c r="C127632" s="43">
        <v>0.653173</v>
      </c>
      <c r="D127632" s="43">
        <v>105015.125</v>
      </c>
      <c r="E127632" s="43">
        <v>105214.671875</v>
      </c>
      <c r="F127632" s="43">
        <f t="shared" si="1996"/>
        <v>0.19954687500000001</v>
      </c>
    </row>
    <row r="127633" spans="1:6" x14ac:dyDescent="0.3">
      <c r="A127633" s="43">
        <v>48</v>
      </c>
      <c r="B127633" s="43">
        <v>57</v>
      </c>
      <c r="C127633" s="43">
        <v>0.143731</v>
      </c>
      <c r="D127633" s="43">
        <v>105878.453125</v>
      </c>
      <c r="E127633" s="43">
        <v>105944.085938</v>
      </c>
      <c r="F127633" s="43">
        <f t="shared" si="1996"/>
        <v>6.5632813000003801E-2</v>
      </c>
    </row>
    <row r="127634" spans="1:6" x14ac:dyDescent="0.3">
      <c r="A127634" s="43">
        <v>48</v>
      </c>
      <c r="B127634" s="43">
        <v>58</v>
      </c>
      <c r="C127634" s="43">
        <v>2.5416000000000001E-2</v>
      </c>
      <c r="D127634" s="43">
        <v>106097.21875</v>
      </c>
      <c r="E127634" s="43">
        <v>106153.90625</v>
      </c>
      <c r="F127634" s="43">
        <f t="shared" si="1996"/>
        <v>5.6687500000000002E-2</v>
      </c>
    </row>
    <row r="127635" spans="1:6" x14ac:dyDescent="0.3">
      <c r="A127635" s="43">
        <v>48</v>
      </c>
      <c r="B127635" s="43">
        <v>59</v>
      </c>
      <c r="C127635" s="43">
        <v>0.108094</v>
      </c>
      <c r="D127635" s="43">
        <v>106190.976562</v>
      </c>
      <c r="E127635" s="43">
        <v>106251.304688</v>
      </c>
      <c r="F127635" s="43">
        <f t="shared" si="1996"/>
        <v>6.0328126000007615E-2</v>
      </c>
    </row>
    <row r="127636" spans="1:6" x14ac:dyDescent="0.3">
      <c r="A127636" s="43">
        <v>48</v>
      </c>
      <c r="B127636" s="43">
        <v>60</v>
      </c>
      <c r="C127636" s="43">
        <v>0.25284899999999999</v>
      </c>
      <c r="D127636" s="43">
        <v>106362.90625</v>
      </c>
      <c r="E127636" s="43">
        <v>106439.164062</v>
      </c>
      <c r="F127636" s="43">
        <f t="shared" si="1996"/>
        <v>7.6257811999996192E-2</v>
      </c>
    </row>
    <row r="127637" spans="1:6" x14ac:dyDescent="0.3">
      <c r="A127637" s="43">
        <v>48</v>
      </c>
      <c r="B127637" s="43">
        <v>61</v>
      </c>
      <c r="C127637" s="43">
        <v>0.45682400000000001</v>
      </c>
      <c r="D127637" s="43">
        <v>106691.304688</v>
      </c>
      <c r="E127637" s="43">
        <v>106757.320312</v>
      </c>
      <c r="F127637" s="43">
        <f t="shared" si="1996"/>
        <v>6.601562399999239E-2</v>
      </c>
    </row>
    <row r="127638" spans="1:6" x14ac:dyDescent="0.3">
      <c r="A127638" s="43">
        <v>48</v>
      </c>
      <c r="B127638" s="43">
        <v>62</v>
      </c>
      <c r="C127638" s="43">
        <v>0.109345</v>
      </c>
      <c r="D127638" s="43">
        <v>107216.695312</v>
      </c>
      <c r="E127638" s="43">
        <v>107275.796875</v>
      </c>
      <c r="F127638" s="43">
        <f t="shared" si="1996"/>
        <v>5.9101563000003805E-2</v>
      </c>
    </row>
    <row r="127639" spans="1:6" x14ac:dyDescent="0.3">
      <c r="A127639" s="43">
        <v>48</v>
      </c>
      <c r="B127639" s="43">
        <v>63</v>
      </c>
      <c r="C127639" s="43">
        <v>1.5075E-2</v>
      </c>
      <c r="D127639" s="43">
        <v>107388.585938</v>
      </c>
      <c r="E127639" s="43">
        <v>107422.960938</v>
      </c>
      <c r="F127639" s="43">
        <f t="shared" si="1996"/>
        <v>3.4375000000000003E-2</v>
      </c>
    </row>
    <row r="127640" spans="1:6" x14ac:dyDescent="0.3">
      <c r="A127640" s="43">
        <v>48</v>
      </c>
      <c r="B127640" s="43">
        <v>64</v>
      </c>
      <c r="C127640" s="43">
        <v>0.531196</v>
      </c>
      <c r="D127640" s="43">
        <v>107451.085938</v>
      </c>
      <c r="E127640" s="43">
        <v>107481.46875</v>
      </c>
      <c r="F127640" s="43">
        <f t="shared" si="1996"/>
        <v>3.0382811999996193E-2</v>
      </c>
    </row>
    <row r="127641" spans="1:6" x14ac:dyDescent="0.3">
      <c r="A127641" s="43">
        <v>48</v>
      </c>
      <c r="B127641" s="43">
        <v>65</v>
      </c>
      <c r="C127641" s="43">
        <v>0.81800099999999998</v>
      </c>
      <c r="D127641" s="43">
        <v>108013.679688</v>
      </c>
      <c r="E127641" s="43">
        <v>108075.335938</v>
      </c>
      <c r="F127641" s="43">
        <f t="shared" si="1996"/>
        <v>6.1656250000000003E-2</v>
      </c>
    </row>
    <row r="127642" spans="1:6" x14ac:dyDescent="0.3">
      <c r="A127642" s="43">
        <v>48</v>
      </c>
      <c r="B127642" s="43">
        <v>66</v>
      </c>
      <c r="C127642" s="43">
        <v>0.38236300000000001</v>
      </c>
      <c r="D127642" s="43">
        <v>108904.625</v>
      </c>
      <c r="E127642" s="43">
        <v>108944.71875</v>
      </c>
      <c r="F127642" s="43">
        <f t="shared" si="1996"/>
        <v>4.0093749999999997E-2</v>
      </c>
    </row>
    <row r="127643" spans="1:6" x14ac:dyDescent="0.3">
      <c r="A127643" s="43">
        <v>48</v>
      </c>
      <c r="B127643" s="43">
        <v>67</v>
      </c>
      <c r="C127643" s="43">
        <v>3.1029999999999999E-3</v>
      </c>
      <c r="D127643" s="43">
        <v>109342.171875</v>
      </c>
      <c r="E127643" s="43">
        <v>109395.851562</v>
      </c>
      <c r="F127643" s="43">
        <f t="shared" si="1996"/>
        <v>5.3679686999996194E-2</v>
      </c>
    </row>
    <row r="127644" spans="1:6" x14ac:dyDescent="0.3">
      <c r="A127644" s="43">
        <v>48</v>
      </c>
      <c r="B127644" s="43">
        <v>68</v>
      </c>
      <c r="C127644" s="43">
        <v>1.0864990000000001</v>
      </c>
      <c r="D127644" s="43">
        <v>109404.671875</v>
      </c>
      <c r="E127644" s="43">
        <v>109477.84375</v>
      </c>
      <c r="F127644" s="43">
        <f t="shared" si="1996"/>
        <v>7.3171874999999997E-2</v>
      </c>
    </row>
    <row r="127645" spans="1:6" x14ac:dyDescent="0.3">
      <c r="A127645" s="43">
        <v>48</v>
      </c>
      <c r="B127645" s="43">
        <v>69</v>
      </c>
      <c r="C127645" s="43">
        <v>0.98894300000000002</v>
      </c>
      <c r="D127645" s="43">
        <v>110565.992188</v>
      </c>
      <c r="E127645" s="43">
        <v>110720.75</v>
      </c>
      <c r="F127645" s="43">
        <f t="shared" si="1996"/>
        <v>0.15475781199999619</v>
      </c>
    </row>
    <row r="127646" spans="1:6" x14ac:dyDescent="0.3">
      <c r="A127646" s="43">
        <v>48</v>
      </c>
      <c r="B127646" s="43">
        <v>70</v>
      </c>
      <c r="C127646" s="43">
        <v>0.73590800000000001</v>
      </c>
      <c r="D127646" s="43">
        <v>111711.195312</v>
      </c>
      <c r="E127646" s="43">
        <v>111771.296875</v>
      </c>
      <c r="F127646" s="43">
        <f t="shared" si="1996"/>
        <v>6.0101563000003806E-2</v>
      </c>
    </row>
    <row r="127647" spans="1:6" x14ac:dyDescent="0.3">
      <c r="A127647" s="43">
        <v>48</v>
      </c>
      <c r="B127647" s="43">
        <v>71</v>
      </c>
      <c r="C127647" s="43">
        <v>0.35803200000000002</v>
      </c>
      <c r="D127647" s="43">
        <v>112508.1875</v>
      </c>
      <c r="E127647" s="43">
        <v>112606.882812</v>
      </c>
      <c r="F127647" s="43">
        <f t="shared" si="1996"/>
        <v>9.8695311999996191E-2</v>
      </c>
    </row>
    <row r="127648" spans="1:6" x14ac:dyDescent="0.3">
      <c r="A127648" s="43">
        <v>48</v>
      </c>
      <c r="B127648" s="43">
        <v>72</v>
      </c>
      <c r="C127648" s="43">
        <v>0.87945399999999996</v>
      </c>
      <c r="D127648" s="43">
        <v>112977.101562</v>
      </c>
      <c r="E127648" s="43">
        <v>113014.59375</v>
      </c>
      <c r="F127648" s="43">
        <f t="shared" si="1996"/>
        <v>3.7492188000003805E-2</v>
      </c>
    </row>
    <row r="127649" spans="1:6" x14ac:dyDescent="0.3">
      <c r="A127649" s="43">
        <v>48</v>
      </c>
      <c r="B127649" s="43">
        <v>73</v>
      </c>
      <c r="C127649" s="43">
        <v>3.9407999999999999E-2</v>
      </c>
      <c r="D127649" s="43">
        <v>113899.257812</v>
      </c>
      <c r="E127649" s="43">
        <v>113956.5</v>
      </c>
      <c r="F127649" s="43">
        <f t="shared" si="1996"/>
        <v>5.7242188000003809E-2</v>
      </c>
    </row>
    <row r="127650" spans="1:6" x14ac:dyDescent="0.3">
      <c r="A127650" s="43">
        <v>48</v>
      </c>
      <c r="B127650" s="43">
        <v>74</v>
      </c>
      <c r="C127650" s="43">
        <v>0.155669</v>
      </c>
      <c r="D127650" s="43">
        <v>114008.671875</v>
      </c>
      <c r="E127650" s="43">
        <v>114070.265625</v>
      </c>
      <c r="F127650" s="43">
        <f t="shared" si="1996"/>
        <v>6.1593750000000003E-2</v>
      </c>
    </row>
    <row r="127651" spans="1:6" x14ac:dyDescent="0.3">
      <c r="A127651" s="43">
        <v>48</v>
      </c>
      <c r="B127651" s="43">
        <v>75</v>
      </c>
      <c r="C127651" s="43">
        <v>0.64943200000000001</v>
      </c>
      <c r="D127651" s="43">
        <v>114228.742188</v>
      </c>
      <c r="E127651" s="43">
        <v>114273.359375</v>
      </c>
      <c r="F127651" s="43">
        <f t="shared" si="1996"/>
        <v>4.4617186999996193E-2</v>
      </c>
    </row>
    <row r="127652" spans="1:6" x14ac:dyDescent="0.3">
      <c r="A127652" s="43">
        <v>48</v>
      </c>
      <c r="B127652" s="43">
        <v>76</v>
      </c>
      <c r="C127652" s="43">
        <v>1.189476</v>
      </c>
      <c r="D127652" s="43">
        <v>114932.34375</v>
      </c>
      <c r="E127652" s="43">
        <v>115023.617188</v>
      </c>
      <c r="F127652" s="43">
        <f t="shared" si="1996"/>
        <v>9.1273438000003801E-2</v>
      </c>
    </row>
    <row r="127653" spans="1:6" x14ac:dyDescent="0.3">
      <c r="A127653" s="43">
        <v>48</v>
      </c>
      <c r="B127653" s="43">
        <v>77</v>
      </c>
      <c r="C127653" s="43">
        <v>0.32327499999999998</v>
      </c>
      <c r="D127653" s="43">
        <v>116224.59375</v>
      </c>
      <c r="E127653" s="43">
        <v>116357.726562</v>
      </c>
      <c r="F127653" s="43">
        <f t="shared" si="1996"/>
        <v>0.13313281199999619</v>
      </c>
    </row>
    <row r="127654" spans="1:6" x14ac:dyDescent="0.3">
      <c r="A127654" s="43">
        <v>48</v>
      </c>
      <c r="B127654" s="43">
        <v>78</v>
      </c>
      <c r="C127654" s="43">
        <v>1.0188980000000001</v>
      </c>
      <c r="D127654" s="43">
        <v>116693.546875</v>
      </c>
      <c r="E127654" s="43">
        <v>116744.453125</v>
      </c>
      <c r="F127654" s="43">
        <f t="shared" si="1996"/>
        <v>5.090625E-2</v>
      </c>
    </row>
    <row r="127655" spans="1:6" x14ac:dyDescent="0.3">
      <c r="A127655" s="43">
        <v>48</v>
      </c>
      <c r="B127655" s="43">
        <v>79</v>
      </c>
      <c r="C127655" s="43">
        <v>0.23052500000000001</v>
      </c>
      <c r="D127655" s="43">
        <v>117765.789062</v>
      </c>
      <c r="E127655" s="43">
        <v>117809.421875</v>
      </c>
      <c r="F127655" s="43">
        <f t="shared" si="1996"/>
        <v>4.3632813000003809E-2</v>
      </c>
    </row>
    <row r="127656" spans="1:6" x14ac:dyDescent="0.3">
      <c r="A127656" s="43">
        <v>48</v>
      </c>
      <c r="B127656" s="43">
        <v>80</v>
      </c>
      <c r="C127656" s="43">
        <v>0.44494499999999998</v>
      </c>
      <c r="D127656" s="43">
        <v>118047.054688</v>
      </c>
      <c r="E127656" s="43">
        <v>118135.015625</v>
      </c>
      <c r="F127656" s="43">
        <f t="shared" si="1996"/>
        <v>8.7960936999996187E-2</v>
      </c>
    </row>
    <row r="127657" spans="1:6" x14ac:dyDescent="0.3">
      <c r="A127657" s="43">
        <v>48</v>
      </c>
      <c r="B127657" s="43">
        <v>81</v>
      </c>
      <c r="C127657" s="43">
        <v>1.012726</v>
      </c>
      <c r="D127657" s="43">
        <v>118593.945312</v>
      </c>
      <c r="E127657" s="43">
        <v>118637.445312</v>
      </c>
      <c r="F127657" s="43">
        <f t="shared" si="1996"/>
        <v>4.3499999999999997E-2</v>
      </c>
    </row>
    <row r="127658" spans="1:6" x14ac:dyDescent="0.3">
      <c r="A127658" s="43">
        <v>48</v>
      </c>
      <c r="B127658" s="43">
        <v>82</v>
      </c>
      <c r="C127658" s="43">
        <v>0.56840900000000005</v>
      </c>
      <c r="D127658" s="43">
        <v>119656.59375</v>
      </c>
      <c r="E127658" s="43">
        <v>119726.195312</v>
      </c>
      <c r="F127658" s="43">
        <f t="shared" si="1996"/>
        <v>6.9601561999996189E-2</v>
      </c>
    </row>
    <row r="127659" spans="1:6" x14ac:dyDescent="0.3">
      <c r="A127659" s="43">
        <v>48</v>
      </c>
      <c r="B127659" s="43">
        <v>83</v>
      </c>
      <c r="C127659" s="43">
        <v>0.47207199999999999</v>
      </c>
      <c r="D127659" s="43">
        <v>120297.257812</v>
      </c>
      <c r="E127659" s="43">
        <v>120376.625</v>
      </c>
      <c r="F127659" s="43">
        <f t="shared" si="1996"/>
        <v>7.9367188000003808E-2</v>
      </c>
    </row>
    <row r="127660" spans="1:6" x14ac:dyDescent="0.3">
      <c r="A127660" s="43">
        <v>48</v>
      </c>
      <c r="B127660" s="43">
        <v>84</v>
      </c>
      <c r="C127660" s="43">
        <v>0.18085100000000001</v>
      </c>
      <c r="D127660" s="43">
        <v>120860.195312</v>
      </c>
      <c r="E127660" s="43">
        <v>120907.453125</v>
      </c>
      <c r="F127660" s="43">
        <f t="shared" si="1996"/>
        <v>4.7257813000003805E-2</v>
      </c>
    </row>
    <row r="127661" spans="1:6" x14ac:dyDescent="0.3">
      <c r="A127661" s="43">
        <v>48</v>
      </c>
      <c r="B127661" s="43">
        <v>85</v>
      </c>
      <c r="C127661" s="43">
        <v>0.58095799999999997</v>
      </c>
      <c r="D127661" s="43">
        <v>121094.585938</v>
      </c>
      <c r="E127661" s="43">
        <v>121135.828125</v>
      </c>
      <c r="F127661" s="43">
        <f t="shared" si="1996"/>
        <v>4.124218699999619E-2</v>
      </c>
    </row>
    <row r="127662" spans="1:6" x14ac:dyDescent="0.3">
      <c r="A127662" s="43">
        <v>48</v>
      </c>
      <c r="B127662" s="43">
        <v>86</v>
      </c>
      <c r="C127662" s="43">
        <v>0.29065999999999997</v>
      </c>
      <c r="D127662" s="43">
        <v>121723.1875</v>
      </c>
      <c r="E127662" s="43">
        <v>122088.953125</v>
      </c>
      <c r="F127662" s="43">
        <f t="shared" si="1996"/>
        <v>0.36576562499999998</v>
      </c>
    </row>
    <row r="127663" spans="1:6" x14ac:dyDescent="0.3">
      <c r="A127663" s="43">
        <v>48</v>
      </c>
      <c r="B127663" s="43">
        <v>87</v>
      </c>
      <c r="C127663" s="43">
        <v>2.1088439999999999</v>
      </c>
      <c r="D127663" s="43">
        <v>122379.515625</v>
      </c>
      <c r="E127663" s="43">
        <v>122441.3125</v>
      </c>
      <c r="F127663" s="43">
        <f t="shared" si="1996"/>
        <v>6.1796875000000001E-2</v>
      </c>
    </row>
    <row r="127664" spans="1:6" x14ac:dyDescent="0.3">
      <c r="A127664" s="43">
        <v>48</v>
      </c>
      <c r="B127664" s="43">
        <v>88</v>
      </c>
      <c r="C127664" s="43">
        <v>1.1516090000000001</v>
      </c>
      <c r="D127664" s="43">
        <v>124553.96875</v>
      </c>
      <c r="E127664" s="43">
        <v>124593.226562</v>
      </c>
      <c r="F127664" s="43">
        <f t="shared" si="1996"/>
        <v>3.9257811999996194E-2</v>
      </c>
    </row>
    <row r="127665" spans="1:6" x14ac:dyDescent="0.3">
      <c r="A127665" s="43">
        <v>48</v>
      </c>
      <c r="B127665" s="43">
        <v>89</v>
      </c>
      <c r="C127665" s="43">
        <v>1.8857999999999999</v>
      </c>
      <c r="D127665" s="43">
        <v>125758.015625</v>
      </c>
      <c r="E127665" s="43">
        <v>125807.507812</v>
      </c>
      <c r="F127665" s="43">
        <f t="shared" si="1996"/>
        <v>4.9492186999996191E-2</v>
      </c>
    </row>
    <row r="127666" spans="1:6" x14ac:dyDescent="0.3">
      <c r="A127666" s="43">
        <v>48</v>
      </c>
      <c r="B127666" s="43">
        <v>90</v>
      </c>
      <c r="C127666" s="43">
        <v>1.151859</v>
      </c>
      <c r="D127666" s="43">
        <v>127695.75</v>
      </c>
      <c r="E127666" s="43">
        <v>127770.960938</v>
      </c>
      <c r="F127666" s="43">
        <f t="shared" si="1996"/>
        <v>7.5210938000003807E-2</v>
      </c>
    </row>
    <row r="127667" spans="1:6" x14ac:dyDescent="0.3">
      <c r="A127667" s="43">
        <v>48</v>
      </c>
      <c r="B127667" s="43">
        <v>91</v>
      </c>
      <c r="C127667" s="43">
        <v>0.62372300000000003</v>
      </c>
      <c r="D127667" s="43">
        <v>128937.34375</v>
      </c>
      <c r="E127667" s="43">
        <v>129021.742188</v>
      </c>
      <c r="F127667" s="43">
        <f t="shared" si="1996"/>
        <v>8.4398438000003809E-2</v>
      </c>
    </row>
    <row r="127668" spans="1:6" x14ac:dyDescent="0.3">
      <c r="A127668" s="43">
        <v>48</v>
      </c>
      <c r="B127668" s="43">
        <v>92</v>
      </c>
      <c r="C127668" s="43">
        <v>4.4479999999999997E-3</v>
      </c>
      <c r="D127668" s="43">
        <v>129656.210938</v>
      </c>
      <c r="E127668" s="43">
        <v>129732.234375</v>
      </c>
      <c r="F127668" s="43">
        <f t="shared" si="1996"/>
        <v>7.6023436999996197E-2</v>
      </c>
    </row>
    <row r="127669" spans="1:6" x14ac:dyDescent="0.3">
      <c r="A127669" s="43">
        <v>48</v>
      </c>
      <c r="B127669" s="43">
        <v>93</v>
      </c>
      <c r="C127669" s="43">
        <v>0.61309899999999995</v>
      </c>
      <c r="D127669" s="43">
        <v>129749.953125</v>
      </c>
      <c r="E127669" s="43">
        <v>129793.15625</v>
      </c>
      <c r="F127669" s="43">
        <f t="shared" si="1996"/>
        <v>4.3203125000000002E-2</v>
      </c>
    </row>
    <row r="127670" spans="1:6" x14ac:dyDescent="0.3">
      <c r="A127670" s="43">
        <v>48</v>
      </c>
      <c r="B127670" s="43">
        <v>94</v>
      </c>
      <c r="C127670" s="43">
        <v>0.20278099999999999</v>
      </c>
      <c r="D127670" s="43">
        <v>130406.289062</v>
      </c>
      <c r="E127670" s="43">
        <v>130444.96875</v>
      </c>
      <c r="F127670" s="43">
        <f t="shared" si="1996"/>
        <v>3.8679688000003806E-2</v>
      </c>
    </row>
    <row r="127671" spans="1:6" x14ac:dyDescent="0.3">
      <c r="A127671" s="43">
        <v>48</v>
      </c>
      <c r="B127671" s="43">
        <v>95</v>
      </c>
      <c r="C127671" s="43">
        <v>8.8275000000000006E-2</v>
      </c>
      <c r="D127671" s="43">
        <v>130656.28125</v>
      </c>
      <c r="E127671" s="43">
        <v>130707.671875</v>
      </c>
      <c r="F127671" s="43">
        <f t="shared" si="1996"/>
        <v>5.1390625000000002E-2</v>
      </c>
    </row>
    <row r="127672" spans="1:6" x14ac:dyDescent="0.3">
      <c r="A127672" s="43">
        <v>48</v>
      </c>
      <c r="B127672" s="43">
        <v>96</v>
      </c>
      <c r="C127672" s="43">
        <v>0.35141699999999998</v>
      </c>
      <c r="D127672" s="43">
        <v>130797.25</v>
      </c>
      <c r="E127672" s="43">
        <v>130844.226562</v>
      </c>
      <c r="F127672" s="43">
        <f t="shared" si="1996"/>
        <v>4.697656199999619E-2</v>
      </c>
    </row>
    <row r="127673" spans="1:6" x14ac:dyDescent="0.3">
      <c r="A127673" s="43">
        <v>48</v>
      </c>
      <c r="B127673" s="43">
        <v>97</v>
      </c>
      <c r="C127673" s="43">
        <v>0.88985300000000001</v>
      </c>
      <c r="D127673" s="43">
        <v>131203.546875</v>
      </c>
      <c r="E127673" s="43">
        <v>131262.609375</v>
      </c>
      <c r="F127673" s="43">
        <f t="shared" si="1996"/>
        <v>5.9062499999999997E-2</v>
      </c>
    </row>
    <row r="127674" spans="1:6" x14ac:dyDescent="0.3">
      <c r="A127674" s="43">
        <v>48</v>
      </c>
      <c r="B127674" s="43">
        <v>98</v>
      </c>
      <c r="C127674" s="43">
        <v>4.9803E-2</v>
      </c>
      <c r="D127674" s="43">
        <v>132161.359375</v>
      </c>
      <c r="E127674" s="43">
        <v>132199.453125</v>
      </c>
      <c r="F127674" s="43">
        <f t="shared" si="1996"/>
        <v>3.8093750000000003E-2</v>
      </c>
    </row>
    <row r="127675" spans="1:6" x14ac:dyDescent="0.3">
      <c r="A127675" s="43">
        <v>48</v>
      </c>
      <c r="B127675" s="43">
        <v>99</v>
      </c>
      <c r="C127675" s="43">
        <v>0.61544299999999996</v>
      </c>
      <c r="D127675" s="43">
        <v>132255.140625</v>
      </c>
      <c r="E127675" s="43">
        <v>132311.890625</v>
      </c>
      <c r="F127675" s="43">
        <f t="shared" si="1996"/>
        <v>5.6750000000000002E-2</v>
      </c>
    </row>
    <row r="127676" spans="1:6" x14ac:dyDescent="0.3">
      <c r="A127676" s="43">
        <v>48</v>
      </c>
      <c r="B127676" s="43">
        <v>100</v>
      </c>
      <c r="C127676" s="43">
        <v>1.396325</v>
      </c>
      <c r="D127676" s="43">
        <v>132929.21875</v>
      </c>
      <c r="E127676" s="43">
        <v>133036.515625</v>
      </c>
      <c r="F127676" s="43">
        <f t="shared" si="1996"/>
        <v>0.107296875</v>
      </c>
    </row>
    <row r="127677" spans="1:6" x14ac:dyDescent="0.3">
      <c r="A127677" s="43">
        <v>48</v>
      </c>
      <c r="B127677" s="43">
        <v>101</v>
      </c>
      <c r="C127677" s="43">
        <v>0.56080700000000006</v>
      </c>
      <c r="D127677" s="43">
        <v>134447.40625</v>
      </c>
      <c r="E127677" s="43">
        <v>134515.09375</v>
      </c>
      <c r="F127677" s="43">
        <f t="shared" si="1996"/>
        <v>6.7687499999999998E-2</v>
      </c>
    </row>
    <row r="127678" spans="1:6" x14ac:dyDescent="0.3">
      <c r="A127678" s="43">
        <v>48</v>
      </c>
      <c r="B127678" s="43">
        <v>102</v>
      </c>
      <c r="C127678" s="43">
        <v>0.47829700000000003</v>
      </c>
      <c r="D127678" s="43">
        <v>135088.390625</v>
      </c>
      <c r="E127678" s="43">
        <v>135128.640625</v>
      </c>
      <c r="F127678" s="43">
        <f t="shared" si="1996"/>
        <v>4.0250000000000001E-2</v>
      </c>
    </row>
    <row r="127679" spans="1:6" x14ac:dyDescent="0.3">
      <c r="A127679" s="43">
        <v>48</v>
      </c>
      <c r="B127679" s="43">
        <v>103</v>
      </c>
      <c r="C127679" s="43">
        <v>0.40750599999999998</v>
      </c>
      <c r="D127679" s="43">
        <v>135619.6875</v>
      </c>
      <c r="E127679" s="43">
        <v>135660.640625</v>
      </c>
      <c r="F127679" s="43">
        <f t="shared" si="1996"/>
        <v>4.0953125E-2</v>
      </c>
    </row>
    <row r="127680" spans="1:6" x14ac:dyDescent="0.3">
      <c r="A127680" s="43">
        <v>48</v>
      </c>
      <c r="B127680" s="43">
        <v>104</v>
      </c>
      <c r="C127680" s="43">
        <v>2.0034E-2</v>
      </c>
      <c r="D127680" s="43">
        <v>136072.828125</v>
      </c>
      <c r="E127680" s="43">
        <v>136130.484375</v>
      </c>
      <c r="F127680" s="43">
        <f t="shared" si="1996"/>
        <v>5.7656249999999999E-2</v>
      </c>
    </row>
    <row r="127681" spans="1:6" x14ac:dyDescent="0.3">
      <c r="A127681" s="43">
        <v>48</v>
      </c>
      <c r="B127681" s="43">
        <v>105</v>
      </c>
      <c r="C127681" s="43">
        <v>0.858263</v>
      </c>
      <c r="D127681" s="43">
        <v>136150.96875</v>
      </c>
      <c r="E127681" s="43">
        <v>136208.296875</v>
      </c>
      <c r="F127681" s="43">
        <f t="shared" si="1996"/>
        <v>5.7328125000000001E-2</v>
      </c>
    </row>
    <row r="127682" spans="1:6" x14ac:dyDescent="0.3">
      <c r="A127682" s="43">
        <v>48</v>
      </c>
      <c r="B127682" s="43">
        <v>106</v>
      </c>
      <c r="C127682" s="43">
        <v>0.63978100000000004</v>
      </c>
      <c r="D127682" s="43">
        <v>137073.515625</v>
      </c>
      <c r="E127682" s="43">
        <v>137131.4375</v>
      </c>
      <c r="F127682" s="43">
        <f t="shared" si="1996"/>
        <v>5.7921874999999998E-2</v>
      </c>
    </row>
    <row r="127683" spans="1:6" x14ac:dyDescent="0.3">
      <c r="A127683" s="43">
        <v>48</v>
      </c>
      <c r="B127683" s="43">
        <v>107</v>
      </c>
      <c r="C127683" s="43">
        <v>1.2242329999999999</v>
      </c>
      <c r="D127683" s="43">
        <v>137776.71875</v>
      </c>
      <c r="E127683" s="43">
        <v>137834.421875</v>
      </c>
      <c r="F127683" s="43">
        <f t="shared" si="1996"/>
        <v>5.7703125000000001E-2</v>
      </c>
    </row>
    <row r="127684" spans="1:6" x14ac:dyDescent="0.3">
      <c r="A127684" s="43">
        <v>48</v>
      </c>
      <c r="B127684" s="43">
        <v>108</v>
      </c>
      <c r="C127684" s="43">
        <v>0.58726</v>
      </c>
      <c r="D127684" s="43">
        <v>139073.703125</v>
      </c>
      <c r="E127684" s="43">
        <v>139151.25</v>
      </c>
      <c r="F127684" s="43">
        <f t="shared" si="1996"/>
        <v>7.7546875000000001E-2</v>
      </c>
    </row>
    <row r="127685" spans="1:6" x14ac:dyDescent="0.3">
      <c r="A127685" s="43">
        <v>48</v>
      </c>
      <c r="B127685" s="43">
        <v>109</v>
      </c>
      <c r="C127685" s="43">
        <v>0.29411700000000002</v>
      </c>
      <c r="D127685" s="43">
        <v>139750.015625</v>
      </c>
      <c r="E127685" s="43">
        <v>139849.578125</v>
      </c>
      <c r="F127685" s="43">
        <f t="shared" si="1996"/>
        <v>9.9562499999999998E-2</v>
      </c>
    </row>
    <row r="127686" spans="1:6" x14ac:dyDescent="0.3">
      <c r="A127686" s="43">
        <v>48</v>
      </c>
      <c r="B127686" s="43">
        <v>110</v>
      </c>
      <c r="C127686" s="43">
        <v>1.215006</v>
      </c>
      <c r="D127686" s="43">
        <v>140156.609375</v>
      </c>
      <c r="E127686" s="43">
        <v>140245.8125</v>
      </c>
      <c r="F127686" s="43">
        <f t="shared" si="1996"/>
        <v>8.9203124999999994E-2</v>
      </c>
    </row>
    <row r="127687" spans="1:6" x14ac:dyDescent="0.3">
      <c r="A127687" s="43">
        <v>48</v>
      </c>
      <c r="B127687" s="43">
        <v>111</v>
      </c>
      <c r="C127687" s="43">
        <v>4.4218E-2</v>
      </c>
      <c r="D127687" s="43">
        <v>141474.96875</v>
      </c>
      <c r="E127687" s="43">
        <v>141536.53125</v>
      </c>
      <c r="F127687" s="43">
        <f t="shared" si="1996"/>
        <v>6.1562499999999999E-2</v>
      </c>
    </row>
    <row r="127688" spans="1:6" x14ac:dyDescent="0.3">
      <c r="A127688" s="43">
        <v>48</v>
      </c>
      <c r="B127688" s="43">
        <v>112</v>
      </c>
      <c r="C127688" s="43">
        <v>0.105665</v>
      </c>
      <c r="D127688" s="43">
        <v>141584.625</v>
      </c>
      <c r="E127688" s="43">
        <v>141646.8125</v>
      </c>
      <c r="F127688" s="43">
        <f t="shared" si="1996"/>
        <v>6.21875E-2</v>
      </c>
    </row>
    <row r="127689" spans="1:6" x14ac:dyDescent="0.3">
      <c r="A127689" s="43">
        <v>48</v>
      </c>
      <c r="B127689" s="43">
        <v>113</v>
      </c>
      <c r="C127689" s="43">
        <v>0.298016</v>
      </c>
      <c r="D127689" s="43">
        <v>141756.5</v>
      </c>
      <c r="E127689" s="43">
        <v>141838.53125</v>
      </c>
      <c r="F127689" s="43">
        <f t="shared" si="1996"/>
        <v>8.203125E-2</v>
      </c>
    </row>
    <row r="127690" spans="1:6" x14ac:dyDescent="0.3">
      <c r="A127690" s="43">
        <v>48</v>
      </c>
      <c r="B127690" s="43">
        <v>114</v>
      </c>
      <c r="C127690" s="43">
        <v>1.3666670000000001</v>
      </c>
      <c r="D127690" s="43">
        <v>142147.15625</v>
      </c>
      <c r="E127690" s="43">
        <v>142189.109375</v>
      </c>
      <c r="F127690" s="43">
        <f t="shared" ref="F127690:F127753" si="1997">(E127690-D127690)/1000</f>
        <v>4.1953125000000001E-2</v>
      </c>
    </row>
    <row r="127691" spans="1:6" x14ac:dyDescent="0.3">
      <c r="A127691" s="43">
        <v>48</v>
      </c>
      <c r="B127691" s="43">
        <v>115</v>
      </c>
      <c r="C127691" s="43">
        <v>0.12829499999999999</v>
      </c>
      <c r="D127691" s="43">
        <v>143556.484375</v>
      </c>
      <c r="E127691" s="43">
        <v>143624.625</v>
      </c>
      <c r="F127691" s="43">
        <f t="shared" si="1997"/>
        <v>6.8140624999999996E-2</v>
      </c>
    </row>
    <row r="127692" spans="1:6" x14ac:dyDescent="0.3">
      <c r="A127692" s="43">
        <v>48</v>
      </c>
      <c r="B127692" s="43">
        <v>116</v>
      </c>
      <c r="C127692" s="43">
        <v>0.108599</v>
      </c>
      <c r="D127692" s="43">
        <v>143759.59375</v>
      </c>
      <c r="E127692" s="43">
        <v>143818.640625</v>
      </c>
      <c r="F127692" s="43">
        <f t="shared" si="1997"/>
        <v>5.9046874999999999E-2</v>
      </c>
    </row>
    <row r="127693" spans="1:6" x14ac:dyDescent="0.3">
      <c r="A127693" s="43">
        <v>48</v>
      </c>
      <c r="B127693" s="43">
        <v>117</v>
      </c>
      <c r="C127693" s="43">
        <v>0.196905</v>
      </c>
      <c r="D127693" s="43">
        <v>143931.46875</v>
      </c>
      <c r="E127693" s="43">
        <v>143975.703125</v>
      </c>
      <c r="F127693" s="43">
        <f t="shared" si="1997"/>
        <v>4.4234374999999999E-2</v>
      </c>
    </row>
    <row r="127694" spans="1:6" x14ac:dyDescent="0.3">
      <c r="A127694" s="43">
        <v>48</v>
      </c>
      <c r="B127694" s="43">
        <v>118</v>
      </c>
      <c r="C127694" s="43">
        <v>0.43224099999999999</v>
      </c>
      <c r="D127694" s="43">
        <v>144181.546875</v>
      </c>
      <c r="E127694" s="43">
        <v>144348.640625</v>
      </c>
      <c r="F127694" s="43">
        <f t="shared" si="1997"/>
        <v>0.16709375000000001</v>
      </c>
    </row>
    <row r="127695" spans="1:6" x14ac:dyDescent="0.3">
      <c r="A127695" s="43">
        <v>48</v>
      </c>
      <c r="B127695" s="43">
        <v>119</v>
      </c>
      <c r="C127695" s="43">
        <v>0.48553400000000002</v>
      </c>
      <c r="D127695" s="43">
        <v>144790.9375</v>
      </c>
      <c r="E127695" s="43">
        <v>144871.15625</v>
      </c>
      <c r="F127695" s="43">
        <f t="shared" si="1997"/>
        <v>8.0218750000000005E-2</v>
      </c>
    </row>
    <row r="127696" spans="1:6" x14ac:dyDescent="0.3">
      <c r="A127696" s="43">
        <v>48</v>
      </c>
      <c r="B127696" s="43">
        <v>120</v>
      </c>
      <c r="C127696" s="43">
        <v>0.20540600000000001</v>
      </c>
      <c r="D127696" s="43">
        <v>145360.21875</v>
      </c>
      <c r="E127696" s="43">
        <v>145425.984375</v>
      </c>
      <c r="F127696" s="43">
        <f t="shared" si="1997"/>
        <v>6.5765624999999994E-2</v>
      </c>
    </row>
    <row r="127697" spans="1:6" x14ac:dyDescent="0.3">
      <c r="A127697" s="43">
        <v>48</v>
      </c>
      <c r="B127697" s="43">
        <v>121</v>
      </c>
      <c r="C127697" s="43">
        <v>0.82650800000000002</v>
      </c>
      <c r="D127697" s="43">
        <v>145637.125</v>
      </c>
      <c r="E127697" s="43">
        <v>145670.875</v>
      </c>
      <c r="F127697" s="43">
        <f t="shared" si="1997"/>
        <v>3.3750000000000002E-2</v>
      </c>
    </row>
    <row r="127698" spans="1:6" x14ac:dyDescent="0.3">
      <c r="A127698" s="43">
        <v>48</v>
      </c>
      <c r="B127698" s="43">
        <v>122</v>
      </c>
      <c r="C127698" s="43">
        <v>0.106321</v>
      </c>
      <c r="D127698" s="43">
        <v>146497.15625</v>
      </c>
      <c r="E127698" s="43">
        <v>146538.953125</v>
      </c>
      <c r="F127698" s="43">
        <f t="shared" si="1997"/>
        <v>4.1796874999999997E-2</v>
      </c>
    </row>
    <row r="127699" spans="1:6" x14ac:dyDescent="0.3">
      <c r="A127699" s="43">
        <v>48</v>
      </c>
      <c r="B127699" s="43">
        <v>123</v>
      </c>
      <c r="C127699" s="43">
        <v>0.76454900000000003</v>
      </c>
      <c r="D127699" s="43">
        <v>146653.40625</v>
      </c>
      <c r="E127699" s="43">
        <v>146716.59375</v>
      </c>
      <c r="F127699" s="43">
        <f t="shared" si="1997"/>
        <v>6.3187499999999994E-2</v>
      </c>
    </row>
    <row r="127700" spans="1:6" x14ac:dyDescent="0.3">
      <c r="A127700" s="43">
        <v>48</v>
      </c>
      <c r="B127700" s="43">
        <v>124</v>
      </c>
      <c r="C127700" s="43">
        <v>0.61575000000000002</v>
      </c>
      <c r="D127700" s="43">
        <v>147481.609375</v>
      </c>
      <c r="E127700" s="43">
        <v>147552.8125</v>
      </c>
      <c r="F127700" s="43">
        <f t="shared" si="1997"/>
        <v>7.1203125000000006E-2</v>
      </c>
    </row>
    <row r="127701" spans="1:6" x14ac:dyDescent="0.3">
      <c r="A127701" s="43">
        <v>48</v>
      </c>
      <c r="B127701" s="43">
        <v>125</v>
      </c>
      <c r="C127701" s="43">
        <v>0.53614200000000001</v>
      </c>
      <c r="D127701" s="43">
        <v>148169.21875</v>
      </c>
      <c r="E127701" s="43">
        <v>148225.828125</v>
      </c>
      <c r="F127701" s="43">
        <f t="shared" si="1997"/>
        <v>5.6609375000000003E-2</v>
      </c>
    </row>
    <row r="127702" spans="1:6" x14ac:dyDescent="0.3">
      <c r="A127702" s="43">
        <v>48</v>
      </c>
      <c r="B127702" s="43">
        <v>126</v>
      </c>
      <c r="C127702" s="43">
        <v>0.562581</v>
      </c>
      <c r="D127702" s="43">
        <v>148763</v>
      </c>
      <c r="E127702" s="43">
        <v>148786.9375</v>
      </c>
      <c r="F127702" s="43">
        <f t="shared" si="1997"/>
        <v>2.39375E-2</v>
      </c>
    </row>
    <row r="127703" spans="1:6" x14ac:dyDescent="0.3">
      <c r="A127703" s="43">
        <v>48</v>
      </c>
      <c r="B127703" s="43">
        <v>127</v>
      </c>
      <c r="C127703" s="43">
        <v>0.35550999999999999</v>
      </c>
      <c r="D127703" s="43">
        <v>149357.03125</v>
      </c>
      <c r="E127703" s="43">
        <v>149389.78125</v>
      </c>
      <c r="F127703" s="43">
        <f t="shared" si="1997"/>
        <v>3.2750000000000001E-2</v>
      </c>
    </row>
    <row r="127704" spans="1:6" x14ac:dyDescent="0.3">
      <c r="A127704" s="43">
        <v>48</v>
      </c>
      <c r="B127704" s="43">
        <v>128</v>
      </c>
      <c r="C127704" s="43">
        <v>0.21074100000000001</v>
      </c>
      <c r="D127704" s="43">
        <v>149747.765625</v>
      </c>
      <c r="E127704" s="43">
        <v>149995.578125</v>
      </c>
      <c r="F127704" s="43">
        <f t="shared" si="1997"/>
        <v>0.24781249999999999</v>
      </c>
    </row>
    <row r="127705" spans="1:6" x14ac:dyDescent="0.3">
      <c r="A127705" s="43">
        <v>48</v>
      </c>
      <c r="B127705" s="43">
        <v>129</v>
      </c>
      <c r="C127705" s="43">
        <v>2.1588E-2</v>
      </c>
      <c r="D127705" s="43">
        <v>150209.75</v>
      </c>
      <c r="E127705" s="43">
        <v>150252.28125</v>
      </c>
      <c r="F127705" s="43">
        <f t="shared" si="1997"/>
        <v>4.253125E-2</v>
      </c>
    </row>
    <row r="127706" spans="1:6" x14ac:dyDescent="0.3">
      <c r="A127706" s="43">
        <v>48</v>
      </c>
      <c r="B127706" s="43">
        <v>130</v>
      </c>
      <c r="C127706" s="43">
        <v>0.22623799999999999</v>
      </c>
      <c r="D127706" s="43">
        <v>150287.90625</v>
      </c>
      <c r="E127706" s="43">
        <v>150361.09375</v>
      </c>
      <c r="F127706" s="43">
        <f t="shared" si="1997"/>
        <v>7.3187500000000003E-2</v>
      </c>
    </row>
    <row r="127707" spans="1:6" x14ac:dyDescent="0.3">
      <c r="A127707" s="43">
        <v>48</v>
      </c>
      <c r="B127707" s="43">
        <v>131</v>
      </c>
      <c r="C127707" s="43">
        <v>0.32800099999999999</v>
      </c>
      <c r="D127707" s="43">
        <v>150600.4375</v>
      </c>
      <c r="E127707" s="43">
        <v>150648.359375</v>
      </c>
      <c r="F127707" s="43">
        <f t="shared" si="1997"/>
        <v>4.7921875000000003E-2</v>
      </c>
    </row>
    <row r="127708" spans="1:6" x14ac:dyDescent="0.3">
      <c r="A127708" s="43">
        <v>48</v>
      </c>
      <c r="B127708" s="43">
        <v>132</v>
      </c>
      <c r="C127708" s="43">
        <v>0.38513999999999998</v>
      </c>
      <c r="D127708" s="43">
        <v>150991.125</v>
      </c>
      <c r="E127708" s="43">
        <v>151077.703125</v>
      </c>
      <c r="F127708" s="43">
        <f t="shared" si="1997"/>
        <v>8.6578125000000006E-2</v>
      </c>
    </row>
    <row r="127709" spans="1:6" x14ac:dyDescent="0.3">
      <c r="A127709" s="43">
        <v>48</v>
      </c>
      <c r="B127709" s="43">
        <v>133</v>
      </c>
      <c r="C127709" s="43">
        <v>5.2835E-2</v>
      </c>
      <c r="D127709" s="43">
        <v>151475.53125</v>
      </c>
      <c r="E127709" s="43">
        <v>151537.78125</v>
      </c>
      <c r="F127709" s="43">
        <f t="shared" si="1997"/>
        <v>6.225E-2</v>
      </c>
    </row>
    <row r="127710" spans="1:6" x14ac:dyDescent="0.3">
      <c r="A127710" s="43">
        <v>48</v>
      </c>
      <c r="B127710" s="43">
        <v>134</v>
      </c>
      <c r="C127710" s="43">
        <v>0.90862100000000001</v>
      </c>
      <c r="D127710" s="43">
        <v>151600.75</v>
      </c>
      <c r="E127710" s="43">
        <v>151655.015625</v>
      </c>
      <c r="F127710" s="43">
        <f t="shared" si="1997"/>
        <v>5.4265624999999998E-2</v>
      </c>
    </row>
    <row r="127711" spans="1:6" x14ac:dyDescent="0.3">
      <c r="A127711" s="43">
        <v>48</v>
      </c>
      <c r="B127711" s="43">
        <v>135</v>
      </c>
      <c r="C127711" s="43">
        <v>7.1849999999999997E-2</v>
      </c>
      <c r="D127711" s="43">
        <v>152573.9375</v>
      </c>
      <c r="E127711" s="43">
        <v>152630.03125</v>
      </c>
      <c r="F127711" s="43">
        <f t="shared" si="1997"/>
        <v>5.6093749999999998E-2</v>
      </c>
    </row>
    <row r="127712" spans="1:6" x14ac:dyDescent="0.3">
      <c r="A127712" s="43">
        <v>48</v>
      </c>
      <c r="B127712" s="43">
        <v>136</v>
      </c>
      <c r="C127712" s="43">
        <v>0.25556299999999998</v>
      </c>
      <c r="D127712" s="43">
        <v>152714.515625</v>
      </c>
      <c r="E127712" s="43">
        <v>152787.84375</v>
      </c>
      <c r="F127712" s="43">
        <f t="shared" si="1997"/>
        <v>7.3328124999999994E-2</v>
      </c>
    </row>
    <row r="127713" spans="1:6" x14ac:dyDescent="0.3">
      <c r="A127713" s="43">
        <v>48</v>
      </c>
      <c r="B127713" s="43">
        <v>137</v>
      </c>
      <c r="C127713" s="43">
        <v>2.092454</v>
      </c>
      <c r="D127713" s="43">
        <v>153043.21875</v>
      </c>
      <c r="E127713" s="43">
        <v>153118</v>
      </c>
      <c r="F127713" s="43">
        <f t="shared" si="1997"/>
        <v>7.4781249999999994E-2</v>
      </c>
    </row>
    <row r="127714" spans="1:6" x14ac:dyDescent="0.3">
      <c r="A127714" s="43">
        <v>48</v>
      </c>
      <c r="B127714" s="43">
        <v>138</v>
      </c>
      <c r="C127714" s="43">
        <v>0.49582100000000001</v>
      </c>
      <c r="D127714" s="43">
        <v>155221.53125</v>
      </c>
      <c r="E127714" s="43">
        <v>155289.203125</v>
      </c>
      <c r="F127714" s="43">
        <f t="shared" si="1997"/>
        <v>6.7671875000000006E-2</v>
      </c>
    </row>
    <row r="127715" spans="1:6" x14ac:dyDescent="0.3">
      <c r="A127715" s="43">
        <v>48</v>
      </c>
      <c r="B127715" s="43">
        <v>139</v>
      </c>
      <c r="C127715" s="43">
        <v>0.54880499999999999</v>
      </c>
      <c r="D127715" s="43">
        <v>155799.71875</v>
      </c>
      <c r="E127715" s="43">
        <v>155881.453125</v>
      </c>
      <c r="F127715" s="43">
        <f t="shared" si="1997"/>
        <v>8.1734374999999998E-2</v>
      </c>
    </row>
    <row r="127716" spans="1:6" x14ac:dyDescent="0.3">
      <c r="A127716" s="43">
        <v>48</v>
      </c>
      <c r="B127716" s="43">
        <v>140</v>
      </c>
      <c r="C127716" s="43">
        <v>1.7696559999999999</v>
      </c>
      <c r="D127716" s="43">
        <v>156440.40625</v>
      </c>
      <c r="E127716" s="43">
        <v>156514.609375</v>
      </c>
      <c r="F127716" s="43">
        <f t="shared" si="1997"/>
        <v>7.4203124999999995E-2</v>
      </c>
    </row>
    <row r="127717" spans="1:6" x14ac:dyDescent="0.3">
      <c r="A127717" s="43">
        <v>48</v>
      </c>
      <c r="B127717" s="43">
        <v>141</v>
      </c>
      <c r="C127717" s="43">
        <v>0.218308</v>
      </c>
      <c r="D127717" s="43">
        <v>158286.296875</v>
      </c>
      <c r="E127717" s="43">
        <v>158335.375</v>
      </c>
      <c r="F127717" s="43">
        <f t="shared" si="1997"/>
        <v>4.9078125E-2</v>
      </c>
    </row>
    <row r="127718" spans="1:6" x14ac:dyDescent="0.3">
      <c r="A127718" s="43">
        <v>48</v>
      </c>
      <c r="B127718" s="43">
        <v>142</v>
      </c>
      <c r="C127718" s="43">
        <v>0.12407</v>
      </c>
      <c r="D127718" s="43">
        <v>158567.578125</v>
      </c>
      <c r="E127718" s="43">
        <v>158620.28125</v>
      </c>
      <c r="F127718" s="43">
        <f t="shared" si="1997"/>
        <v>5.2703125000000003E-2</v>
      </c>
    </row>
    <row r="127719" spans="1:6" x14ac:dyDescent="0.3">
      <c r="A127719" s="43">
        <v>48</v>
      </c>
      <c r="B127719" s="43">
        <v>143</v>
      </c>
      <c r="C127719" s="43">
        <v>0.71740499999999996</v>
      </c>
      <c r="D127719" s="43">
        <v>158755.140625</v>
      </c>
      <c r="E127719" s="43">
        <v>158821.640625</v>
      </c>
      <c r="F127719" s="43">
        <f t="shared" si="1997"/>
        <v>6.6500000000000004E-2</v>
      </c>
    </row>
    <row r="127720" spans="1:6" x14ac:dyDescent="0.3">
      <c r="A127720" s="43">
        <v>48</v>
      </c>
      <c r="B127720" s="43">
        <v>144</v>
      </c>
      <c r="C127720" s="43">
        <v>9.2576000000000006E-2</v>
      </c>
      <c r="D127720" s="43">
        <v>159552.0625</v>
      </c>
      <c r="E127720" s="43">
        <v>159600.59375</v>
      </c>
      <c r="F127720" s="43">
        <f t="shared" si="1997"/>
        <v>4.8531249999999998E-2</v>
      </c>
    </row>
    <row r="127721" spans="1:6" x14ac:dyDescent="0.3">
      <c r="A127721" s="43">
        <v>48</v>
      </c>
      <c r="B127721" s="43">
        <v>145</v>
      </c>
      <c r="C127721" s="43">
        <v>2.2348E-2</v>
      </c>
      <c r="D127721" s="43">
        <v>159694.671875</v>
      </c>
      <c r="E127721" s="43">
        <v>159741.96875</v>
      </c>
      <c r="F127721" s="43">
        <f t="shared" si="1997"/>
        <v>4.7296875000000002E-2</v>
      </c>
    </row>
    <row r="127722" spans="1:6" x14ac:dyDescent="0.3">
      <c r="A127722" s="43">
        <v>48</v>
      </c>
      <c r="B127722" s="43">
        <v>146</v>
      </c>
      <c r="C127722" s="43">
        <v>0.67946600000000001</v>
      </c>
      <c r="D127722" s="43">
        <v>159772.765625</v>
      </c>
      <c r="E127722" s="43">
        <v>159812.0625</v>
      </c>
      <c r="F127722" s="43">
        <f t="shared" si="1997"/>
        <v>3.9296875000000002E-2</v>
      </c>
    </row>
    <row r="127723" spans="1:6" x14ac:dyDescent="0.3">
      <c r="A127723" s="43">
        <v>48</v>
      </c>
      <c r="B127723" s="43">
        <v>147</v>
      </c>
      <c r="C127723" s="43">
        <v>0.17396</v>
      </c>
      <c r="D127723" s="43">
        <v>160492.1875</v>
      </c>
      <c r="E127723" s="43">
        <v>160548.28125</v>
      </c>
      <c r="F127723" s="43">
        <f t="shared" si="1997"/>
        <v>5.6093749999999998E-2</v>
      </c>
    </row>
    <row r="127724" spans="1:6" x14ac:dyDescent="0.3">
      <c r="A127724" s="43">
        <v>48</v>
      </c>
      <c r="B127724" s="43">
        <v>148</v>
      </c>
      <c r="C127724" s="43">
        <v>9.5682000000000003E-2</v>
      </c>
      <c r="D127724" s="43">
        <v>160726.609375</v>
      </c>
      <c r="E127724" s="43">
        <v>160784.765625</v>
      </c>
      <c r="F127724" s="43">
        <f t="shared" si="1997"/>
        <v>5.815625E-2</v>
      </c>
    </row>
    <row r="127725" spans="1:6" x14ac:dyDescent="0.3">
      <c r="A127725" s="43">
        <v>48</v>
      </c>
      <c r="B127725" s="43">
        <v>149</v>
      </c>
      <c r="C127725" s="43">
        <v>0.90323399999999998</v>
      </c>
      <c r="D127725" s="43">
        <v>160882.875</v>
      </c>
      <c r="E127725" s="43">
        <v>161094.921875</v>
      </c>
      <c r="F127725" s="43">
        <f t="shared" si="1997"/>
        <v>0.212046875</v>
      </c>
    </row>
    <row r="127726" spans="1:6" x14ac:dyDescent="0.3">
      <c r="A127726" s="43">
        <v>48</v>
      </c>
      <c r="B127726" s="43">
        <v>150</v>
      </c>
      <c r="C127726" s="43">
        <v>1.5261439999999999</v>
      </c>
      <c r="D127726" s="43">
        <v>161999.640625</v>
      </c>
      <c r="E127726" s="43">
        <v>162082.6875</v>
      </c>
      <c r="F127726" s="43">
        <f t="shared" si="1997"/>
        <v>8.3046875000000006E-2</v>
      </c>
    </row>
    <row r="127727" spans="1:6" x14ac:dyDescent="0.3">
      <c r="A127727" s="43">
        <v>48</v>
      </c>
      <c r="B127727" s="43">
        <v>151</v>
      </c>
      <c r="C127727" s="43">
        <v>1.5098240000000001</v>
      </c>
      <c r="D127727" s="43">
        <v>163620.21875</v>
      </c>
      <c r="E127727" s="43">
        <v>163673.328125</v>
      </c>
      <c r="F127727" s="43">
        <f t="shared" si="1997"/>
        <v>5.3109375E-2</v>
      </c>
    </row>
    <row r="127728" spans="1:6" x14ac:dyDescent="0.3">
      <c r="A127728" s="43">
        <v>48</v>
      </c>
      <c r="B127728" s="43">
        <v>152</v>
      </c>
      <c r="C127728" s="43">
        <v>0.46762399999999998</v>
      </c>
      <c r="D127728" s="43">
        <v>165185.265625</v>
      </c>
      <c r="E127728" s="43">
        <v>165253</v>
      </c>
      <c r="F127728" s="43">
        <f t="shared" si="1997"/>
        <v>6.7734374999999999E-2</v>
      </c>
    </row>
    <row r="127729" spans="1:6" x14ac:dyDescent="0.3">
      <c r="A127729" s="43">
        <v>48</v>
      </c>
      <c r="B127729" s="43">
        <v>153</v>
      </c>
      <c r="C127729" s="43">
        <v>0.59911999999999999</v>
      </c>
      <c r="D127729" s="43">
        <v>165732.734375</v>
      </c>
      <c r="E127729" s="43">
        <v>165762.359375</v>
      </c>
      <c r="F127729" s="43">
        <f t="shared" si="1997"/>
        <v>2.9624999999999999E-2</v>
      </c>
    </row>
    <row r="127730" spans="1:6" x14ac:dyDescent="0.3">
      <c r="A127730" s="43">
        <v>48</v>
      </c>
      <c r="B127730" s="43">
        <v>154</v>
      </c>
      <c r="C127730" s="43">
        <v>0.52286500000000002</v>
      </c>
      <c r="D127730" s="43">
        <v>166373.390625</v>
      </c>
      <c r="E127730" s="43">
        <v>166457.640625</v>
      </c>
      <c r="F127730" s="43">
        <f t="shared" si="1997"/>
        <v>8.4250000000000005E-2</v>
      </c>
    </row>
    <row r="127731" spans="1:6" x14ac:dyDescent="0.3">
      <c r="A127731" s="43">
        <v>48</v>
      </c>
      <c r="B127731" s="43">
        <v>155</v>
      </c>
      <c r="C127731" s="43">
        <v>0.21196499999999999</v>
      </c>
      <c r="D127731" s="43">
        <v>166994.796875</v>
      </c>
      <c r="E127731" s="43">
        <v>167034.375</v>
      </c>
      <c r="F127731" s="43">
        <f t="shared" si="1997"/>
        <v>3.9578124999999999E-2</v>
      </c>
    </row>
    <row r="127732" spans="1:6" x14ac:dyDescent="0.3">
      <c r="A127732" s="43">
        <v>48</v>
      </c>
      <c r="B127732" s="43">
        <v>156</v>
      </c>
      <c r="C127732" s="43">
        <v>0.18390300000000001</v>
      </c>
      <c r="D127732" s="43">
        <v>167260.453125</v>
      </c>
      <c r="E127732" s="43">
        <v>167315</v>
      </c>
      <c r="F127732" s="43">
        <f t="shared" si="1997"/>
        <v>5.4546875000000002E-2</v>
      </c>
    </row>
    <row r="127733" spans="1:6" x14ac:dyDescent="0.3">
      <c r="A127733" s="43">
        <v>48</v>
      </c>
      <c r="B127733" s="43">
        <v>157</v>
      </c>
      <c r="C127733" s="43">
        <v>5.2095000000000002E-2</v>
      </c>
      <c r="D127733" s="43">
        <v>167510.484375</v>
      </c>
      <c r="E127733" s="43">
        <v>167557.96875</v>
      </c>
      <c r="F127733" s="43">
        <f t="shared" si="1997"/>
        <v>4.7484375000000002E-2</v>
      </c>
    </row>
    <row r="127734" spans="1:6" x14ac:dyDescent="0.3">
      <c r="A127734" s="43">
        <v>48</v>
      </c>
      <c r="B127734" s="43">
        <v>158</v>
      </c>
      <c r="C127734" s="43">
        <v>0.92971800000000004</v>
      </c>
      <c r="D127734" s="43">
        <v>167619.875</v>
      </c>
      <c r="E127734" s="43">
        <v>167696.421875</v>
      </c>
      <c r="F127734" s="43">
        <f t="shared" si="1997"/>
        <v>7.6546875E-2</v>
      </c>
    </row>
    <row r="127735" spans="1:6" x14ac:dyDescent="0.3">
      <c r="A127735" s="43">
        <v>48</v>
      </c>
      <c r="B127735" s="43">
        <v>159</v>
      </c>
      <c r="C127735" s="43">
        <v>0.80252599999999996</v>
      </c>
      <c r="D127735" s="43">
        <v>168627.1875</v>
      </c>
      <c r="E127735" s="43">
        <v>168671.265625</v>
      </c>
      <c r="F127735" s="43">
        <f t="shared" si="1997"/>
        <v>4.4078125000000003E-2</v>
      </c>
    </row>
    <row r="127736" spans="1:6" x14ac:dyDescent="0.3">
      <c r="A127736" s="43">
        <v>48</v>
      </c>
      <c r="B127736" s="43">
        <v>160</v>
      </c>
      <c r="C127736" s="43">
        <v>0.47943599999999997</v>
      </c>
      <c r="D127736" s="43">
        <v>169477.0625</v>
      </c>
      <c r="E127736" s="43">
        <v>169567.46875</v>
      </c>
      <c r="F127736" s="43">
        <f t="shared" si="1997"/>
        <v>9.0406249999999994E-2</v>
      </c>
    </row>
    <row r="127737" spans="1:6" x14ac:dyDescent="0.3">
      <c r="A127737" s="43">
        <v>48</v>
      </c>
      <c r="B127737" s="43">
        <v>161</v>
      </c>
      <c r="C127737" s="43">
        <v>4.2800999999999999E-2</v>
      </c>
      <c r="D127737" s="43">
        <v>170055.34375</v>
      </c>
      <c r="E127737" s="43">
        <v>170110.484375</v>
      </c>
      <c r="F127737" s="43">
        <f t="shared" si="1997"/>
        <v>5.5140624999999999E-2</v>
      </c>
    </row>
    <row r="127738" spans="1:6" x14ac:dyDescent="0.3">
      <c r="A127738" s="43">
        <v>48</v>
      </c>
      <c r="B127738" s="43">
        <v>162</v>
      </c>
      <c r="C127738" s="43">
        <v>0.22357399999999999</v>
      </c>
      <c r="D127738" s="43">
        <v>170164.6875</v>
      </c>
      <c r="E127738" s="43">
        <v>170223.9375</v>
      </c>
      <c r="F127738" s="43">
        <f t="shared" si="1997"/>
        <v>5.9249999999999997E-2</v>
      </c>
    </row>
    <row r="127739" spans="1:6" x14ac:dyDescent="0.3">
      <c r="A127739" s="43">
        <v>48</v>
      </c>
      <c r="B127739" s="43">
        <v>163</v>
      </c>
      <c r="C127739" s="43">
        <v>0.69267999999999996</v>
      </c>
      <c r="D127739" s="43">
        <v>170461.609375</v>
      </c>
      <c r="E127739" s="43">
        <v>170483.734375</v>
      </c>
      <c r="F127739" s="43">
        <f t="shared" si="1997"/>
        <v>2.2124999999999999E-2</v>
      </c>
    </row>
    <row r="127740" spans="1:6" x14ac:dyDescent="0.3">
      <c r="A127740" s="43">
        <v>48</v>
      </c>
      <c r="B127740" s="43">
        <v>164</v>
      </c>
      <c r="C127740" s="43">
        <v>0.195965</v>
      </c>
      <c r="D127740" s="43">
        <v>171182.09375</v>
      </c>
      <c r="E127740" s="43">
        <v>171238.078125</v>
      </c>
      <c r="F127740" s="43">
        <f t="shared" si="1997"/>
        <v>5.5984375000000003E-2</v>
      </c>
    </row>
    <row r="127741" spans="1:6" x14ac:dyDescent="0.3">
      <c r="A127741" s="43">
        <v>48</v>
      </c>
      <c r="B127741" s="43">
        <v>165</v>
      </c>
      <c r="C127741" s="43">
        <v>0.97725499999999998</v>
      </c>
      <c r="D127741" s="43">
        <v>171448.265625</v>
      </c>
      <c r="E127741" s="43">
        <v>171488.046875</v>
      </c>
      <c r="F127741" s="43">
        <f t="shared" si="1997"/>
        <v>3.9781249999999997E-2</v>
      </c>
    </row>
    <row r="127742" spans="1:6" x14ac:dyDescent="0.3">
      <c r="A127742" s="43">
        <v>48</v>
      </c>
      <c r="B127742" s="43">
        <v>166</v>
      </c>
      <c r="C127742" s="43">
        <v>0.36206899999999997</v>
      </c>
      <c r="D127742" s="43">
        <v>172479.609375</v>
      </c>
      <c r="E127742" s="43">
        <v>172546.046875</v>
      </c>
      <c r="F127742" s="43">
        <f t="shared" si="1997"/>
        <v>6.6437499999999997E-2</v>
      </c>
    </row>
    <row r="127743" spans="1:6" x14ac:dyDescent="0.3">
      <c r="A127743" s="43">
        <v>48</v>
      </c>
      <c r="B127743" s="43">
        <v>167</v>
      </c>
      <c r="C127743" s="43">
        <v>1.3570979999999999</v>
      </c>
      <c r="D127743" s="43">
        <v>172917.21875</v>
      </c>
      <c r="E127743" s="43">
        <v>172992.09375</v>
      </c>
      <c r="F127743" s="43">
        <f t="shared" si="1997"/>
        <v>7.4874999999999997E-2</v>
      </c>
    </row>
    <row r="127744" spans="1:6" x14ac:dyDescent="0.3">
      <c r="A127744" s="43">
        <v>48</v>
      </c>
      <c r="B127744" s="43">
        <v>168</v>
      </c>
      <c r="C127744" s="43">
        <v>0.72459099999999999</v>
      </c>
      <c r="D127744" s="43">
        <v>174356.203125</v>
      </c>
      <c r="E127744" s="43">
        <v>174475.84375</v>
      </c>
      <c r="F127744" s="43">
        <f t="shared" si="1997"/>
        <v>0.119640625</v>
      </c>
    </row>
    <row r="127745" spans="1:6" x14ac:dyDescent="0.3">
      <c r="A127745" s="43">
        <v>48</v>
      </c>
      <c r="B127745" s="43">
        <v>169</v>
      </c>
      <c r="C127745" s="43">
        <v>0.38032300000000002</v>
      </c>
      <c r="D127745" s="43">
        <v>175200.96875</v>
      </c>
      <c r="E127745" s="43">
        <v>175243.796875</v>
      </c>
      <c r="F127745" s="43">
        <f t="shared" si="1997"/>
        <v>4.2828125000000002E-2</v>
      </c>
    </row>
    <row r="127746" spans="1:6" x14ac:dyDescent="0.3">
      <c r="A127746" s="43">
        <v>48</v>
      </c>
      <c r="B127746" s="43">
        <v>170</v>
      </c>
      <c r="C127746" s="43">
        <v>0.26628299999999999</v>
      </c>
      <c r="D127746" s="43">
        <v>175627.1875</v>
      </c>
      <c r="E127746" s="43">
        <v>175668.484375</v>
      </c>
      <c r="F127746" s="43">
        <f t="shared" si="1997"/>
        <v>4.1296874999999997E-2</v>
      </c>
    </row>
    <row r="127747" spans="1:6" x14ac:dyDescent="0.3">
      <c r="A127747" s="43">
        <v>48</v>
      </c>
      <c r="B127747" s="43">
        <v>171</v>
      </c>
      <c r="C127747" s="43">
        <v>0.27673300000000001</v>
      </c>
      <c r="D127747" s="43">
        <v>175942.015625</v>
      </c>
      <c r="E127747" s="43">
        <v>176002.984375</v>
      </c>
      <c r="F127747" s="43">
        <f t="shared" si="1997"/>
        <v>6.0968750000000002E-2</v>
      </c>
    </row>
    <row r="127748" spans="1:6" x14ac:dyDescent="0.3">
      <c r="A127748" s="43">
        <v>48</v>
      </c>
      <c r="B127748" s="43">
        <v>172</v>
      </c>
      <c r="C127748" s="43">
        <v>1.3125E-2</v>
      </c>
      <c r="D127748" s="43">
        <v>176286.125</v>
      </c>
      <c r="E127748" s="43">
        <v>176369.84375</v>
      </c>
      <c r="F127748" s="43">
        <f t="shared" si="1997"/>
        <v>8.3718749999999995E-2</v>
      </c>
    </row>
    <row r="127749" spans="1:6" x14ac:dyDescent="0.3">
      <c r="A127749" s="43">
        <v>48</v>
      </c>
      <c r="B127749" s="43">
        <v>173</v>
      </c>
      <c r="C127749" s="43">
        <v>0.25978299999999999</v>
      </c>
      <c r="D127749" s="43">
        <v>176395.453125</v>
      </c>
      <c r="E127749" s="43">
        <v>176485.65625</v>
      </c>
      <c r="F127749" s="43">
        <f t="shared" si="1997"/>
        <v>9.0203124999999995E-2</v>
      </c>
    </row>
    <row r="127750" spans="1:6" x14ac:dyDescent="0.3">
      <c r="A127750" s="43">
        <v>48</v>
      </c>
      <c r="B127750" s="43">
        <v>174</v>
      </c>
      <c r="C127750" s="43">
        <v>2.2458149999999999</v>
      </c>
      <c r="D127750" s="43">
        <v>176754.84375</v>
      </c>
      <c r="E127750" s="43">
        <v>176793.375</v>
      </c>
      <c r="F127750" s="43">
        <f t="shared" si="1997"/>
        <v>3.8531250000000003E-2</v>
      </c>
    </row>
    <row r="127751" spans="1:6" x14ac:dyDescent="0.3">
      <c r="A127751" s="43">
        <v>48</v>
      </c>
      <c r="B127751" s="43">
        <v>175</v>
      </c>
      <c r="C127751" s="43">
        <v>0.24901000000000001</v>
      </c>
      <c r="D127751" s="43">
        <v>179039.796875</v>
      </c>
      <c r="E127751" s="43">
        <v>179083.390625</v>
      </c>
      <c r="F127751" s="43">
        <f t="shared" si="1997"/>
        <v>4.3593750000000001E-2</v>
      </c>
    </row>
    <row r="127752" spans="1:6" x14ac:dyDescent="0.3">
      <c r="A127752" s="43">
        <v>48</v>
      </c>
      <c r="B127752" s="43">
        <v>176</v>
      </c>
      <c r="C127752" s="43">
        <v>0.948017</v>
      </c>
      <c r="D127752" s="43">
        <v>179336.6875</v>
      </c>
      <c r="E127752" s="43">
        <v>179387.34375</v>
      </c>
      <c r="F127752" s="43">
        <f t="shared" si="1997"/>
        <v>5.065625E-2</v>
      </c>
    </row>
    <row r="127753" spans="1:6" x14ac:dyDescent="0.3">
      <c r="A127753" s="43">
        <v>48</v>
      </c>
      <c r="B127753" s="43">
        <v>177</v>
      </c>
      <c r="C127753" s="43">
        <v>0.44367699999999999</v>
      </c>
      <c r="D127753" s="43">
        <v>180350.15625</v>
      </c>
      <c r="E127753" s="43">
        <v>180430.6875</v>
      </c>
      <c r="F127753" s="43">
        <f t="shared" si="1997"/>
        <v>8.0531249999999999E-2</v>
      </c>
    </row>
    <row r="127754" spans="1:6" x14ac:dyDescent="0.3">
      <c r="A127754" s="43">
        <v>48</v>
      </c>
      <c r="B127754" s="43">
        <v>178</v>
      </c>
      <c r="C127754" s="43">
        <v>0.293072</v>
      </c>
      <c r="D127754" s="43">
        <v>180882.046875</v>
      </c>
      <c r="E127754" s="43">
        <v>180946.34375</v>
      </c>
      <c r="F127754" s="43">
        <f t="shared" ref="F127754:F127817" si="1998">(E127754-D127754)/1000</f>
        <v>6.4296875000000003E-2</v>
      </c>
    </row>
    <row r="127755" spans="1:6" x14ac:dyDescent="0.3">
      <c r="A127755" s="43">
        <v>48</v>
      </c>
      <c r="B127755" s="43">
        <v>179</v>
      </c>
      <c r="C127755" s="43">
        <v>0.113358</v>
      </c>
      <c r="D127755" s="43">
        <v>181242.078125</v>
      </c>
      <c r="E127755" s="43">
        <v>181298.3125</v>
      </c>
      <c r="F127755" s="43">
        <f t="shared" si="1998"/>
        <v>5.6234375000000003E-2</v>
      </c>
    </row>
    <row r="127756" spans="1:6" x14ac:dyDescent="0.3">
      <c r="A127756" s="43">
        <v>48</v>
      </c>
      <c r="B127756" s="43">
        <v>180</v>
      </c>
      <c r="C127756" s="43">
        <v>0.55871199999999999</v>
      </c>
      <c r="D127756" s="43">
        <v>181418.671875</v>
      </c>
      <c r="E127756" s="43">
        <v>181490.71875</v>
      </c>
      <c r="F127756" s="43">
        <f t="shared" si="1998"/>
        <v>7.2046874999999996E-2</v>
      </c>
    </row>
    <row r="127757" spans="1:6" x14ac:dyDescent="0.3">
      <c r="A127757" s="43">
        <v>48</v>
      </c>
      <c r="B127757" s="43">
        <v>181</v>
      </c>
      <c r="C127757" s="43">
        <v>0.65578899999999996</v>
      </c>
      <c r="D127757" s="43">
        <v>182053.5</v>
      </c>
      <c r="E127757" s="43">
        <v>182121.3125</v>
      </c>
      <c r="F127757" s="43">
        <f t="shared" si="1998"/>
        <v>6.7812499999999998E-2</v>
      </c>
    </row>
    <row r="127758" spans="1:6" x14ac:dyDescent="0.3">
      <c r="A127758" s="43">
        <v>48</v>
      </c>
      <c r="B127758" s="43">
        <v>182</v>
      </c>
      <c r="C127758" s="43">
        <v>0.740923</v>
      </c>
      <c r="D127758" s="43">
        <v>182789.125</v>
      </c>
      <c r="E127758" s="43">
        <v>182996.40625</v>
      </c>
      <c r="F127758" s="43">
        <f t="shared" si="1998"/>
        <v>0.20728125</v>
      </c>
    </row>
    <row r="127759" spans="1:6" x14ac:dyDescent="0.3">
      <c r="A127759" s="43">
        <v>48</v>
      </c>
      <c r="B127759" s="43">
        <v>183</v>
      </c>
      <c r="C127759" s="43">
        <v>0.42744300000000002</v>
      </c>
      <c r="D127759" s="43">
        <v>183743.109375</v>
      </c>
      <c r="E127759" s="43">
        <v>183782.25</v>
      </c>
      <c r="F127759" s="43">
        <f t="shared" si="1998"/>
        <v>3.9140624999999998E-2</v>
      </c>
    </row>
    <row r="127760" spans="1:6" x14ac:dyDescent="0.3">
      <c r="A127760" s="43">
        <v>48</v>
      </c>
      <c r="B127760" s="43">
        <v>184</v>
      </c>
      <c r="C127760" s="43">
        <v>1.1686E-2</v>
      </c>
      <c r="D127760" s="43">
        <v>184214.6875</v>
      </c>
      <c r="E127760" s="43">
        <v>184327.6875</v>
      </c>
      <c r="F127760" s="43">
        <f t="shared" si="1998"/>
        <v>0.113</v>
      </c>
    </row>
    <row r="127761" spans="1:6" x14ac:dyDescent="0.3">
      <c r="A127761" s="43">
        <v>48</v>
      </c>
      <c r="B127761" s="43">
        <v>185</v>
      </c>
      <c r="C127761" s="43">
        <v>7.8450000000000006E-2</v>
      </c>
      <c r="D127761" s="43">
        <v>184341.71875</v>
      </c>
      <c r="E127761" s="43">
        <v>184431.546875</v>
      </c>
      <c r="F127761" s="43">
        <f t="shared" si="1998"/>
        <v>8.9828124999999995E-2</v>
      </c>
    </row>
    <row r="127762" spans="1:6" x14ac:dyDescent="0.3">
      <c r="A127762" s="43">
        <v>48</v>
      </c>
      <c r="B127762" s="43">
        <v>186</v>
      </c>
      <c r="C127762" s="43">
        <v>0.22955700000000001</v>
      </c>
      <c r="D127762" s="43">
        <v>184513.671875</v>
      </c>
      <c r="E127762" s="43">
        <v>184562.5625</v>
      </c>
      <c r="F127762" s="43">
        <f t="shared" si="1998"/>
        <v>4.8890625E-2</v>
      </c>
    </row>
    <row r="127763" spans="1:6" x14ac:dyDescent="0.3">
      <c r="A127763" s="43">
        <v>48</v>
      </c>
      <c r="B127763" s="43">
        <v>187</v>
      </c>
      <c r="C127763" s="43">
        <v>0.42539300000000002</v>
      </c>
      <c r="D127763" s="43">
        <v>184795.171875</v>
      </c>
      <c r="E127763" s="43">
        <v>184878</v>
      </c>
      <c r="F127763" s="43">
        <f t="shared" si="1998"/>
        <v>8.2828125000000002E-2</v>
      </c>
    </row>
    <row r="127764" spans="1:6" x14ac:dyDescent="0.3">
      <c r="A127764" s="43">
        <v>48</v>
      </c>
      <c r="B127764" s="43">
        <v>188</v>
      </c>
      <c r="C127764" s="43">
        <v>0.161105</v>
      </c>
      <c r="D127764" s="43">
        <v>185310.84375</v>
      </c>
      <c r="E127764" s="43">
        <v>185360.875</v>
      </c>
      <c r="F127764" s="43">
        <f t="shared" si="1998"/>
        <v>5.0031249999999999E-2</v>
      </c>
    </row>
    <row r="127765" spans="1:6" x14ac:dyDescent="0.3">
      <c r="A127765" s="43">
        <v>48</v>
      </c>
      <c r="B127765" s="43">
        <v>189</v>
      </c>
      <c r="C127765" s="43">
        <v>0.91937400000000002</v>
      </c>
      <c r="D127765" s="43">
        <v>185530.125</v>
      </c>
      <c r="E127765" s="43">
        <v>185600.375</v>
      </c>
      <c r="F127765" s="43">
        <f t="shared" si="1998"/>
        <v>7.0250000000000007E-2</v>
      </c>
    </row>
    <row r="127766" spans="1:6" x14ac:dyDescent="0.3">
      <c r="A127766" s="43">
        <v>48</v>
      </c>
      <c r="B127766" s="43">
        <v>190</v>
      </c>
      <c r="C127766" s="43">
        <v>0.51210699999999998</v>
      </c>
      <c r="D127766" s="43">
        <v>186520.046875</v>
      </c>
      <c r="E127766" s="43">
        <v>186582.0625</v>
      </c>
      <c r="F127766" s="43">
        <f t="shared" si="1998"/>
        <v>6.2015624999999998E-2</v>
      </c>
    </row>
    <row r="127767" spans="1:6" x14ac:dyDescent="0.3">
      <c r="A127767" s="43">
        <v>48</v>
      </c>
      <c r="B127767" s="43">
        <v>191</v>
      </c>
      <c r="C127767" s="43">
        <v>0.42669699999999999</v>
      </c>
      <c r="D127767" s="43">
        <v>187098.390625</v>
      </c>
      <c r="E127767" s="43">
        <v>187148.671875</v>
      </c>
      <c r="F127767" s="43">
        <f t="shared" si="1998"/>
        <v>5.028125E-2</v>
      </c>
    </row>
    <row r="127768" spans="1:6" x14ac:dyDescent="0.3">
      <c r="A127768" s="43">
        <v>48</v>
      </c>
      <c r="B127768" s="43">
        <v>192</v>
      </c>
      <c r="C127768" s="43">
        <v>0.362203</v>
      </c>
      <c r="D127768" s="43">
        <v>187582.84375</v>
      </c>
      <c r="E127768" s="43">
        <v>187695.71875</v>
      </c>
      <c r="F127768" s="43">
        <f t="shared" si="1998"/>
        <v>0.112875</v>
      </c>
    </row>
    <row r="127769" spans="1:6" x14ac:dyDescent="0.3">
      <c r="A127769" s="43">
        <v>48</v>
      </c>
      <c r="B127769" s="43">
        <v>193</v>
      </c>
      <c r="C127769" s="43">
        <v>1.2730809999999999</v>
      </c>
      <c r="D127769" s="43">
        <v>188067.265625</v>
      </c>
      <c r="E127769" s="43">
        <v>188107.453125</v>
      </c>
      <c r="F127769" s="43">
        <f t="shared" si="1998"/>
        <v>4.0187500000000001E-2</v>
      </c>
    </row>
    <row r="127770" spans="1:6" x14ac:dyDescent="0.3">
      <c r="A127770" s="43">
        <v>48</v>
      </c>
      <c r="B127770" s="43">
        <v>194</v>
      </c>
      <c r="C127770" s="43">
        <v>0.96799299999999999</v>
      </c>
      <c r="D127770" s="43">
        <v>189388.78125</v>
      </c>
      <c r="E127770" s="43">
        <v>189444.5</v>
      </c>
      <c r="F127770" s="43">
        <f t="shared" si="1998"/>
        <v>5.5718749999999997E-2</v>
      </c>
    </row>
    <row r="127771" spans="1:6" x14ac:dyDescent="0.3">
      <c r="A127771" s="43">
        <v>48</v>
      </c>
      <c r="B127771" s="43">
        <v>195</v>
      </c>
      <c r="C127771" s="43">
        <v>2.8792529999999998</v>
      </c>
      <c r="D127771" s="43">
        <v>190424.34375</v>
      </c>
      <c r="E127771" s="43">
        <v>190503.359375</v>
      </c>
      <c r="F127771" s="43">
        <f t="shared" si="1998"/>
        <v>7.9015625000000006E-2</v>
      </c>
    </row>
    <row r="127772" spans="1:6" x14ac:dyDescent="0.3">
      <c r="A127772" s="43">
        <v>48</v>
      </c>
      <c r="B127772" s="43">
        <v>196</v>
      </c>
      <c r="C127772" s="43">
        <v>0.295794</v>
      </c>
      <c r="D127772" s="43">
        <v>193385.390625</v>
      </c>
      <c r="E127772" s="43">
        <v>193491.25</v>
      </c>
      <c r="F127772" s="43">
        <f t="shared" si="1998"/>
        <v>0.10585937500000001</v>
      </c>
    </row>
    <row r="127773" spans="1:6" x14ac:dyDescent="0.3">
      <c r="A127773" s="43">
        <v>48</v>
      </c>
      <c r="B127773" s="43">
        <v>197</v>
      </c>
      <c r="C127773" s="43">
        <v>0.21379300000000001</v>
      </c>
      <c r="D127773" s="43">
        <v>193791.703125</v>
      </c>
      <c r="E127773" s="43">
        <v>193857.109375</v>
      </c>
      <c r="F127773" s="43">
        <f t="shared" si="1998"/>
        <v>6.5406249999999999E-2</v>
      </c>
    </row>
    <row r="127774" spans="1:6" x14ac:dyDescent="0.3">
      <c r="A127774" s="43">
        <v>48</v>
      </c>
      <c r="B127774" s="43">
        <v>198</v>
      </c>
      <c r="C127774" s="43">
        <v>0.75687199999999999</v>
      </c>
      <c r="D127774" s="43">
        <v>194072.96875</v>
      </c>
      <c r="E127774" s="43">
        <v>194178.453125</v>
      </c>
      <c r="F127774" s="43">
        <f t="shared" si="1998"/>
        <v>0.10548437500000001</v>
      </c>
    </row>
    <row r="127775" spans="1:6" x14ac:dyDescent="0.3">
      <c r="A127775" s="43">
        <v>48</v>
      </c>
      <c r="B127775" s="43">
        <v>199</v>
      </c>
      <c r="C127775" s="43">
        <v>9.5532000000000006E-2</v>
      </c>
      <c r="D127775" s="43">
        <v>194942.890625</v>
      </c>
      <c r="E127775" s="43">
        <v>194999.25</v>
      </c>
      <c r="F127775" s="43">
        <f t="shared" si="1998"/>
        <v>5.6359375000000003E-2</v>
      </c>
    </row>
    <row r="127776" spans="1:6" x14ac:dyDescent="0.3">
      <c r="A127776" s="43">
        <v>48</v>
      </c>
      <c r="B127776" s="43">
        <v>200</v>
      </c>
      <c r="C127776" s="43">
        <v>1.5894889999999999</v>
      </c>
      <c r="D127776" s="43">
        <v>195099.578125</v>
      </c>
      <c r="E127776" s="43">
        <v>195139.1875</v>
      </c>
      <c r="F127776" s="43">
        <f t="shared" si="1998"/>
        <v>3.9609375000000002E-2</v>
      </c>
    </row>
    <row r="127777" spans="1:6" x14ac:dyDescent="0.3">
      <c r="A127777" s="43">
        <v>48</v>
      </c>
      <c r="B127777" s="43">
        <v>201</v>
      </c>
      <c r="C127777" s="43">
        <v>0.42763000000000001</v>
      </c>
      <c r="D127777" s="43">
        <v>196729.015625</v>
      </c>
      <c r="E127777" s="43">
        <v>196802.046875</v>
      </c>
      <c r="F127777" s="43">
        <f t="shared" si="1998"/>
        <v>7.3031250000000006E-2</v>
      </c>
    </row>
    <row r="127778" spans="1:6" x14ac:dyDescent="0.3">
      <c r="A127778" s="43">
        <v>48</v>
      </c>
      <c r="B127778" s="43">
        <v>202</v>
      </c>
      <c r="C127778" s="43">
        <v>2.921E-2</v>
      </c>
      <c r="D127778" s="43">
        <v>197229.8125</v>
      </c>
      <c r="E127778" s="43">
        <v>197284.890625</v>
      </c>
      <c r="F127778" s="43">
        <f t="shared" si="1998"/>
        <v>5.5078124999999999E-2</v>
      </c>
    </row>
    <row r="127779" spans="1:6" x14ac:dyDescent="0.3">
      <c r="A127779" s="43">
        <v>48</v>
      </c>
      <c r="B127779" s="43">
        <v>203</v>
      </c>
      <c r="C127779" s="43">
        <v>1.5111859999999999</v>
      </c>
      <c r="D127779" s="43">
        <v>197323.578125</v>
      </c>
      <c r="E127779" s="43">
        <v>197364.703125</v>
      </c>
      <c r="F127779" s="43">
        <f t="shared" si="1998"/>
        <v>4.1125000000000002E-2</v>
      </c>
    </row>
    <row r="127780" spans="1:6" x14ac:dyDescent="0.3">
      <c r="A127780" s="43">
        <v>48</v>
      </c>
      <c r="B127780" s="43">
        <v>204</v>
      </c>
      <c r="C127780" s="43">
        <v>0.28612900000000002</v>
      </c>
      <c r="D127780" s="43">
        <v>198887.515625</v>
      </c>
      <c r="E127780" s="43">
        <v>198926.71875</v>
      </c>
      <c r="F127780" s="43">
        <f t="shared" si="1998"/>
        <v>3.9203124999999998E-2</v>
      </c>
    </row>
    <row r="127781" spans="1:6" x14ac:dyDescent="0.3">
      <c r="A127781" s="43">
        <v>48</v>
      </c>
      <c r="B127781" s="43">
        <v>205</v>
      </c>
      <c r="C127781" s="43">
        <v>0.67974999999999997</v>
      </c>
      <c r="D127781" s="43">
        <v>199220.296875</v>
      </c>
      <c r="E127781" s="43">
        <v>199277.21875</v>
      </c>
      <c r="F127781" s="43">
        <f t="shared" si="1998"/>
        <v>5.6921874999999997E-2</v>
      </c>
    </row>
    <row r="127782" spans="1:6" x14ac:dyDescent="0.3">
      <c r="A127782" s="43">
        <v>48</v>
      </c>
      <c r="B127782" s="43">
        <v>206</v>
      </c>
      <c r="C127782" s="43">
        <v>0.45694099999999999</v>
      </c>
      <c r="D127782" s="43">
        <v>199957.328125</v>
      </c>
      <c r="E127782" s="43">
        <v>200012.59375</v>
      </c>
      <c r="F127782" s="43">
        <f t="shared" si="1998"/>
        <v>5.5265624999999999E-2</v>
      </c>
    </row>
    <row r="127783" spans="1:6" x14ac:dyDescent="0.3">
      <c r="A127783" s="43">
        <v>48</v>
      </c>
      <c r="B127783" s="43">
        <v>207</v>
      </c>
      <c r="C127783" s="43">
        <v>1.1698580000000001</v>
      </c>
      <c r="D127783" s="43">
        <v>200479.234375</v>
      </c>
      <c r="E127783" s="43">
        <v>200513.453125</v>
      </c>
      <c r="F127783" s="43">
        <f t="shared" si="1998"/>
        <v>3.4218749999999999E-2</v>
      </c>
    </row>
    <row r="127784" spans="1:6" x14ac:dyDescent="0.3">
      <c r="A127784" s="43">
        <v>48</v>
      </c>
      <c r="B127784" s="43">
        <v>208</v>
      </c>
      <c r="C127784" s="43">
        <v>0.20070499999999999</v>
      </c>
      <c r="D127784" s="43">
        <v>201688.578125</v>
      </c>
      <c r="E127784" s="43">
        <v>201734.53125</v>
      </c>
      <c r="F127784" s="43">
        <f t="shared" si="1998"/>
        <v>4.5953124999999997E-2</v>
      </c>
    </row>
    <row r="127785" spans="1:6" x14ac:dyDescent="0.3">
      <c r="A127785" s="43">
        <v>48</v>
      </c>
      <c r="B127785" s="43">
        <v>209</v>
      </c>
      <c r="C127785" s="43">
        <v>5.6947999999999999E-2</v>
      </c>
      <c r="D127785" s="43">
        <v>201938.921875</v>
      </c>
      <c r="E127785" s="43">
        <v>202045.046875</v>
      </c>
      <c r="F127785" s="43">
        <f t="shared" si="1998"/>
        <v>0.106125</v>
      </c>
    </row>
    <row r="127786" spans="1:6" x14ac:dyDescent="0.3">
      <c r="A127786" s="43">
        <v>48</v>
      </c>
      <c r="B127786" s="43">
        <v>210</v>
      </c>
      <c r="C127786" s="43">
        <v>3.1154999999999999E-2</v>
      </c>
      <c r="D127786" s="43">
        <v>202110.796875</v>
      </c>
      <c r="E127786" s="43">
        <v>202152.75</v>
      </c>
      <c r="F127786" s="43">
        <f t="shared" si="1998"/>
        <v>4.1953125000000001E-2</v>
      </c>
    </row>
    <row r="127787" spans="1:6" x14ac:dyDescent="0.3">
      <c r="A127787" s="43">
        <v>48</v>
      </c>
      <c r="B127787" s="43">
        <v>211</v>
      </c>
      <c r="C127787" s="43">
        <v>0.58468299999999995</v>
      </c>
      <c r="D127787" s="43">
        <v>202188.984375</v>
      </c>
      <c r="E127787" s="43">
        <v>202241.03125</v>
      </c>
      <c r="F127787" s="43">
        <f t="shared" si="1998"/>
        <v>5.2046874999999999E-2</v>
      </c>
    </row>
    <row r="127788" spans="1:6" x14ac:dyDescent="0.3">
      <c r="A127788" s="43">
        <v>48</v>
      </c>
      <c r="B127788" s="43">
        <v>212</v>
      </c>
      <c r="C127788" s="43">
        <v>0.20124300000000001</v>
      </c>
      <c r="D127788" s="43">
        <v>202838</v>
      </c>
      <c r="E127788" s="43">
        <v>202894.28125</v>
      </c>
      <c r="F127788" s="43">
        <f t="shared" si="1998"/>
        <v>5.6281249999999998E-2</v>
      </c>
    </row>
    <row r="127789" spans="1:6" x14ac:dyDescent="0.3">
      <c r="A127789" s="43">
        <v>48</v>
      </c>
      <c r="B127789" s="43">
        <v>213</v>
      </c>
      <c r="C127789" s="43">
        <v>0.36765300000000001</v>
      </c>
      <c r="D127789" s="43">
        <v>203103.703125</v>
      </c>
      <c r="E127789" s="43">
        <v>203141.71875</v>
      </c>
      <c r="F127789" s="43">
        <f t="shared" si="1998"/>
        <v>3.8015624999999997E-2</v>
      </c>
    </row>
    <row r="127790" spans="1:6" x14ac:dyDescent="0.3">
      <c r="A127790" s="43">
        <v>48</v>
      </c>
      <c r="B127790" s="43">
        <v>214</v>
      </c>
      <c r="C127790" s="43">
        <v>4.4613E-2</v>
      </c>
      <c r="D127790" s="43">
        <v>203514.34375</v>
      </c>
      <c r="E127790" s="43">
        <v>203614.53125</v>
      </c>
      <c r="F127790" s="43">
        <f t="shared" si="1998"/>
        <v>0.1001875</v>
      </c>
    </row>
    <row r="127791" spans="1:6" x14ac:dyDescent="0.3">
      <c r="A127791" s="43">
        <v>48</v>
      </c>
      <c r="B127791" s="43">
        <v>215</v>
      </c>
      <c r="C127791" s="43">
        <v>0.40462399999999998</v>
      </c>
      <c r="D127791" s="43">
        <v>203659.703125</v>
      </c>
      <c r="E127791" s="43">
        <v>203726.84375</v>
      </c>
      <c r="F127791" s="43">
        <f t="shared" si="1998"/>
        <v>6.7140624999999995E-2</v>
      </c>
    </row>
    <row r="127792" spans="1:6" x14ac:dyDescent="0.3">
      <c r="A127792" s="43">
        <v>48</v>
      </c>
      <c r="B127792" s="43">
        <v>216</v>
      </c>
      <c r="C127792" s="43">
        <v>2.3348360000000001</v>
      </c>
      <c r="D127792" s="43">
        <v>204141.609375</v>
      </c>
      <c r="E127792" s="43">
        <v>204202.859375</v>
      </c>
      <c r="F127792" s="43">
        <f t="shared" si="1998"/>
        <v>6.1249999999999999E-2</v>
      </c>
    </row>
    <row r="127793" spans="1:6" x14ac:dyDescent="0.3">
      <c r="A127793" s="43">
        <v>48</v>
      </c>
      <c r="B127793" s="43">
        <v>217</v>
      </c>
      <c r="C127793" s="43">
        <v>0.13683699999999999</v>
      </c>
      <c r="D127793" s="43">
        <v>206537.65625</v>
      </c>
      <c r="E127793" s="43">
        <v>206568</v>
      </c>
      <c r="F127793" s="43">
        <f t="shared" si="1998"/>
        <v>3.0343749999999999E-2</v>
      </c>
    </row>
    <row r="127794" spans="1:6" x14ac:dyDescent="0.3">
      <c r="A127794" s="43">
        <v>48</v>
      </c>
      <c r="B127794" s="43">
        <v>218</v>
      </c>
      <c r="C127794" s="43">
        <v>0.113048</v>
      </c>
      <c r="D127794" s="43">
        <v>206709.546875</v>
      </c>
      <c r="E127794" s="43">
        <v>206778</v>
      </c>
      <c r="F127794" s="43">
        <f t="shared" si="1998"/>
        <v>6.8453125000000004E-2</v>
      </c>
    </row>
    <row r="127795" spans="1:6" x14ac:dyDescent="0.3">
      <c r="A127795" s="43">
        <v>48</v>
      </c>
      <c r="B127795" s="43">
        <v>219</v>
      </c>
      <c r="C127795" s="43">
        <v>0.72135300000000002</v>
      </c>
      <c r="D127795" s="43">
        <v>206897.078125</v>
      </c>
      <c r="E127795" s="43">
        <v>206960.34375</v>
      </c>
      <c r="F127795" s="43">
        <f t="shared" si="1998"/>
        <v>6.3265625000000006E-2</v>
      </c>
    </row>
    <row r="127796" spans="1:6" x14ac:dyDescent="0.3">
      <c r="A127796" s="43">
        <v>48</v>
      </c>
      <c r="B127796" s="43">
        <v>220</v>
      </c>
      <c r="C127796" s="43">
        <v>0.18142</v>
      </c>
      <c r="D127796" s="43">
        <v>207695.953125</v>
      </c>
      <c r="E127796" s="43">
        <v>207746.640625</v>
      </c>
      <c r="F127796" s="43">
        <f t="shared" si="1998"/>
        <v>5.0687500000000003E-2</v>
      </c>
    </row>
    <row r="127797" spans="1:6" x14ac:dyDescent="0.3">
      <c r="A127797" s="43">
        <v>48</v>
      </c>
      <c r="B127797" s="43">
        <v>221</v>
      </c>
      <c r="C127797" s="43">
        <v>0.23902799999999999</v>
      </c>
      <c r="D127797" s="43">
        <v>207934.1875</v>
      </c>
      <c r="E127797" s="43">
        <v>207968.0625</v>
      </c>
      <c r="F127797" s="43">
        <f t="shared" si="1998"/>
        <v>3.3875000000000002E-2</v>
      </c>
    </row>
    <row r="127798" spans="1:6" x14ac:dyDescent="0.3">
      <c r="A127798" s="43">
        <v>48</v>
      </c>
      <c r="B127798" s="43">
        <v>222</v>
      </c>
      <c r="C127798" s="43">
        <v>1.0004740000000001</v>
      </c>
      <c r="D127798" s="43">
        <v>208217.546875</v>
      </c>
      <c r="E127798" s="43">
        <v>208288.6875</v>
      </c>
      <c r="F127798" s="43">
        <f t="shared" si="1998"/>
        <v>7.1140624999999999E-2</v>
      </c>
    </row>
    <row r="127799" spans="1:6" x14ac:dyDescent="0.3">
      <c r="A127799" s="43">
        <v>48</v>
      </c>
      <c r="B127799" s="43">
        <v>223</v>
      </c>
      <c r="C127799" s="43">
        <v>2.3708740000000001</v>
      </c>
      <c r="D127799" s="43">
        <v>209302.359375</v>
      </c>
      <c r="E127799" s="43">
        <v>209355.75</v>
      </c>
      <c r="F127799" s="43">
        <f t="shared" si="1998"/>
        <v>5.3390624999999997E-2</v>
      </c>
    </row>
    <row r="127800" spans="1:6" x14ac:dyDescent="0.3">
      <c r="A127800" s="43">
        <v>48</v>
      </c>
      <c r="B127800" s="43">
        <v>224</v>
      </c>
      <c r="C127800" s="43">
        <v>6.0989000000000002E-2</v>
      </c>
      <c r="D127800" s="43">
        <v>211732.546875</v>
      </c>
      <c r="E127800" s="43">
        <v>211806.65625</v>
      </c>
      <c r="F127800" s="43">
        <f t="shared" si="1998"/>
        <v>7.4109375000000005E-2</v>
      </c>
    </row>
    <row r="127801" spans="1:6" x14ac:dyDescent="0.3">
      <c r="A127801" s="43">
        <v>48</v>
      </c>
      <c r="B127801" s="43">
        <v>225</v>
      </c>
      <c r="C127801" s="43">
        <v>1.7366630000000001</v>
      </c>
      <c r="D127801" s="43">
        <v>211873.21875</v>
      </c>
      <c r="E127801" s="43">
        <v>211933.28125</v>
      </c>
      <c r="F127801" s="43">
        <f t="shared" si="1998"/>
        <v>6.0062499999999998E-2</v>
      </c>
    </row>
    <row r="127802" spans="1:6" x14ac:dyDescent="0.3">
      <c r="A127802" s="43">
        <v>48</v>
      </c>
      <c r="B127802" s="43">
        <v>226</v>
      </c>
      <c r="C127802" s="43">
        <v>6.7982000000000001E-2</v>
      </c>
      <c r="D127802" s="43">
        <v>213675.09375</v>
      </c>
      <c r="E127802" s="43">
        <v>213721.4375</v>
      </c>
      <c r="F127802" s="43">
        <f t="shared" si="1998"/>
        <v>4.6343750000000003E-2</v>
      </c>
    </row>
    <row r="127803" spans="1:6" x14ac:dyDescent="0.3">
      <c r="A127803" s="43">
        <v>48</v>
      </c>
      <c r="B127803" s="43">
        <v>227</v>
      </c>
      <c r="C127803" s="43">
        <v>7.6741000000000004E-2</v>
      </c>
      <c r="D127803" s="43">
        <v>213800.375</v>
      </c>
      <c r="E127803" s="43">
        <v>213850.484375</v>
      </c>
      <c r="F127803" s="43">
        <f t="shared" si="1998"/>
        <v>5.0109374999999998E-2</v>
      </c>
    </row>
    <row r="127804" spans="1:6" x14ac:dyDescent="0.3">
      <c r="A127804" s="43">
        <v>48</v>
      </c>
      <c r="B127804" s="43">
        <v>228</v>
      </c>
      <c r="C127804" s="43">
        <v>0.149976</v>
      </c>
      <c r="D127804" s="43">
        <v>213941.03125</v>
      </c>
      <c r="E127804" s="43">
        <v>214008.078125</v>
      </c>
      <c r="F127804" s="43">
        <f t="shared" si="1998"/>
        <v>6.7046875000000006E-2</v>
      </c>
    </row>
    <row r="127805" spans="1:6" x14ac:dyDescent="0.3">
      <c r="A127805" s="43">
        <v>48</v>
      </c>
      <c r="B127805" s="43">
        <v>229</v>
      </c>
      <c r="C127805" s="43">
        <v>4.6668000000000001E-2</v>
      </c>
      <c r="D127805" s="43">
        <v>214161.109375</v>
      </c>
      <c r="E127805" s="43">
        <v>214227.453125</v>
      </c>
      <c r="F127805" s="43">
        <f t="shared" si="1998"/>
        <v>6.6343750000000007E-2</v>
      </c>
    </row>
    <row r="127806" spans="1:6" x14ac:dyDescent="0.3">
      <c r="A127806" s="43">
        <v>48</v>
      </c>
      <c r="B127806" s="43">
        <v>230</v>
      </c>
      <c r="C127806" s="43">
        <v>1.0058339999999999</v>
      </c>
      <c r="D127806" s="43">
        <v>214275.609375</v>
      </c>
      <c r="E127806" s="43">
        <v>214374.953125</v>
      </c>
      <c r="F127806" s="43">
        <f t="shared" si="1998"/>
        <v>9.9343749999999995E-2</v>
      </c>
    </row>
    <row r="127807" spans="1:6" x14ac:dyDescent="0.3">
      <c r="A127807" s="43">
        <v>48</v>
      </c>
      <c r="B127807" s="43">
        <v>231</v>
      </c>
      <c r="C127807" s="43">
        <v>1.3309550000000001</v>
      </c>
      <c r="D127807" s="43">
        <v>215384.765625</v>
      </c>
      <c r="E127807" s="43">
        <v>215461.484375</v>
      </c>
      <c r="F127807" s="43">
        <f t="shared" si="1998"/>
        <v>7.6718750000000002E-2</v>
      </c>
    </row>
    <row r="127808" spans="1:6" x14ac:dyDescent="0.3">
      <c r="A127808" s="43">
        <v>48</v>
      </c>
      <c r="B127808" s="43">
        <v>232</v>
      </c>
      <c r="C127808" s="43">
        <v>0.74054600000000004</v>
      </c>
      <c r="D127808" s="43">
        <v>216800.1875</v>
      </c>
      <c r="E127808" s="43">
        <v>216861.953125</v>
      </c>
      <c r="F127808" s="43">
        <f t="shared" si="1998"/>
        <v>6.1765624999999998E-2</v>
      </c>
    </row>
    <row r="127809" spans="1:6" x14ac:dyDescent="0.3">
      <c r="A127809" s="43">
        <v>48</v>
      </c>
      <c r="B127809" s="43">
        <v>233</v>
      </c>
      <c r="C127809" s="43">
        <v>0.989228</v>
      </c>
      <c r="D127809" s="43">
        <v>217616.125</v>
      </c>
      <c r="E127809" s="43">
        <v>217771.875</v>
      </c>
      <c r="F127809" s="43">
        <f t="shared" si="1998"/>
        <v>0.15575</v>
      </c>
    </row>
    <row r="127810" spans="1:6" x14ac:dyDescent="0.3">
      <c r="A127810" s="43">
        <v>48</v>
      </c>
      <c r="B127810" s="43">
        <v>234</v>
      </c>
      <c r="C127810" s="43">
        <v>0.15457799999999999</v>
      </c>
      <c r="D127810" s="43">
        <v>218773.578125</v>
      </c>
      <c r="E127810" s="43">
        <v>218834.703125</v>
      </c>
      <c r="F127810" s="43">
        <f t="shared" si="1998"/>
        <v>6.1124999999999999E-2</v>
      </c>
    </row>
    <row r="127811" spans="1:6" x14ac:dyDescent="0.3">
      <c r="A127811" s="43">
        <v>48</v>
      </c>
      <c r="B127811" s="43">
        <v>235</v>
      </c>
      <c r="C127811" s="43">
        <v>0.13911799999999999</v>
      </c>
      <c r="D127811" s="43">
        <v>218992.375</v>
      </c>
      <c r="E127811" s="43">
        <v>219038.84375</v>
      </c>
      <c r="F127811" s="43">
        <f t="shared" si="1998"/>
        <v>4.6468750000000003E-2</v>
      </c>
    </row>
    <row r="127812" spans="1:6" x14ac:dyDescent="0.3">
      <c r="A127812" s="43">
        <v>48</v>
      </c>
      <c r="B127812" s="43">
        <v>236</v>
      </c>
      <c r="C127812" s="43">
        <v>1.365418</v>
      </c>
      <c r="D127812" s="43">
        <v>219180.546875</v>
      </c>
      <c r="E127812" s="43">
        <v>219226.6875</v>
      </c>
      <c r="F127812" s="43">
        <f t="shared" si="1998"/>
        <v>4.6140624999999998E-2</v>
      </c>
    </row>
    <row r="127813" spans="1:6" x14ac:dyDescent="0.3">
      <c r="A127813" s="43">
        <v>48</v>
      </c>
      <c r="B127813" s="43">
        <v>237</v>
      </c>
      <c r="C127813" s="43">
        <v>0.31078899999999998</v>
      </c>
      <c r="D127813" s="43">
        <v>220592.640625</v>
      </c>
      <c r="E127813" s="43">
        <v>220685.234375</v>
      </c>
      <c r="F127813" s="43">
        <f t="shared" si="1998"/>
        <v>9.2593750000000002E-2</v>
      </c>
    </row>
    <row r="127814" spans="1:6" x14ac:dyDescent="0.3">
      <c r="A127814" s="43">
        <v>48</v>
      </c>
      <c r="B127814" s="43">
        <v>238</v>
      </c>
      <c r="C127814" s="43">
        <v>0.17061699999999999</v>
      </c>
      <c r="D127814" s="43">
        <v>220999.765625</v>
      </c>
      <c r="E127814" s="43">
        <v>221059.671875</v>
      </c>
      <c r="F127814" s="43">
        <f t="shared" si="1998"/>
        <v>5.9906250000000001E-2</v>
      </c>
    </row>
    <row r="127815" spans="1:6" x14ac:dyDescent="0.3">
      <c r="A127815" s="43">
        <v>48</v>
      </c>
      <c r="B127815" s="43">
        <v>239</v>
      </c>
      <c r="C127815" s="43">
        <v>1.0647260000000001</v>
      </c>
      <c r="D127815" s="43">
        <v>221235.6875</v>
      </c>
      <c r="E127815" s="43">
        <v>221283.78125</v>
      </c>
      <c r="F127815" s="43">
        <f t="shared" si="1998"/>
        <v>4.8093749999999998E-2</v>
      </c>
    </row>
    <row r="127816" spans="1:6" x14ac:dyDescent="0.3">
      <c r="A127816" s="43">
        <v>48</v>
      </c>
      <c r="B127816" s="43">
        <v>240</v>
      </c>
      <c r="C127816" s="43">
        <v>0.59215300000000004</v>
      </c>
      <c r="D127816" s="43">
        <v>222351.25</v>
      </c>
      <c r="E127816" s="43">
        <v>222413.03125</v>
      </c>
      <c r="F127816" s="43">
        <f t="shared" si="1998"/>
        <v>6.1781250000000003E-2</v>
      </c>
    </row>
    <row r="127817" spans="1:6" x14ac:dyDescent="0.3">
      <c r="A127817" s="43">
        <v>48</v>
      </c>
      <c r="B127817" s="43">
        <v>241</v>
      </c>
      <c r="C127817" s="43">
        <v>0.35879699999999998</v>
      </c>
      <c r="D127817" s="43">
        <v>223015.703125</v>
      </c>
      <c r="E127817" s="43">
        <v>223075.046875</v>
      </c>
      <c r="F127817" s="43">
        <f t="shared" si="1998"/>
        <v>5.9343750000000001E-2</v>
      </c>
    </row>
    <row r="127818" spans="1:6" x14ac:dyDescent="0.3">
      <c r="A127818" s="43">
        <v>48</v>
      </c>
      <c r="B127818" s="43">
        <v>242</v>
      </c>
      <c r="C127818" s="43">
        <v>0.20643800000000001</v>
      </c>
      <c r="D127818" s="43">
        <v>223437.71875</v>
      </c>
      <c r="E127818" s="43">
        <v>223491.125</v>
      </c>
      <c r="F127818" s="43">
        <f t="shared" ref="F127818:F127881" si="1999">(E127818-D127818)/1000</f>
        <v>5.3406250000000002E-2</v>
      </c>
    </row>
    <row r="127819" spans="1:6" x14ac:dyDescent="0.3">
      <c r="A127819" s="43">
        <v>48</v>
      </c>
      <c r="B127819" s="43">
        <v>243</v>
      </c>
      <c r="C127819" s="43">
        <v>0.40462399999999998</v>
      </c>
      <c r="D127819" s="43">
        <v>223705.171875</v>
      </c>
      <c r="E127819" s="43">
        <v>223802.34375</v>
      </c>
      <c r="F127819" s="43">
        <f t="shared" si="1999"/>
        <v>9.7171875000000005E-2</v>
      </c>
    </row>
    <row r="127820" spans="1:6" x14ac:dyDescent="0.3">
      <c r="A127820" s="43">
        <v>48</v>
      </c>
      <c r="B127820" s="43">
        <v>244</v>
      </c>
      <c r="C127820" s="43">
        <v>0.19065799999999999</v>
      </c>
      <c r="D127820" s="43">
        <v>224221.625</v>
      </c>
      <c r="E127820" s="43">
        <v>224263.09375</v>
      </c>
      <c r="F127820" s="43">
        <f t="shared" si="1999"/>
        <v>4.1468749999999999E-2</v>
      </c>
    </row>
    <row r="127821" spans="1:6" x14ac:dyDescent="0.3">
      <c r="A127821" s="43">
        <v>48</v>
      </c>
      <c r="B127821" s="43">
        <v>245</v>
      </c>
      <c r="C127821" s="43">
        <v>0.62186200000000003</v>
      </c>
      <c r="D127821" s="43">
        <v>224456.046875</v>
      </c>
      <c r="E127821" s="43">
        <v>224496.375</v>
      </c>
      <c r="F127821" s="43">
        <f t="shared" si="1999"/>
        <v>4.0328124999999999E-2</v>
      </c>
    </row>
    <row r="127822" spans="1:6" x14ac:dyDescent="0.3">
      <c r="A127822" s="43">
        <v>48</v>
      </c>
      <c r="B127822" s="43">
        <v>246</v>
      </c>
      <c r="C127822" s="43">
        <v>0.212226</v>
      </c>
      <c r="D127822" s="43">
        <v>225129.3125</v>
      </c>
      <c r="E127822" s="43">
        <v>225183.390625</v>
      </c>
      <c r="F127822" s="43">
        <f t="shared" si="1999"/>
        <v>5.4078124999999998E-2</v>
      </c>
    </row>
    <row r="127823" spans="1:6" x14ac:dyDescent="0.3">
      <c r="A127823" s="43">
        <v>48</v>
      </c>
      <c r="B127823" s="43">
        <v>247</v>
      </c>
      <c r="C127823" s="43">
        <v>0.82173499999999999</v>
      </c>
      <c r="D127823" s="43">
        <v>225410.671875</v>
      </c>
      <c r="E127823" s="43">
        <v>225483.34375</v>
      </c>
      <c r="F127823" s="43">
        <f t="shared" si="1999"/>
        <v>7.2671874999999997E-2</v>
      </c>
    </row>
    <row r="127824" spans="1:6" x14ac:dyDescent="0.3">
      <c r="A127824" s="43">
        <v>48</v>
      </c>
      <c r="B127824" s="43">
        <v>248</v>
      </c>
      <c r="C127824" s="43">
        <v>0.44214500000000001</v>
      </c>
      <c r="D127824" s="43">
        <v>226317.40625</v>
      </c>
      <c r="E127824" s="43">
        <v>226371.53125</v>
      </c>
      <c r="F127824" s="43">
        <f t="shared" si="1999"/>
        <v>5.4125E-2</v>
      </c>
    </row>
    <row r="127825" spans="1:6" x14ac:dyDescent="0.3">
      <c r="A127825" s="43">
        <v>48</v>
      </c>
      <c r="B127825" s="43">
        <v>249</v>
      </c>
      <c r="C127825" s="43">
        <v>0.23812800000000001</v>
      </c>
      <c r="D127825" s="43">
        <v>226818.9375</v>
      </c>
      <c r="E127825" s="43">
        <v>226899.390625</v>
      </c>
      <c r="F127825" s="43">
        <f t="shared" si="1999"/>
        <v>8.0453125E-2</v>
      </c>
    </row>
    <row r="127826" spans="1:6" x14ac:dyDescent="0.3">
      <c r="A127826" s="43">
        <v>48</v>
      </c>
      <c r="B127826" s="43">
        <v>250</v>
      </c>
      <c r="C127826" s="43">
        <v>0.462536</v>
      </c>
      <c r="D127826" s="43">
        <v>227149.25</v>
      </c>
      <c r="E127826" s="43">
        <v>227227</v>
      </c>
      <c r="F127826" s="43">
        <f t="shared" si="1999"/>
        <v>7.775E-2</v>
      </c>
    </row>
    <row r="127827" spans="1:6" x14ac:dyDescent="0.3">
      <c r="A127827" s="43">
        <v>48</v>
      </c>
      <c r="B127827" s="43">
        <v>251</v>
      </c>
      <c r="C127827" s="43">
        <v>0.347418</v>
      </c>
      <c r="D127827" s="43">
        <v>227699.328125</v>
      </c>
      <c r="E127827" s="43">
        <v>227886.046875</v>
      </c>
      <c r="F127827" s="43">
        <f t="shared" si="1999"/>
        <v>0.18671874999999999</v>
      </c>
    </row>
    <row r="127828" spans="1:6" x14ac:dyDescent="0.3">
      <c r="A127828" s="43">
        <v>48</v>
      </c>
      <c r="B127828" s="43">
        <v>252</v>
      </c>
      <c r="C127828" s="43">
        <v>0.29558400000000001</v>
      </c>
      <c r="D127828" s="43">
        <v>228246.546875</v>
      </c>
      <c r="E127828" s="43">
        <v>228354.859375</v>
      </c>
      <c r="F127828" s="43">
        <f t="shared" si="1999"/>
        <v>0.10831250000000001</v>
      </c>
    </row>
    <row r="127829" spans="1:6" x14ac:dyDescent="0.3">
      <c r="A127829" s="43">
        <v>48</v>
      </c>
      <c r="B127829" s="43">
        <v>253</v>
      </c>
      <c r="C127829" s="43">
        <v>0.232599</v>
      </c>
      <c r="D127829" s="43">
        <v>228654.625</v>
      </c>
      <c r="E127829" s="43">
        <v>228722.765625</v>
      </c>
      <c r="F127829" s="43">
        <f t="shared" si="1999"/>
        <v>6.8140624999999996E-2</v>
      </c>
    </row>
    <row r="127830" spans="1:6" x14ac:dyDescent="0.3">
      <c r="A127830" s="43">
        <v>48</v>
      </c>
      <c r="B127830" s="43">
        <v>254</v>
      </c>
      <c r="C127830" s="43">
        <v>0.34415899999999999</v>
      </c>
      <c r="D127830" s="43">
        <v>228967.46875</v>
      </c>
      <c r="E127830" s="43">
        <v>229022.078125</v>
      </c>
      <c r="F127830" s="43">
        <f t="shared" si="1999"/>
        <v>5.4609375000000002E-2</v>
      </c>
    </row>
    <row r="127831" spans="1:6" x14ac:dyDescent="0.3">
      <c r="A127831" s="43">
        <v>48</v>
      </c>
      <c r="B127831" s="43">
        <v>255</v>
      </c>
      <c r="C127831" s="43">
        <v>5.7431999999999997E-2</v>
      </c>
      <c r="D127831" s="43">
        <v>229377.09375</v>
      </c>
      <c r="E127831" s="43">
        <v>229446.234375</v>
      </c>
      <c r="F127831" s="43">
        <f t="shared" si="1999"/>
        <v>6.9140624999999997E-2</v>
      </c>
    </row>
    <row r="127832" spans="1:6" x14ac:dyDescent="0.3">
      <c r="A127832" s="43">
        <v>48</v>
      </c>
      <c r="B127832" s="43">
        <v>256</v>
      </c>
      <c r="C127832" s="43">
        <v>0.32261600000000001</v>
      </c>
      <c r="D127832" s="43">
        <v>229518.015625</v>
      </c>
      <c r="E127832" s="43">
        <v>229604.640625</v>
      </c>
      <c r="F127832" s="43">
        <f t="shared" si="1999"/>
        <v>8.6624999999999994E-2</v>
      </c>
    </row>
    <row r="127833" spans="1:6" x14ac:dyDescent="0.3">
      <c r="A127833" s="43">
        <v>48</v>
      </c>
      <c r="B127833" s="43">
        <v>257</v>
      </c>
      <c r="C127833" s="43">
        <v>0.13868</v>
      </c>
      <c r="D127833" s="43">
        <v>229940.359375</v>
      </c>
      <c r="E127833" s="43">
        <v>229984.578125</v>
      </c>
      <c r="F127833" s="43">
        <f t="shared" si="1999"/>
        <v>4.4218750000000001E-2</v>
      </c>
    </row>
    <row r="127834" spans="1:6" x14ac:dyDescent="0.3">
      <c r="A127834" s="43">
        <v>48</v>
      </c>
      <c r="B127834" s="43">
        <v>258</v>
      </c>
      <c r="C127834" s="43">
        <v>9.6046999999999993E-2</v>
      </c>
      <c r="D127834" s="43">
        <v>230128.25</v>
      </c>
      <c r="E127834" s="43">
        <v>230180.84375</v>
      </c>
      <c r="F127834" s="43">
        <f t="shared" si="1999"/>
        <v>5.2593750000000002E-2</v>
      </c>
    </row>
    <row r="127835" spans="1:6" x14ac:dyDescent="0.3">
      <c r="A127835" s="43">
        <v>48</v>
      </c>
      <c r="B127835" s="43">
        <v>259</v>
      </c>
      <c r="C127835" s="43">
        <v>4.1347000000000002E-2</v>
      </c>
      <c r="D127835" s="43">
        <v>230284.453125</v>
      </c>
      <c r="E127835" s="43">
        <v>230329.15625</v>
      </c>
      <c r="F127835" s="43">
        <f t="shared" si="1999"/>
        <v>4.4703125000000003E-2</v>
      </c>
    </row>
    <row r="127836" spans="1:6" x14ac:dyDescent="0.3">
      <c r="A127836" s="43">
        <v>48</v>
      </c>
      <c r="B127836" s="43">
        <v>260</v>
      </c>
      <c r="C127836" s="43">
        <v>0.45823700000000001</v>
      </c>
      <c r="D127836" s="43">
        <v>230378.28125</v>
      </c>
      <c r="E127836" s="43">
        <v>230443.1875</v>
      </c>
      <c r="F127836" s="43">
        <f t="shared" si="1999"/>
        <v>6.4906249999999999E-2</v>
      </c>
    </row>
    <row r="127837" spans="1:6" x14ac:dyDescent="0.3">
      <c r="A127837" s="43">
        <v>48</v>
      </c>
      <c r="B127837" s="43">
        <v>261</v>
      </c>
      <c r="C127837" s="43">
        <v>0.55049800000000004</v>
      </c>
      <c r="D127837" s="43">
        <v>230910.40625</v>
      </c>
      <c r="E127837" s="43">
        <v>230971.59375</v>
      </c>
      <c r="F127837" s="43">
        <f t="shared" si="1999"/>
        <v>6.1187499999999999E-2</v>
      </c>
    </row>
    <row r="127838" spans="1:6" x14ac:dyDescent="0.3">
      <c r="A127838" s="43">
        <v>48</v>
      </c>
      <c r="B127838" s="43">
        <v>262</v>
      </c>
      <c r="C127838" s="43">
        <v>4.8313000000000002E-2</v>
      </c>
      <c r="D127838" s="43">
        <v>231521.765625</v>
      </c>
      <c r="E127838" s="43">
        <v>231607.328125</v>
      </c>
      <c r="F127838" s="43">
        <f t="shared" si="1999"/>
        <v>8.55625E-2</v>
      </c>
    </row>
    <row r="127839" spans="1:6" x14ac:dyDescent="0.3">
      <c r="A127839" s="43">
        <v>48</v>
      </c>
      <c r="B127839" s="43">
        <v>263</v>
      </c>
      <c r="C127839" s="43">
        <v>1.227481</v>
      </c>
      <c r="D127839" s="43">
        <v>231663.484375</v>
      </c>
      <c r="E127839" s="43">
        <v>231732.1875</v>
      </c>
      <c r="F127839" s="43">
        <f t="shared" si="1999"/>
        <v>6.8703125000000004E-2</v>
      </c>
    </row>
    <row r="127840" spans="1:6" x14ac:dyDescent="0.3">
      <c r="A127840" s="43">
        <v>48</v>
      </c>
      <c r="B127840" s="43">
        <v>264</v>
      </c>
      <c r="C127840" s="43">
        <v>0.49435899999999999</v>
      </c>
      <c r="D127840" s="43">
        <v>232968.609375</v>
      </c>
      <c r="E127840" s="43">
        <v>233033.671875</v>
      </c>
      <c r="F127840" s="43">
        <f t="shared" si="1999"/>
        <v>6.5062499999999995E-2</v>
      </c>
    </row>
    <row r="127841" spans="1:6" x14ac:dyDescent="0.3">
      <c r="A127841" s="43">
        <v>48</v>
      </c>
      <c r="B127841" s="43">
        <v>265</v>
      </c>
      <c r="C127841" s="43">
        <v>0.47866300000000001</v>
      </c>
      <c r="D127841" s="43">
        <v>233531.65625</v>
      </c>
      <c r="E127841" s="43">
        <v>233596.21875</v>
      </c>
      <c r="F127841" s="43">
        <f t="shared" si="1999"/>
        <v>6.4562499999999995E-2</v>
      </c>
    </row>
    <row r="127842" spans="1:6" x14ac:dyDescent="0.3">
      <c r="A127842" s="43">
        <v>48</v>
      </c>
      <c r="B127842" s="43">
        <v>266</v>
      </c>
      <c r="C127842" s="43">
        <v>5.5480000000000002E-2</v>
      </c>
      <c r="D127842" s="43">
        <v>234078.90625</v>
      </c>
      <c r="E127842" s="43">
        <v>234162.625</v>
      </c>
      <c r="F127842" s="43">
        <f t="shared" si="1999"/>
        <v>8.3718749999999995E-2</v>
      </c>
    </row>
    <row r="127843" spans="1:6" x14ac:dyDescent="0.3">
      <c r="A127843" s="43">
        <v>48</v>
      </c>
      <c r="B127843" s="43">
        <v>267</v>
      </c>
      <c r="C127843" s="43">
        <v>0.315139</v>
      </c>
      <c r="D127843" s="43">
        <v>234222.21875</v>
      </c>
      <c r="E127843" s="43">
        <v>234287.09375</v>
      </c>
      <c r="F127843" s="43">
        <f t="shared" si="1999"/>
        <v>6.4875000000000002E-2</v>
      </c>
    </row>
    <row r="127844" spans="1:6" x14ac:dyDescent="0.3">
      <c r="A127844" s="43">
        <v>48</v>
      </c>
      <c r="B127844" s="43">
        <v>268</v>
      </c>
      <c r="C127844" s="43">
        <v>0.95373399999999997</v>
      </c>
      <c r="D127844" s="43">
        <v>234614.46875</v>
      </c>
      <c r="E127844" s="43">
        <v>234654.421875</v>
      </c>
      <c r="F127844" s="43">
        <f t="shared" si="1999"/>
        <v>3.9953124999999999E-2</v>
      </c>
    </row>
    <row r="127845" spans="1:6" x14ac:dyDescent="0.3">
      <c r="A127845" s="43">
        <v>48</v>
      </c>
      <c r="B127845" s="43">
        <v>269</v>
      </c>
      <c r="C127845" s="43">
        <v>0.57932099999999997</v>
      </c>
      <c r="D127845" s="43">
        <v>235619.109375</v>
      </c>
      <c r="E127845" s="43">
        <v>235676.21875</v>
      </c>
      <c r="F127845" s="43">
        <f t="shared" si="1999"/>
        <v>5.7109374999999997E-2</v>
      </c>
    </row>
    <row r="127846" spans="1:6" x14ac:dyDescent="0.3">
      <c r="A127846" s="43">
        <v>48</v>
      </c>
      <c r="B127846" s="43">
        <v>270</v>
      </c>
      <c r="C127846" s="43">
        <v>0.55546899999999999</v>
      </c>
      <c r="D127846" s="43">
        <v>236261.390625</v>
      </c>
      <c r="E127846" s="43">
        <v>236298.9375</v>
      </c>
      <c r="F127846" s="43">
        <f t="shared" si="1999"/>
        <v>3.7546875E-2</v>
      </c>
    </row>
    <row r="127847" spans="1:6" x14ac:dyDescent="0.3">
      <c r="A127847" s="43">
        <v>48</v>
      </c>
      <c r="B127847" s="43">
        <v>271</v>
      </c>
      <c r="C127847" s="43">
        <v>0.48643900000000001</v>
      </c>
      <c r="D127847" s="43">
        <v>236856.578125</v>
      </c>
      <c r="E127847" s="43">
        <v>236917.484375</v>
      </c>
      <c r="F127847" s="43">
        <f t="shared" si="1999"/>
        <v>6.0906250000000002E-2</v>
      </c>
    </row>
    <row r="127848" spans="1:6" x14ac:dyDescent="0.3">
      <c r="A127848" s="43">
        <v>48</v>
      </c>
      <c r="B127848" s="43">
        <v>272</v>
      </c>
      <c r="C127848" s="43">
        <v>0.68379999999999996</v>
      </c>
      <c r="D127848" s="43">
        <v>237404.53125</v>
      </c>
      <c r="E127848" s="43">
        <v>237471.703125</v>
      </c>
      <c r="F127848" s="43">
        <f t="shared" si="1999"/>
        <v>6.7171875000000006E-2</v>
      </c>
    </row>
    <row r="127849" spans="1:6" x14ac:dyDescent="0.3">
      <c r="A127849" s="43">
        <v>48</v>
      </c>
      <c r="B127849" s="43">
        <v>273</v>
      </c>
      <c r="C127849" s="43">
        <v>0.90770600000000001</v>
      </c>
      <c r="D127849" s="43">
        <v>238159.5</v>
      </c>
      <c r="E127849" s="43">
        <v>238216.5</v>
      </c>
      <c r="F127849" s="43">
        <f t="shared" si="1999"/>
        <v>5.7000000000000002E-2</v>
      </c>
    </row>
    <row r="127850" spans="1:6" x14ac:dyDescent="0.3">
      <c r="A127850" s="43">
        <v>48</v>
      </c>
      <c r="B127850" s="43">
        <v>274</v>
      </c>
      <c r="C127850" s="43">
        <v>0.233679</v>
      </c>
      <c r="D127850" s="43">
        <v>239134.8125</v>
      </c>
      <c r="E127850" s="43">
        <v>239199.859375</v>
      </c>
      <c r="F127850" s="43">
        <f t="shared" si="1999"/>
        <v>6.5046875000000004E-2</v>
      </c>
    </row>
    <row r="127851" spans="1:6" x14ac:dyDescent="0.3">
      <c r="A127851" s="43">
        <v>48</v>
      </c>
      <c r="B127851" s="43">
        <v>275</v>
      </c>
      <c r="C127851" s="43">
        <v>1.2827869999999999</v>
      </c>
      <c r="D127851" s="43">
        <v>239447.75</v>
      </c>
      <c r="E127851" s="43">
        <v>239494.296875</v>
      </c>
      <c r="F127851" s="43">
        <f t="shared" si="1999"/>
        <v>4.6546875000000001E-2</v>
      </c>
    </row>
    <row r="127852" spans="1:6" x14ac:dyDescent="0.3">
      <c r="A127852" s="43">
        <v>48</v>
      </c>
      <c r="B127852" s="43">
        <v>276</v>
      </c>
      <c r="C127852" s="43">
        <v>4.1975879999999997</v>
      </c>
      <c r="D127852" s="43">
        <v>240786.984375</v>
      </c>
      <c r="E127852" s="43">
        <v>240857.125</v>
      </c>
      <c r="F127852" s="43">
        <f t="shared" si="1999"/>
        <v>7.0140624999999998E-2</v>
      </c>
    </row>
    <row r="127853" spans="1:6" x14ac:dyDescent="0.3">
      <c r="A127853" s="43">
        <v>48</v>
      </c>
      <c r="B127853" s="43">
        <v>277</v>
      </c>
      <c r="C127853" s="43">
        <v>0.68741699999999994</v>
      </c>
      <c r="D127853" s="43">
        <v>245056.65625</v>
      </c>
      <c r="E127853" s="43">
        <v>245154.015625</v>
      </c>
      <c r="F127853" s="43">
        <f t="shared" si="1999"/>
        <v>9.7359374999999998E-2</v>
      </c>
    </row>
    <row r="127854" spans="1:6" x14ac:dyDescent="0.3">
      <c r="A127854" s="43">
        <v>48</v>
      </c>
      <c r="B127854" s="43">
        <v>278</v>
      </c>
      <c r="C127854" s="43">
        <v>0.88287400000000005</v>
      </c>
      <c r="D127854" s="43">
        <v>245854.328125</v>
      </c>
      <c r="E127854" s="43">
        <v>245913.375</v>
      </c>
      <c r="F127854" s="43">
        <f t="shared" si="1999"/>
        <v>5.9046874999999999E-2</v>
      </c>
    </row>
    <row r="127855" spans="1:6" x14ac:dyDescent="0.3">
      <c r="A127855" s="43">
        <v>48</v>
      </c>
      <c r="B127855" s="43">
        <v>279</v>
      </c>
      <c r="C127855" s="43">
        <v>1.25993</v>
      </c>
      <c r="D127855" s="43">
        <v>246796.359375</v>
      </c>
      <c r="E127855" s="43">
        <v>246853.078125</v>
      </c>
      <c r="F127855" s="43">
        <f t="shared" si="1999"/>
        <v>5.6718749999999998E-2</v>
      </c>
    </row>
    <row r="127856" spans="1:6" x14ac:dyDescent="0.3">
      <c r="A127856" s="43">
        <v>48</v>
      </c>
      <c r="B127856" s="43">
        <v>280</v>
      </c>
      <c r="C127856" s="43">
        <v>0.532084</v>
      </c>
      <c r="D127856" s="43">
        <v>248126.703125</v>
      </c>
      <c r="E127856" s="43">
        <v>248209.953125</v>
      </c>
      <c r="F127856" s="43">
        <f t="shared" si="1999"/>
        <v>8.3250000000000005E-2</v>
      </c>
    </row>
    <row r="127857" spans="1:6" x14ac:dyDescent="0.3">
      <c r="A127857" s="43">
        <v>48</v>
      </c>
      <c r="B127857" s="43">
        <v>281</v>
      </c>
      <c r="C127857" s="43">
        <v>0.32086300000000001</v>
      </c>
      <c r="D127857" s="43">
        <v>248754.828125</v>
      </c>
      <c r="E127857" s="43">
        <v>248788.28125</v>
      </c>
      <c r="F127857" s="43">
        <f t="shared" si="1999"/>
        <v>3.3453125E-2</v>
      </c>
    </row>
    <row r="127858" spans="1:6" x14ac:dyDescent="0.3">
      <c r="A127858" s="43">
        <v>48</v>
      </c>
      <c r="B127858" s="43">
        <v>282</v>
      </c>
      <c r="C127858" s="43">
        <v>0.30940800000000002</v>
      </c>
      <c r="D127858" s="43">
        <v>249114.5625</v>
      </c>
      <c r="E127858" s="43">
        <v>249180.234375</v>
      </c>
      <c r="F127858" s="43">
        <f t="shared" si="1999"/>
        <v>6.5671875000000005E-2</v>
      </c>
    </row>
    <row r="127859" spans="1:6" x14ac:dyDescent="0.3">
      <c r="A127859" s="43">
        <v>48</v>
      </c>
      <c r="B127859" s="43">
        <v>283</v>
      </c>
      <c r="C127859" s="43">
        <v>0.43295699999999998</v>
      </c>
      <c r="D127859" s="43">
        <v>249492.15625</v>
      </c>
      <c r="E127859" s="43">
        <v>249595.390625</v>
      </c>
      <c r="F127859" s="43">
        <f t="shared" si="1999"/>
        <v>0.103234375</v>
      </c>
    </row>
    <row r="127860" spans="1:6" x14ac:dyDescent="0.3">
      <c r="A127860" s="43">
        <v>48</v>
      </c>
      <c r="B127860" s="43">
        <v>284</v>
      </c>
      <c r="C127860" s="43">
        <v>7.221E-3</v>
      </c>
      <c r="D127860" s="43">
        <v>250043.046875</v>
      </c>
      <c r="E127860" s="43">
        <v>250239.265625</v>
      </c>
      <c r="F127860" s="43">
        <f t="shared" si="1999"/>
        <v>0.19621875</v>
      </c>
    </row>
    <row r="127861" spans="1:6" x14ac:dyDescent="0.3">
      <c r="A127861" s="43">
        <v>48</v>
      </c>
      <c r="B127861" s="43">
        <v>285</v>
      </c>
      <c r="C127861" s="43">
        <v>0.24503</v>
      </c>
      <c r="D127861" s="43">
        <v>250246.359375</v>
      </c>
      <c r="E127861" s="43">
        <v>250334.484375</v>
      </c>
      <c r="F127861" s="43">
        <f t="shared" si="1999"/>
        <v>8.8124999999999995E-2</v>
      </c>
    </row>
    <row r="127862" spans="1:6" x14ac:dyDescent="0.3">
      <c r="A127862" s="43">
        <v>48</v>
      </c>
      <c r="B127862" s="43">
        <v>286</v>
      </c>
      <c r="C127862" s="43">
        <v>0.393231</v>
      </c>
      <c r="D127862" s="43">
        <v>250585</v>
      </c>
      <c r="E127862" s="43">
        <v>250638.6875</v>
      </c>
      <c r="F127862" s="43">
        <f t="shared" si="1999"/>
        <v>5.3687499999999999E-2</v>
      </c>
    </row>
    <row r="127863" spans="1:6" x14ac:dyDescent="0.3">
      <c r="A127863" s="43">
        <v>48</v>
      </c>
      <c r="B127863" s="43">
        <v>287</v>
      </c>
      <c r="C127863" s="43">
        <v>0.41283799999999998</v>
      </c>
      <c r="D127863" s="43">
        <v>251034.53125</v>
      </c>
      <c r="E127863" s="43">
        <v>251088.4375</v>
      </c>
      <c r="F127863" s="43">
        <f t="shared" si="1999"/>
        <v>5.3906250000000003E-2</v>
      </c>
    </row>
    <row r="127864" spans="1:6" x14ac:dyDescent="0.3">
      <c r="A127864" s="43">
        <v>48</v>
      </c>
      <c r="B127864" s="43">
        <v>288</v>
      </c>
      <c r="C127864" s="43">
        <v>0.126439</v>
      </c>
      <c r="D127864" s="43">
        <v>251505.484375</v>
      </c>
      <c r="E127864" s="43">
        <v>251562.90625</v>
      </c>
      <c r="F127864" s="43">
        <f t="shared" si="1999"/>
        <v>5.7421874999999997E-2</v>
      </c>
    </row>
    <row r="127865" spans="1:6" x14ac:dyDescent="0.3">
      <c r="A127865" s="43">
        <v>48</v>
      </c>
      <c r="B127865" s="43">
        <v>289</v>
      </c>
      <c r="C127865" s="43">
        <v>4.8828999999999997E-2</v>
      </c>
      <c r="D127865" s="43">
        <v>251691.484375</v>
      </c>
      <c r="E127865" s="43">
        <v>251752.0625</v>
      </c>
      <c r="F127865" s="43">
        <f t="shared" si="1999"/>
        <v>6.0578124999999997E-2</v>
      </c>
    </row>
    <row r="127866" spans="1:6" x14ac:dyDescent="0.3">
      <c r="A127866" s="43">
        <v>48</v>
      </c>
      <c r="B127866" s="43">
        <v>290</v>
      </c>
      <c r="C127866" s="43">
        <v>0.34217999999999998</v>
      </c>
      <c r="D127866" s="43">
        <v>251806.546875</v>
      </c>
      <c r="E127866" s="43">
        <v>251854.6875</v>
      </c>
      <c r="F127866" s="43">
        <f t="shared" si="1999"/>
        <v>4.8140624999999999E-2</v>
      </c>
    </row>
    <row r="127867" spans="1:6" x14ac:dyDescent="0.3">
      <c r="A127867" s="43">
        <v>48</v>
      </c>
      <c r="B127867" s="43">
        <v>291</v>
      </c>
      <c r="C127867" s="43">
        <v>2.8826000000000001E-2</v>
      </c>
      <c r="D127867" s="43">
        <v>252197.359375</v>
      </c>
      <c r="E127867" s="43">
        <v>252264.9375</v>
      </c>
      <c r="F127867" s="43">
        <f t="shared" si="1999"/>
        <v>6.7578125000000003E-2</v>
      </c>
    </row>
    <row r="127868" spans="1:6" x14ac:dyDescent="0.3">
      <c r="A127868" s="43">
        <v>48</v>
      </c>
      <c r="B127868" s="43">
        <v>292</v>
      </c>
      <c r="C127868" s="43">
        <v>0.33849899999999999</v>
      </c>
      <c r="D127868" s="43">
        <v>252306.734375</v>
      </c>
      <c r="E127868" s="43">
        <v>252362.46875</v>
      </c>
      <c r="F127868" s="43">
        <f t="shared" si="1999"/>
        <v>5.5734375000000003E-2</v>
      </c>
    </row>
    <row r="127869" spans="1:6" x14ac:dyDescent="0.3">
      <c r="A127869" s="43">
        <v>48</v>
      </c>
      <c r="B127869" s="43">
        <v>293</v>
      </c>
      <c r="C127869" s="43">
        <v>0.22864499999999999</v>
      </c>
      <c r="D127869" s="43">
        <v>252713.375</v>
      </c>
      <c r="E127869" s="43">
        <v>252756.8125</v>
      </c>
      <c r="F127869" s="43">
        <f t="shared" si="1999"/>
        <v>4.3437499999999997E-2</v>
      </c>
    </row>
    <row r="127870" spans="1:6" x14ac:dyDescent="0.3">
      <c r="A127870" s="43">
        <v>48</v>
      </c>
      <c r="B127870" s="43">
        <v>294</v>
      </c>
      <c r="C127870" s="43">
        <v>1.682887</v>
      </c>
      <c r="D127870" s="43">
        <v>252995.75</v>
      </c>
      <c r="E127870" s="43">
        <v>253069.25</v>
      </c>
      <c r="F127870" s="43">
        <f t="shared" si="1999"/>
        <v>7.3499999999999996E-2</v>
      </c>
    </row>
    <row r="127871" spans="1:6" x14ac:dyDescent="0.3">
      <c r="A127871" s="43">
        <v>48</v>
      </c>
      <c r="B127871" s="43">
        <v>295</v>
      </c>
      <c r="C127871" s="43">
        <v>0.47574300000000003</v>
      </c>
      <c r="D127871" s="43">
        <v>254752.609375</v>
      </c>
      <c r="E127871" s="43">
        <v>254810.875</v>
      </c>
      <c r="F127871" s="43">
        <f t="shared" si="1999"/>
        <v>5.8265625000000001E-2</v>
      </c>
    </row>
    <row r="127872" spans="1:6" x14ac:dyDescent="0.3">
      <c r="A127872" s="43">
        <v>48</v>
      </c>
      <c r="B127872" s="43">
        <v>296</v>
      </c>
      <c r="C127872" s="43">
        <v>1.1436740000000001</v>
      </c>
      <c r="D127872" s="43">
        <v>255301.546875</v>
      </c>
      <c r="E127872" s="43">
        <v>255379.671875</v>
      </c>
      <c r="F127872" s="43">
        <f t="shared" si="1999"/>
        <v>7.8125E-2</v>
      </c>
    </row>
    <row r="127873" spans="1:6" x14ac:dyDescent="0.3">
      <c r="A127873" s="43">
        <v>48</v>
      </c>
      <c r="B127873" s="43">
        <v>297</v>
      </c>
      <c r="C127873" s="43">
        <v>0.29729499999999998</v>
      </c>
      <c r="D127873" s="43">
        <v>256536.28125</v>
      </c>
      <c r="E127873" s="43">
        <v>256584.25</v>
      </c>
      <c r="F127873" s="43">
        <f t="shared" si="1999"/>
        <v>4.7968749999999998E-2</v>
      </c>
    </row>
    <row r="127874" spans="1:6" x14ac:dyDescent="0.3">
      <c r="A127874" s="43">
        <v>48</v>
      </c>
      <c r="B127874" s="43">
        <v>298</v>
      </c>
      <c r="C127874" s="43">
        <v>0.32280399999999998</v>
      </c>
      <c r="D127874" s="43">
        <v>256887.53125</v>
      </c>
      <c r="E127874" s="43">
        <v>256923.578125</v>
      </c>
      <c r="F127874" s="43">
        <f t="shared" si="1999"/>
        <v>3.6046874999999999E-2</v>
      </c>
    </row>
    <row r="127875" spans="1:6" x14ac:dyDescent="0.3">
      <c r="A127875" s="43">
        <v>48</v>
      </c>
      <c r="B127875" s="43">
        <v>299</v>
      </c>
      <c r="C127875" s="43">
        <v>1.5120960000000001</v>
      </c>
      <c r="D127875" s="43">
        <v>257247.015625</v>
      </c>
      <c r="E127875" s="43">
        <v>257279.078125</v>
      </c>
      <c r="F127875" s="43">
        <f t="shared" si="1999"/>
        <v>3.2062500000000001E-2</v>
      </c>
    </row>
    <row r="127876" spans="1:6" x14ac:dyDescent="0.3">
      <c r="A127876" s="43">
        <v>48</v>
      </c>
      <c r="B127876" s="43">
        <v>300</v>
      </c>
      <c r="C127876" s="43">
        <v>0.61248800000000003</v>
      </c>
      <c r="D127876" s="43">
        <v>258798.40625</v>
      </c>
      <c r="E127876" s="43">
        <v>258866.421875</v>
      </c>
      <c r="F127876" s="43">
        <f t="shared" si="1999"/>
        <v>6.8015624999999996E-2</v>
      </c>
    </row>
    <row r="127877" spans="1:6" x14ac:dyDescent="0.3">
      <c r="A127877" s="43">
        <v>48</v>
      </c>
      <c r="B127877" s="43">
        <v>301</v>
      </c>
      <c r="C127877" s="43">
        <v>0.28686699999999998</v>
      </c>
      <c r="D127877" s="43">
        <v>259486</v>
      </c>
      <c r="E127877" s="43">
        <v>259534.390625</v>
      </c>
      <c r="F127877" s="43">
        <f t="shared" si="1999"/>
        <v>4.8390625E-2</v>
      </c>
    </row>
    <row r="127878" spans="1:6" x14ac:dyDescent="0.3">
      <c r="A127878" s="43">
        <v>48</v>
      </c>
      <c r="B127878" s="43">
        <v>302</v>
      </c>
      <c r="C127878" s="43">
        <v>0.11884599999999999</v>
      </c>
      <c r="D127878" s="43">
        <v>259829.78125</v>
      </c>
      <c r="E127878" s="43">
        <v>259893.046875</v>
      </c>
      <c r="F127878" s="43">
        <f t="shared" si="1999"/>
        <v>6.3265625000000006E-2</v>
      </c>
    </row>
    <row r="127879" spans="1:6" x14ac:dyDescent="0.3">
      <c r="A127879" s="43">
        <v>48</v>
      </c>
      <c r="B127879" s="43">
        <v>303</v>
      </c>
      <c r="C127879" s="43">
        <v>3.0249000000000002E-2</v>
      </c>
      <c r="D127879" s="43">
        <v>260017.3125</v>
      </c>
      <c r="E127879" s="43">
        <v>260083.109375</v>
      </c>
      <c r="F127879" s="43">
        <f t="shared" si="1999"/>
        <v>6.5796875000000005E-2</v>
      </c>
    </row>
    <row r="127880" spans="1:6" x14ac:dyDescent="0.3">
      <c r="A127880" s="43">
        <v>48</v>
      </c>
      <c r="B127880" s="43">
        <v>304</v>
      </c>
      <c r="C127880" s="43">
        <v>9.3046000000000004E-2</v>
      </c>
      <c r="D127880" s="43">
        <v>260126.671875</v>
      </c>
      <c r="E127880" s="43">
        <v>260158.421875</v>
      </c>
      <c r="F127880" s="43">
        <f t="shared" si="1999"/>
        <v>3.175E-2</v>
      </c>
    </row>
    <row r="127881" spans="1:6" x14ac:dyDescent="0.3">
      <c r="A127881" s="43">
        <v>48</v>
      </c>
      <c r="B127881" s="43">
        <v>305</v>
      </c>
      <c r="C127881" s="43">
        <v>0.77812499999999996</v>
      </c>
      <c r="D127881" s="43">
        <v>260251.734375</v>
      </c>
      <c r="E127881" s="43">
        <v>260310.640625</v>
      </c>
      <c r="F127881" s="43">
        <f t="shared" si="1999"/>
        <v>5.890625E-2</v>
      </c>
    </row>
    <row r="127882" spans="1:6" x14ac:dyDescent="0.3">
      <c r="A127882" s="43">
        <v>48</v>
      </c>
      <c r="B127882" s="43">
        <v>306</v>
      </c>
      <c r="C127882" s="43">
        <v>1.8392770000000001</v>
      </c>
      <c r="D127882" s="43">
        <v>261096.03125</v>
      </c>
      <c r="E127882" s="43">
        <v>261150.796875</v>
      </c>
      <c r="F127882" s="43">
        <f t="shared" ref="F127882:F127945" si="2000">(E127882-D127882)/1000</f>
        <v>5.4765624999999998E-2</v>
      </c>
    </row>
    <row r="127883" spans="1:6" x14ac:dyDescent="0.3">
      <c r="A127883" s="43">
        <v>48</v>
      </c>
      <c r="B127883" s="43">
        <v>307</v>
      </c>
      <c r="C127883" s="43">
        <v>7.8219999999999998E-2</v>
      </c>
      <c r="D127883" s="43">
        <v>263003.4375</v>
      </c>
      <c r="E127883" s="43">
        <v>263067.375</v>
      </c>
      <c r="F127883" s="43">
        <f t="shared" si="2000"/>
        <v>6.3937499999999994E-2</v>
      </c>
    </row>
    <row r="127884" spans="1:6" x14ac:dyDescent="0.3">
      <c r="A127884" s="43">
        <v>48</v>
      </c>
      <c r="B127884" s="43">
        <v>308</v>
      </c>
      <c r="C127884" s="43">
        <v>0.16519</v>
      </c>
      <c r="D127884" s="43">
        <v>263159.875</v>
      </c>
      <c r="E127884" s="43">
        <v>263239.75</v>
      </c>
      <c r="F127884" s="43">
        <f t="shared" si="2000"/>
        <v>7.9875000000000002E-2</v>
      </c>
    </row>
    <row r="127885" spans="1:6" x14ac:dyDescent="0.3">
      <c r="A127885" s="43">
        <v>48</v>
      </c>
      <c r="B127885" s="43">
        <v>309</v>
      </c>
      <c r="C127885" s="43">
        <v>2.962555</v>
      </c>
      <c r="D127885" s="43">
        <v>263409.875</v>
      </c>
      <c r="E127885" s="43">
        <v>263473.90625</v>
      </c>
      <c r="F127885" s="43">
        <f t="shared" si="2000"/>
        <v>6.4031249999999998E-2</v>
      </c>
    </row>
    <row r="127886" spans="1:6" x14ac:dyDescent="0.3">
      <c r="A127886" s="43">
        <v>48</v>
      </c>
      <c r="B127886" s="43">
        <v>310</v>
      </c>
      <c r="C127886" s="43">
        <v>2.0192619999999999</v>
      </c>
      <c r="D127886" s="43">
        <v>266439.34375</v>
      </c>
      <c r="E127886" s="43">
        <v>266488.5625</v>
      </c>
      <c r="F127886" s="43">
        <f t="shared" si="2000"/>
        <v>4.9218749999999999E-2</v>
      </c>
    </row>
    <row r="127887" spans="1:6" x14ac:dyDescent="0.3">
      <c r="A127887" s="43">
        <v>48</v>
      </c>
      <c r="B127887" s="43">
        <v>311</v>
      </c>
      <c r="C127887" s="43">
        <v>0.13902600000000001</v>
      </c>
      <c r="D127887" s="43">
        <v>268508.5625</v>
      </c>
      <c r="E127887" s="43">
        <v>268551.34375</v>
      </c>
      <c r="F127887" s="43">
        <f t="shared" si="2000"/>
        <v>4.278125E-2</v>
      </c>
    </row>
    <row r="127888" spans="1:6" x14ac:dyDescent="0.3">
      <c r="A127888" s="43">
        <v>48</v>
      </c>
      <c r="B127888" s="43">
        <v>312</v>
      </c>
      <c r="C127888" s="43">
        <v>2.0326610000000001</v>
      </c>
      <c r="D127888" s="43">
        <v>268696.15625</v>
      </c>
      <c r="E127888" s="43">
        <v>268763.65625</v>
      </c>
      <c r="F127888" s="43">
        <f t="shared" si="2000"/>
        <v>6.7500000000000004E-2</v>
      </c>
    </row>
    <row r="127889" spans="1:6" x14ac:dyDescent="0.3">
      <c r="A127889" s="43">
        <v>48</v>
      </c>
      <c r="B127889" s="43">
        <v>313</v>
      </c>
      <c r="C127889" s="43">
        <v>1.1509849999999999</v>
      </c>
      <c r="D127889" s="43">
        <v>270805.90625</v>
      </c>
      <c r="E127889" s="43">
        <v>270864.65625</v>
      </c>
      <c r="F127889" s="43">
        <f t="shared" si="2000"/>
        <v>5.8749999999999997E-2</v>
      </c>
    </row>
    <row r="127890" spans="1:6" x14ac:dyDescent="0.3">
      <c r="A127890" s="43">
        <v>48</v>
      </c>
      <c r="B127890" s="43">
        <v>314</v>
      </c>
      <c r="C127890" s="43">
        <v>0.25854199999999999</v>
      </c>
      <c r="D127890" s="43">
        <v>272024.8125</v>
      </c>
      <c r="E127890" s="43">
        <v>272082.25</v>
      </c>
      <c r="F127890" s="43">
        <f t="shared" si="2000"/>
        <v>5.7437500000000002E-2</v>
      </c>
    </row>
    <row r="127891" spans="1:6" x14ac:dyDescent="0.3">
      <c r="A127891" s="43">
        <v>48</v>
      </c>
      <c r="B127891" s="43">
        <v>315</v>
      </c>
      <c r="C127891" s="43">
        <v>1.5746549999999999</v>
      </c>
      <c r="D127891" s="43">
        <v>272353.90625</v>
      </c>
      <c r="E127891" s="43">
        <v>272456.71875</v>
      </c>
      <c r="F127891" s="43">
        <f t="shared" si="2000"/>
        <v>0.1028125</v>
      </c>
    </row>
    <row r="127892" spans="1:6" x14ac:dyDescent="0.3">
      <c r="A127892" s="43">
        <v>48</v>
      </c>
      <c r="B127892" s="43">
        <v>316</v>
      </c>
      <c r="C127892" s="43">
        <v>1.205646</v>
      </c>
      <c r="D127892" s="43">
        <v>274031.0625</v>
      </c>
      <c r="E127892" s="43">
        <v>274077.03125</v>
      </c>
      <c r="F127892" s="43">
        <f t="shared" si="2000"/>
        <v>4.5968750000000003E-2</v>
      </c>
    </row>
    <row r="127893" spans="1:6" x14ac:dyDescent="0.3">
      <c r="A127893" s="43">
        <v>48</v>
      </c>
      <c r="B127893" s="43">
        <v>317</v>
      </c>
      <c r="C127893" s="43">
        <v>1.458771</v>
      </c>
      <c r="D127893" s="43">
        <v>275295</v>
      </c>
      <c r="E127893" s="43">
        <v>275351.1875</v>
      </c>
      <c r="F127893" s="43">
        <f t="shared" si="2000"/>
        <v>5.6187500000000001E-2</v>
      </c>
    </row>
    <row r="127894" spans="1:6" x14ac:dyDescent="0.3">
      <c r="A127894" s="43">
        <v>48</v>
      </c>
      <c r="B127894" s="43">
        <v>318</v>
      </c>
      <c r="C127894" s="43">
        <v>4.2742000000000002E-2</v>
      </c>
      <c r="D127894" s="43">
        <v>276815.1875</v>
      </c>
      <c r="E127894" s="43">
        <v>276848.28125</v>
      </c>
      <c r="F127894" s="43">
        <f t="shared" si="2000"/>
        <v>3.3093749999999998E-2</v>
      </c>
    </row>
    <row r="127895" spans="1:6" x14ac:dyDescent="0.3">
      <c r="A127895" s="43">
        <v>48</v>
      </c>
      <c r="B127895" s="43">
        <v>319</v>
      </c>
      <c r="C127895" s="43">
        <v>0.51339900000000005</v>
      </c>
      <c r="D127895" s="43">
        <v>276894.21875</v>
      </c>
      <c r="E127895" s="43">
        <v>276927.78125</v>
      </c>
      <c r="F127895" s="43">
        <f t="shared" si="2000"/>
        <v>3.3562500000000002E-2</v>
      </c>
    </row>
    <row r="127896" spans="1:6" x14ac:dyDescent="0.3">
      <c r="A127896" s="43">
        <v>48</v>
      </c>
      <c r="B127896" s="43">
        <v>320</v>
      </c>
      <c r="C127896" s="43">
        <v>2.5568E-2</v>
      </c>
      <c r="D127896" s="43">
        <v>277443.71875</v>
      </c>
      <c r="E127896" s="43">
        <v>277475.0625</v>
      </c>
      <c r="F127896" s="43">
        <f t="shared" si="2000"/>
        <v>3.1343749999999997E-2</v>
      </c>
    </row>
    <row r="127897" spans="1:6" x14ac:dyDescent="0.3">
      <c r="A127897" s="43">
        <v>48</v>
      </c>
      <c r="B127897" s="43">
        <v>321</v>
      </c>
      <c r="C127897" s="43">
        <v>0.34967599999999999</v>
      </c>
      <c r="D127897" s="43">
        <v>277506.25</v>
      </c>
      <c r="E127897" s="43">
        <v>277551.8125</v>
      </c>
      <c r="F127897" s="43">
        <f t="shared" si="2000"/>
        <v>4.5562499999999999E-2</v>
      </c>
    </row>
    <row r="127898" spans="1:6" x14ac:dyDescent="0.3">
      <c r="A127898" s="43">
        <v>48</v>
      </c>
      <c r="B127898" s="43">
        <v>322</v>
      </c>
      <c r="C127898" s="43">
        <v>4.5125999999999999E-2</v>
      </c>
      <c r="D127898" s="43">
        <v>277913.125</v>
      </c>
      <c r="E127898" s="43">
        <v>277971.53125</v>
      </c>
      <c r="F127898" s="43">
        <f t="shared" si="2000"/>
        <v>5.840625E-2</v>
      </c>
    </row>
    <row r="127899" spans="1:6" x14ac:dyDescent="0.3">
      <c r="A127899" s="43">
        <v>48</v>
      </c>
      <c r="B127899" s="43">
        <v>323</v>
      </c>
      <c r="C127899" s="43">
        <v>0.410329</v>
      </c>
      <c r="D127899" s="43">
        <v>278022.53125</v>
      </c>
      <c r="E127899" s="43">
        <v>278225.84375</v>
      </c>
      <c r="F127899" s="43">
        <f t="shared" si="2000"/>
        <v>0.20331250000000001</v>
      </c>
    </row>
    <row r="127900" spans="1:6" x14ac:dyDescent="0.3">
      <c r="A127900" s="43">
        <v>48</v>
      </c>
      <c r="B127900" s="43">
        <v>324</v>
      </c>
      <c r="C127900" s="43">
        <v>0.26728299999999999</v>
      </c>
      <c r="D127900" s="43">
        <v>278650.0625</v>
      </c>
      <c r="E127900" s="43">
        <v>278727.65625</v>
      </c>
      <c r="F127900" s="43">
        <f t="shared" si="2000"/>
        <v>7.7593750000000003E-2</v>
      </c>
    </row>
    <row r="127901" spans="1:6" x14ac:dyDescent="0.3">
      <c r="A127901" s="43">
        <v>48</v>
      </c>
      <c r="B127901" s="43">
        <v>325</v>
      </c>
      <c r="C127901" s="43">
        <v>0.60136100000000003</v>
      </c>
      <c r="D127901" s="43">
        <v>278995.40625</v>
      </c>
      <c r="E127901" s="43">
        <v>279062.5625</v>
      </c>
      <c r="F127901" s="43">
        <f t="shared" si="2000"/>
        <v>6.7156250000000001E-2</v>
      </c>
    </row>
    <row r="127902" spans="1:6" x14ac:dyDescent="0.3">
      <c r="A127902" s="43">
        <v>48</v>
      </c>
      <c r="B127902" s="43">
        <v>326</v>
      </c>
      <c r="C127902" s="43">
        <v>1.534119</v>
      </c>
      <c r="D127902" s="43">
        <v>279667.75</v>
      </c>
      <c r="E127902" s="43">
        <v>279728.1875</v>
      </c>
      <c r="F127902" s="43">
        <f t="shared" si="2000"/>
        <v>6.0437499999999998E-2</v>
      </c>
    </row>
    <row r="127903" spans="1:6" x14ac:dyDescent="0.3">
      <c r="A127903" s="43">
        <v>48</v>
      </c>
      <c r="B127903" s="43">
        <v>327</v>
      </c>
      <c r="C127903" s="43">
        <v>6.4423999999999995E-2</v>
      </c>
      <c r="D127903" s="43">
        <v>281263.25</v>
      </c>
      <c r="E127903" s="43">
        <v>281294.59375</v>
      </c>
      <c r="F127903" s="43">
        <f t="shared" si="2000"/>
        <v>3.1343749999999997E-2</v>
      </c>
    </row>
    <row r="127904" spans="1:6" x14ac:dyDescent="0.3">
      <c r="A127904" s="43">
        <v>48</v>
      </c>
      <c r="B127904" s="43">
        <v>328</v>
      </c>
      <c r="C127904" s="43">
        <v>0.930149</v>
      </c>
      <c r="D127904" s="43">
        <v>281372.625</v>
      </c>
      <c r="E127904" s="43">
        <v>281434.125</v>
      </c>
      <c r="F127904" s="43">
        <f t="shared" si="2000"/>
        <v>6.1499999999999999E-2</v>
      </c>
    </row>
    <row r="127905" spans="1:6" x14ac:dyDescent="0.3">
      <c r="A127905" s="43">
        <v>48</v>
      </c>
      <c r="B127905" s="43">
        <v>329</v>
      </c>
      <c r="C127905" s="43">
        <v>0.36371199999999998</v>
      </c>
      <c r="D127905" s="43">
        <v>282376</v>
      </c>
      <c r="E127905" s="43">
        <v>282450.6875</v>
      </c>
      <c r="F127905" s="43">
        <f t="shared" si="2000"/>
        <v>7.4687500000000004E-2</v>
      </c>
    </row>
    <row r="127906" spans="1:6" x14ac:dyDescent="0.3">
      <c r="A127906" s="43">
        <v>48</v>
      </c>
      <c r="B127906" s="43">
        <v>330</v>
      </c>
      <c r="C127906" s="43">
        <v>0.53359699999999999</v>
      </c>
      <c r="D127906" s="43">
        <v>282829.1875</v>
      </c>
      <c r="E127906" s="43">
        <v>282879.28125</v>
      </c>
      <c r="F127906" s="43">
        <f t="shared" si="2000"/>
        <v>5.0093749999999999E-2</v>
      </c>
    </row>
    <row r="127907" spans="1:6" x14ac:dyDescent="0.3">
      <c r="A127907" s="43">
        <v>48</v>
      </c>
      <c r="B127907" s="43">
        <v>331</v>
      </c>
      <c r="C127907" s="43">
        <v>0.26207399999999997</v>
      </c>
      <c r="D127907" s="43">
        <v>283423.53125</v>
      </c>
      <c r="E127907" s="43">
        <v>283474.5</v>
      </c>
      <c r="F127907" s="43">
        <f t="shared" si="2000"/>
        <v>5.096875E-2</v>
      </c>
    </row>
    <row r="127908" spans="1:6" x14ac:dyDescent="0.3">
      <c r="A127908" s="43">
        <v>48</v>
      </c>
      <c r="B127908" s="43">
        <v>332</v>
      </c>
      <c r="C127908" s="43">
        <v>0.24599499999999999</v>
      </c>
      <c r="D127908" s="43">
        <v>283751.71875</v>
      </c>
      <c r="E127908" s="43">
        <v>283934.46875</v>
      </c>
      <c r="F127908" s="43">
        <f t="shared" si="2000"/>
        <v>0.18275</v>
      </c>
    </row>
    <row r="127909" spans="1:6" x14ac:dyDescent="0.3">
      <c r="A127909" s="43">
        <v>48</v>
      </c>
      <c r="B127909" s="43">
        <v>333</v>
      </c>
      <c r="C127909" s="43">
        <v>0.74878100000000003</v>
      </c>
      <c r="D127909" s="43">
        <v>284191</v>
      </c>
      <c r="E127909" s="43">
        <v>284241.84375</v>
      </c>
      <c r="F127909" s="43">
        <f t="shared" si="2000"/>
        <v>5.084375E-2</v>
      </c>
    </row>
    <row r="127910" spans="1:6" x14ac:dyDescent="0.3">
      <c r="A127910" s="43">
        <v>48</v>
      </c>
      <c r="B127910" s="43">
        <v>334</v>
      </c>
      <c r="C127910" s="43">
        <v>0.62470800000000004</v>
      </c>
      <c r="D127910" s="43">
        <v>284991.84375</v>
      </c>
      <c r="E127910" s="43">
        <v>285037.03125</v>
      </c>
      <c r="F127910" s="43">
        <f t="shared" si="2000"/>
        <v>4.5187499999999999E-2</v>
      </c>
    </row>
    <row r="127911" spans="1:6" x14ac:dyDescent="0.3">
      <c r="A127911" s="43">
        <v>48</v>
      </c>
      <c r="B127911" s="43">
        <v>335</v>
      </c>
      <c r="C127911" s="43">
        <v>2.8691000000000001E-2</v>
      </c>
      <c r="D127911" s="43">
        <v>285664.40625</v>
      </c>
      <c r="E127911" s="43">
        <v>285715.21875</v>
      </c>
      <c r="F127911" s="43">
        <f t="shared" si="2000"/>
        <v>5.0812499999999997E-2</v>
      </c>
    </row>
    <row r="127912" spans="1:6" x14ac:dyDescent="0.3">
      <c r="A127912" s="43">
        <v>48</v>
      </c>
      <c r="B127912" s="43">
        <v>336</v>
      </c>
      <c r="C127912" s="43">
        <v>0.49624000000000001</v>
      </c>
      <c r="D127912" s="43">
        <v>285758.125</v>
      </c>
      <c r="E127912" s="43">
        <v>285817.96875</v>
      </c>
      <c r="F127912" s="43">
        <f t="shared" si="2000"/>
        <v>5.9843750000000001E-2</v>
      </c>
    </row>
    <row r="127913" spans="1:6" x14ac:dyDescent="0.3">
      <c r="A127913" s="43">
        <v>48</v>
      </c>
      <c r="B127913" s="43">
        <v>337</v>
      </c>
      <c r="C127913" s="43">
        <v>0.31331500000000001</v>
      </c>
      <c r="D127913" s="43">
        <v>286328.75</v>
      </c>
      <c r="E127913" s="43">
        <v>286375.53125</v>
      </c>
      <c r="F127913" s="43">
        <f t="shared" si="2000"/>
        <v>4.6781250000000003E-2</v>
      </c>
    </row>
    <row r="127914" spans="1:6" x14ac:dyDescent="0.3">
      <c r="A127914" s="43">
        <v>48</v>
      </c>
      <c r="B127914" s="43">
        <v>338</v>
      </c>
      <c r="C127914" s="43">
        <v>0.52840600000000004</v>
      </c>
      <c r="D127914" s="43">
        <v>286689.5</v>
      </c>
      <c r="E127914" s="43">
        <v>286753.90625</v>
      </c>
      <c r="F127914" s="43">
        <f t="shared" si="2000"/>
        <v>6.4406249999999998E-2</v>
      </c>
    </row>
    <row r="127915" spans="1:6" x14ac:dyDescent="0.3">
      <c r="A127915" s="43">
        <v>48</v>
      </c>
      <c r="B127915" s="43">
        <v>339</v>
      </c>
      <c r="C127915" s="43">
        <v>0.84321999999999997</v>
      </c>
      <c r="D127915" s="43">
        <v>287285.34375</v>
      </c>
      <c r="E127915" s="43">
        <v>287330.5625</v>
      </c>
      <c r="F127915" s="43">
        <f t="shared" si="2000"/>
        <v>4.5218750000000002E-2</v>
      </c>
    </row>
    <row r="127916" spans="1:6" x14ac:dyDescent="0.3">
      <c r="A127916" s="43">
        <v>48</v>
      </c>
      <c r="B127916" s="43">
        <v>340</v>
      </c>
      <c r="C127916" s="43">
        <v>7.3916999999999997E-2</v>
      </c>
      <c r="D127916" s="43">
        <v>288177.4375</v>
      </c>
      <c r="E127916" s="43">
        <v>288259.28125</v>
      </c>
      <c r="F127916" s="43">
        <f t="shared" si="2000"/>
        <v>8.1843750000000007E-2</v>
      </c>
    </row>
    <row r="127917" spans="1:6" x14ac:dyDescent="0.3">
      <c r="A127917" s="43">
        <v>48</v>
      </c>
      <c r="B127917" s="43">
        <v>341</v>
      </c>
      <c r="C127917" s="43">
        <v>2.1256940000000002</v>
      </c>
      <c r="D127917" s="43">
        <v>288333.71875</v>
      </c>
      <c r="E127917" s="43">
        <v>288409.34375</v>
      </c>
      <c r="F127917" s="43">
        <f t="shared" si="2000"/>
        <v>7.5624999999999998E-2</v>
      </c>
    </row>
    <row r="127918" spans="1:6" x14ac:dyDescent="0.3">
      <c r="A127918" s="43">
        <v>48</v>
      </c>
      <c r="B127918" s="43">
        <v>342</v>
      </c>
      <c r="C127918" s="43">
        <v>0.36206899999999997</v>
      </c>
      <c r="D127918" s="43">
        <v>290540.28125</v>
      </c>
      <c r="E127918" s="43">
        <v>290630.59375</v>
      </c>
      <c r="F127918" s="43">
        <f t="shared" si="2000"/>
        <v>9.0312500000000004E-2</v>
      </c>
    </row>
    <row r="127919" spans="1:6" x14ac:dyDescent="0.3">
      <c r="A127919" s="43">
        <v>48</v>
      </c>
      <c r="B127919" s="43">
        <v>343</v>
      </c>
      <c r="C127919" s="43">
        <v>0.891065</v>
      </c>
      <c r="D127919" s="43">
        <v>291001.78125</v>
      </c>
      <c r="E127919" s="43">
        <v>291096.8125</v>
      </c>
      <c r="F127919" s="43">
        <f t="shared" si="2000"/>
        <v>9.5031249999999998E-2</v>
      </c>
    </row>
    <row r="127920" spans="1:6" x14ac:dyDescent="0.3">
      <c r="A127920" s="43">
        <v>48</v>
      </c>
      <c r="B127920" s="43">
        <v>344</v>
      </c>
      <c r="C127920" s="43">
        <v>0.202602</v>
      </c>
      <c r="D127920" s="43">
        <v>291999.875</v>
      </c>
      <c r="E127920" s="43">
        <v>292042.5</v>
      </c>
      <c r="F127920" s="43">
        <f t="shared" si="2000"/>
        <v>4.2625000000000003E-2</v>
      </c>
    </row>
    <row r="127921" spans="1:6" x14ac:dyDescent="0.3">
      <c r="A127921" s="43">
        <v>48</v>
      </c>
      <c r="B127921" s="43">
        <v>345</v>
      </c>
      <c r="C127921" s="43">
        <v>0.41895399999999999</v>
      </c>
      <c r="D127921" s="43">
        <v>292249.875</v>
      </c>
      <c r="E127921" s="43">
        <v>292308.78125</v>
      </c>
      <c r="F127921" s="43">
        <f t="shared" si="2000"/>
        <v>5.890625E-2</v>
      </c>
    </row>
    <row r="127922" spans="1:6" x14ac:dyDescent="0.3">
      <c r="A127922" s="43">
        <v>48</v>
      </c>
      <c r="B127922" s="43">
        <v>346</v>
      </c>
      <c r="C127922" s="43">
        <v>0.48504000000000003</v>
      </c>
      <c r="D127922" s="43">
        <v>292738.28125</v>
      </c>
      <c r="E127922" s="43">
        <v>292768.4375</v>
      </c>
      <c r="F127922" s="43">
        <f t="shared" si="2000"/>
        <v>3.0156249999999999E-2</v>
      </c>
    </row>
    <row r="127923" spans="1:6" x14ac:dyDescent="0.3">
      <c r="A127923" s="43">
        <v>48</v>
      </c>
      <c r="B127923" s="43">
        <v>347</v>
      </c>
      <c r="C127923" s="43">
        <v>1.402361</v>
      </c>
      <c r="D127923" s="43">
        <v>293255.96875</v>
      </c>
      <c r="E127923" s="43">
        <v>293321.96875</v>
      </c>
      <c r="F127923" s="43">
        <f t="shared" si="2000"/>
        <v>6.6000000000000003E-2</v>
      </c>
    </row>
    <row r="127924" spans="1:6" x14ac:dyDescent="0.3">
      <c r="A127924" s="43">
        <v>48</v>
      </c>
      <c r="B127924" s="43">
        <v>348</v>
      </c>
      <c r="C127924" s="43">
        <v>1.8710000000000001E-2</v>
      </c>
      <c r="D127924" s="43">
        <v>294729.5625</v>
      </c>
      <c r="E127924" s="43">
        <v>294788.78125</v>
      </c>
      <c r="F127924" s="43">
        <f t="shared" si="2000"/>
        <v>5.9218750000000001E-2</v>
      </c>
    </row>
    <row r="127925" spans="1:6" x14ac:dyDescent="0.3">
      <c r="A127925" s="43">
        <v>48</v>
      </c>
      <c r="B127925" s="43">
        <v>349</v>
      </c>
      <c r="C127925" s="43">
        <v>0.49565399999999998</v>
      </c>
      <c r="D127925" s="43">
        <v>294807.71875</v>
      </c>
      <c r="E127925" s="43">
        <v>295035.75</v>
      </c>
      <c r="F127925" s="43">
        <f t="shared" si="2000"/>
        <v>0.22803124999999999</v>
      </c>
    </row>
    <row r="127926" spans="1:6" x14ac:dyDescent="0.3">
      <c r="A127926" s="43">
        <v>48</v>
      </c>
      <c r="B127926" s="43">
        <v>350</v>
      </c>
      <c r="C127926" s="43">
        <v>0.32591700000000001</v>
      </c>
      <c r="D127926" s="43">
        <v>295543.25</v>
      </c>
      <c r="E127926" s="43">
        <v>295637.59375</v>
      </c>
      <c r="F127926" s="43">
        <f t="shared" si="2000"/>
        <v>9.4343750000000004E-2</v>
      </c>
    </row>
    <row r="127927" spans="1:6" x14ac:dyDescent="0.3">
      <c r="A127927" s="43">
        <v>48</v>
      </c>
      <c r="B127927" s="43">
        <v>351</v>
      </c>
      <c r="C127927" s="43">
        <v>0.32522400000000001</v>
      </c>
      <c r="D127927" s="43">
        <v>295967.53125</v>
      </c>
      <c r="E127927" s="43">
        <v>296029.0625</v>
      </c>
      <c r="F127927" s="43">
        <f t="shared" si="2000"/>
        <v>6.1531250000000003E-2</v>
      </c>
    </row>
    <row r="127928" spans="1:6" x14ac:dyDescent="0.3">
      <c r="A127928" s="43">
        <v>48</v>
      </c>
      <c r="B127928" s="43">
        <v>352</v>
      </c>
      <c r="C127928" s="43">
        <v>0.34539599999999998</v>
      </c>
      <c r="D127928" s="43">
        <v>296360.90625</v>
      </c>
      <c r="E127928" s="43">
        <v>296400.0625</v>
      </c>
      <c r="F127928" s="43">
        <f t="shared" si="2000"/>
        <v>3.9156249999999997E-2</v>
      </c>
    </row>
    <row r="127929" spans="1:6" x14ac:dyDescent="0.3">
      <c r="A127929" s="43">
        <v>48</v>
      </c>
      <c r="B127929" s="43">
        <v>353</v>
      </c>
      <c r="C127929" s="43">
        <v>0.62512299999999998</v>
      </c>
      <c r="D127929" s="43">
        <v>296752.34375</v>
      </c>
      <c r="E127929" s="43">
        <v>296802.21875</v>
      </c>
      <c r="F127929" s="43">
        <f t="shared" si="2000"/>
        <v>4.9875000000000003E-2</v>
      </c>
    </row>
    <row r="127930" spans="1:6" x14ac:dyDescent="0.3">
      <c r="A127930" s="43">
        <v>48</v>
      </c>
      <c r="B127930" s="43">
        <v>354</v>
      </c>
      <c r="C127930" s="43">
        <v>0.85734500000000002</v>
      </c>
      <c r="D127930" s="43">
        <v>297439.9375</v>
      </c>
      <c r="E127930" s="43">
        <v>297494.6875</v>
      </c>
      <c r="F127930" s="43">
        <f t="shared" si="2000"/>
        <v>5.475E-2</v>
      </c>
    </row>
    <row r="127931" spans="1:6" x14ac:dyDescent="0.3">
      <c r="A127931" s="43">
        <v>48</v>
      </c>
      <c r="B127931" s="43">
        <v>355</v>
      </c>
      <c r="C127931" s="43">
        <v>4.0288999999999998E-2</v>
      </c>
      <c r="D127931" s="43">
        <v>298362.53125</v>
      </c>
      <c r="E127931" s="43">
        <v>298413.4375</v>
      </c>
      <c r="F127931" s="43">
        <f t="shared" si="2000"/>
        <v>5.090625E-2</v>
      </c>
    </row>
    <row r="127932" spans="1:6" x14ac:dyDescent="0.3">
      <c r="A127932" s="43">
        <v>48</v>
      </c>
      <c r="B127932" s="43">
        <v>356</v>
      </c>
      <c r="C127932" s="43">
        <v>6.9789000000000004E-2</v>
      </c>
      <c r="D127932" s="43">
        <v>298456.28125</v>
      </c>
      <c r="E127932" s="43">
        <v>298548.34375</v>
      </c>
      <c r="F127932" s="43">
        <f t="shared" si="2000"/>
        <v>9.2062500000000005E-2</v>
      </c>
    </row>
    <row r="127933" spans="1:6" x14ac:dyDescent="0.3">
      <c r="A127933" s="43">
        <v>48</v>
      </c>
      <c r="B127933" s="43">
        <v>357</v>
      </c>
      <c r="C127933" s="43">
        <v>1.56538</v>
      </c>
      <c r="D127933" s="43">
        <v>298628.3125</v>
      </c>
      <c r="E127933" s="43">
        <v>298679.15625</v>
      </c>
      <c r="F127933" s="43">
        <f t="shared" si="2000"/>
        <v>5.084375E-2</v>
      </c>
    </row>
    <row r="127934" spans="1:6" x14ac:dyDescent="0.3">
      <c r="A127934" s="43">
        <v>48</v>
      </c>
      <c r="B127934" s="43">
        <v>358</v>
      </c>
      <c r="C127934" s="43">
        <v>0.61841299999999999</v>
      </c>
      <c r="D127934" s="43">
        <v>300244.96875</v>
      </c>
      <c r="E127934" s="43">
        <v>300304.125</v>
      </c>
      <c r="F127934" s="43">
        <f t="shared" si="2000"/>
        <v>5.915625E-2</v>
      </c>
    </row>
    <row r="127935" spans="1:6" x14ac:dyDescent="0.3">
      <c r="A127935" s="43">
        <v>48</v>
      </c>
      <c r="B127935" s="43">
        <v>359</v>
      </c>
      <c r="C127935" s="43">
        <v>0.34040199999999998</v>
      </c>
      <c r="D127935" s="43">
        <v>300922.21875</v>
      </c>
      <c r="E127935" s="43">
        <v>300974.0625</v>
      </c>
      <c r="F127935" s="43">
        <f t="shared" si="2000"/>
        <v>5.1843750000000001E-2</v>
      </c>
    </row>
    <row r="127936" spans="1:6" x14ac:dyDescent="0.3">
      <c r="A127936" s="43">
        <v>48</v>
      </c>
      <c r="B127936" s="43">
        <v>360</v>
      </c>
      <c r="C127936" s="43">
        <v>0.33015600000000001</v>
      </c>
      <c r="D127936" s="43">
        <v>301329.71875</v>
      </c>
      <c r="E127936" s="43">
        <v>301427.03125</v>
      </c>
      <c r="F127936" s="43">
        <f t="shared" si="2000"/>
        <v>9.7312499999999996E-2</v>
      </c>
    </row>
    <row r="127937" spans="1:6" x14ac:dyDescent="0.3">
      <c r="A127937" s="43">
        <v>48</v>
      </c>
      <c r="B127937" s="43">
        <v>361</v>
      </c>
      <c r="C127937" s="43">
        <v>0.24368200000000001</v>
      </c>
      <c r="D127937" s="43">
        <v>301767.1875</v>
      </c>
      <c r="E127937" s="43">
        <v>301808.6875</v>
      </c>
      <c r="F127937" s="43">
        <f t="shared" si="2000"/>
        <v>4.1500000000000002E-2</v>
      </c>
    </row>
    <row r="127938" spans="1:6" x14ac:dyDescent="0.3">
      <c r="A127938" s="43">
        <v>48</v>
      </c>
      <c r="B127938" s="43">
        <v>362</v>
      </c>
      <c r="C127938" s="43">
        <v>0.519984</v>
      </c>
      <c r="D127938" s="43">
        <v>302064.5</v>
      </c>
      <c r="E127938" s="43">
        <v>302102.9375</v>
      </c>
      <c r="F127938" s="43">
        <f t="shared" si="2000"/>
        <v>3.8437499999999999E-2</v>
      </c>
    </row>
    <row r="127939" spans="1:6" x14ac:dyDescent="0.3">
      <c r="A127939" s="43">
        <v>48</v>
      </c>
      <c r="B127939" s="43">
        <v>363</v>
      </c>
      <c r="C127939" s="43">
        <v>0.47162999999999999</v>
      </c>
      <c r="D127939" s="43">
        <v>302629.59375</v>
      </c>
      <c r="E127939" s="43">
        <v>302670.3125</v>
      </c>
      <c r="F127939" s="43">
        <f t="shared" si="2000"/>
        <v>4.0718749999999998E-2</v>
      </c>
    </row>
    <row r="127940" spans="1:6" x14ac:dyDescent="0.3">
      <c r="A127940" s="43">
        <v>48</v>
      </c>
      <c r="B127940" s="43">
        <v>364</v>
      </c>
      <c r="C127940" s="43">
        <v>8.8847999999999996E-2</v>
      </c>
      <c r="D127940" s="43">
        <v>303145.75</v>
      </c>
      <c r="E127940" s="43">
        <v>303219.34375</v>
      </c>
      <c r="F127940" s="43">
        <f t="shared" si="2000"/>
        <v>7.3593749999999999E-2</v>
      </c>
    </row>
    <row r="127941" spans="1:6" x14ac:dyDescent="0.3">
      <c r="A127941" s="43">
        <v>48</v>
      </c>
      <c r="B127941" s="43">
        <v>365</v>
      </c>
      <c r="C127941" s="43">
        <v>0.56911699999999998</v>
      </c>
      <c r="D127941" s="43">
        <v>303317.6875</v>
      </c>
      <c r="E127941" s="43">
        <v>303370.625</v>
      </c>
      <c r="F127941" s="43">
        <f t="shared" si="2000"/>
        <v>5.2937499999999998E-2</v>
      </c>
    </row>
    <row r="127942" spans="1:6" x14ac:dyDescent="0.3">
      <c r="A127942" s="43">
        <v>48</v>
      </c>
      <c r="B127942" s="43">
        <v>366</v>
      </c>
      <c r="C127942" s="43">
        <v>0.88423200000000002</v>
      </c>
      <c r="D127942" s="43">
        <v>303943.46875</v>
      </c>
      <c r="E127942" s="43">
        <v>304000.1875</v>
      </c>
      <c r="F127942" s="43">
        <f t="shared" si="2000"/>
        <v>5.6718749999999998E-2</v>
      </c>
    </row>
    <row r="127943" spans="1:6" x14ac:dyDescent="0.3">
      <c r="A127943" s="43">
        <v>48</v>
      </c>
      <c r="B127943" s="43">
        <v>367</v>
      </c>
      <c r="C127943" s="43">
        <v>1.1000000000000001E-3</v>
      </c>
      <c r="D127943" s="43">
        <v>304893.8125</v>
      </c>
      <c r="E127943" s="43">
        <v>304983.96875</v>
      </c>
      <c r="F127943" s="43">
        <f t="shared" si="2000"/>
        <v>9.0156249999999993E-2</v>
      </c>
    </row>
    <row r="127944" spans="1:6" x14ac:dyDescent="0.3">
      <c r="A127944" s="43">
        <v>48</v>
      </c>
      <c r="B127944" s="43">
        <v>368</v>
      </c>
      <c r="C127944" s="43">
        <v>0.23633399999999999</v>
      </c>
      <c r="D127944" s="43">
        <v>304990.9375</v>
      </c>
      <c r="E127944" s="43">
        <v>305059.4375</v>
      </c>
      <c r="F127944" s="43">
        <f t="shared" si="2000"/>
        <v>6.8500000000000005E-2</v>
      </c>
    </row>
    <row r="127945" spans="1:6" x14ac:dyDescent="0.3">
      <c r="A127945" s="43">
        <v>48</v>
      </c>
      <c r="B127945" s="43">
        <v>369</v>
      </c>
      <c r="C127945" s="43">
        <v>0.31143500000000002</v>
      </c>
      <c r="D127945" s="43">
        <v>305304.15625</v>
      </c>
      <c r="E127945" s="43">
        <v>305361.34375</v>
      </c>
      <c r="F127945" s="43">
        <f t="shared" si="2000"/>
        <v>5.7187500000000002E-2</v>
      </c>
    </row>
    <row r="127946" spans="1:6" x14ac:dyDescent="0.3">
      <c r="A127946" s="43">
        <v>48</v>
      </c>
      <c r="B127946" s="43">
        <v>370</v>
      </c>
      <c r="C127946" s="43">
        <v>0.145152</v>
      </c>
      <c r="D127946" s="43">
        <v>305681.65625</v>
      </c>
      <c r="E127946" s="43">
        <v>305725.28125</v>
      </c>
      <c r="F127946" s="43">
        <f t="shared" ref="F127946:F128009" si="2001">(E127946-D127946)/1000</f>
        <v>4.3624999999999997E-2</v>
      </c>
    </row>
    <row r="127947" spans="1:6" x14ac:dyDescent="0.3">
      <c r="A127947" s="43">
        <v>48</v>
      </c>
      <c r="B127947" s="43">
        <v>371</v>
      </c>
      <c r="C127947" s="43">
        <v>0.46842299999999998</v>
      </c>
      <c r="D127947" s="43">
        <v>305871.15625</v>
      </c>
      <c r="E127947" s="43">
        <v>305954.90625</v>
      </c>
      <c r="F127947" s="43">
        <f t="shared" si="2001"/>
        <v>8.3750000000000005E-2</v>
      </c>
    </row>
    <row r="127948" spans="1:6" x14ac:dyDescent="0.3">
      <c r="A127948" s="43">
        <v>48</v>
      </c>
      <c r="B127948" s="43">
        <v>372</v>
      </c>
      <c r="C127948" s="43">
        <v>5.4918000000000002E-2</v>
      </c>
      <c r="D127948" s="43">
        <v>306436.6875</v>
      </c>
      <c r="E127948" s="43">
        <v>306468.71875</v>
      </c>
      <c r="F127948" s="43">
        <f t="shared" si="2001"/>
        <v>3.2031249999999997E-2</v>
      </c>
    </row>
    <row r="127949" spans="1:6" x14ac:dyDescent="0.3">
      <c r="A127949" s="43">
        <v>48</v>
      </c>
      <c r="B127949" s="43">
        <v>373</v>
      </c>
      <c r="C127949" s="43">
        <v>2.3128229999999999</v>
      </c>
      <c r="D127949" s="43">
        <v>306530.46875</v>
      </c>
      <c r="E127949" s="43">
        <v>306598.34375</v>
      </c>
      <c r="F127949" s="43">
        <f t="shared" si="2001"/>
        <v>6.7875000000000005E-2</v>
      </c>
    </row>
    <row r="127950" spans="1:6" x14ac:dyDescent="0.3">
      <c r="A127950" s="43">
        <v>48</v>
      </c>
      <c r="B127950" s="43">
        <v>374</v>
      </c>
      <c r="C127950" s="43">
        <v>1.364884</v>
      </c>
      <c r="D127950" s="43">
        <v>308915.09375</v>
      </c>
      <c r="E127950" s="43">
        <v>308976.625</v>
      </c>
      <c r="F127950" s="43">
        <f t="shared" si="2001"/>
        <v>6.1531250000000003E-2</v>
      </c>
    </row>
    <row r="127951" spans="1:6" x14ac:dyDescent="0.3">
      <c r="A127951" s="43">
        <v>48</v>
      </c>
      <c r="B127951" s="43">
        <v>375</v>
      </c>
      <c r="C127951" s="43">
        <v>0.24577499999999999</v>
      </c>
      <c r="D127951" s="43">
        <v>310342.4375</v>
      </c>
      <c r="E127951" s="43">
        <v>310411.5625</v>
      </c>
      <c r="F127951" s="43">
        <f t="shared" si="2001"/>
        <v>6.9125000000000006E-2</v>
      </c>
    </row>
    <row r="127952" spans="1:6" x14ac:dyDescent="0.3">
      <c r="A127952" s="43">
        <v>48</v>
      </c>
      <c r="B127952" s="43">
        <v>376</v>
      </c>
      <c r="C127952" s="43">
        <v>1.4286999999999999E-2</v>
      </c>
      <c r="D127952" s="43">
        <v>310670.5625</v>
      </c>
      <c r="E127952" s="43">
        <v>310727.25</v>
      </c>
      <c r="F127952" s="43">
        <f t="shared" si="2001"/>
        <v>5.6687500000000002E-2</v>
      </c>
    </row>
    <row r="127953" spans="1:6" x14ac:dyDescent="0.3">
      <c r="A127953" s="43">
        <v>48</v>
      </c>
      <c r="B127953" s="43">
        <v>377</v>
      </c>
      <c r="C127953" s="43">
        <v>0.70151600000000003</v>
      </c>
      <c r="D127953" s="43">
        <v>310748.71875</v>
      </c>
      <c r="E127953" s="43">
        <v>310820.34375</v>
      </c>
      <c r="F127953" s="43">
        <f t="shared" si="2001"/>
        <v>7.1624999999999994E-2</v>
      </c>
    </row>
    <row r="127954" spans="1:6" x14ac:dyDescent="0.3">
      <c r="A127954" s="43">
        <v>48</v>
      </c>
      <c r="B127954" s="43">
        <v>378</v>
      </c>
      <c r="C127954" s="43">
        <v>0.92302899999999999</v>
      </c>
      <c r="D127954" s="43">
        <v>311534.03125</v>
      </c>
      <c r="E127954" s="43">
        <v>311582.25</v>
      </c>
      <c r="F127954" s="43">
        <f t="shared" si="2001"/>
        <v>4.8218749999999998E-2</v>
      </c>
    </row>
    <row r="127955" spans="1:6" x14ac:dyDescent="0.3">
      <c r="A127955" s="43">
        <v>48</v>
      </c>
      <c r="B127955" s="43">
        <v>379</v>
      </c>
      <c r="C127955" s="43">
        <v>1.291706</v>
      </c>
      <c r="D127955" s="43">
        <v>312518.71875</v>
      </c>
      <c r="E127955" s="43">
        <v>312578.71875</v>
      </c>
      <c r="F127955" s="43">
        <f t="shared" si="2001"/>
        <v>0.06</v>
      </c>
    </row>
    <row r="127956" spans="1:6" x14ac:dyDescent="0.3">
      <c r="A127956" s="43">
        <v>48</v>
      </c>
      <c r="B127956" s="43">
        <v>380</v>
      </c>
      <c r="C127956" s="43">
        <v>1.5946910000000001</v>
      </c>
      <c r="D127956" s="43">
        <v>313878.71875</v>
      </c>
      <c r="E127956" s="43">
        <v>313921.40625</v>
      </c>
      <c r="F127956" s="43">
        <f t="shared" si="2001"/>
        <v>4.2687500000000003E-2</v>
      </c>
    </row>
    <row r="127957" spans="1:6" x14ac:dyDescent="0.3">
      <c r="A127957" s="43">
        <v>48</v>
      </c>
      <c r="B127957" s="43">
        <v>381</v>
      </c>
      <c r="C127957" s="43">
        <v>0.86899899999999997</v>
      </c>
      <c r="D127957" s="43">
        <v>315520.8125</v>
      </c>
      <c r="E127957" s="43">
        <v>315567.375</v>
      </c>
      <c r="F127957" s="43">
        <f t="shared" si="2001"/>
        <v>4.65625E-2</v>
      </c>
    </row>
    <row r="127958" spans="1:6" x14ac:dyDescent="0.3">
      <c r="A127958" s="43">
        <v>48</v>
      </c>
      <c r="B127958" s="43">
        <v>382</v>
      </c>
      <c r="C127958" s="43">
        <v>1.1146990000000001</v>
      </c>
      <c r="D127958" s="43">
        <v>316445.65625</v>
      </c>
      <c r="E127958" s="43">
        <v>316518.78125</v>
      </c>
      <c r="F127958" s="43">
        <f t="shared" si="2001"/>
        <v>7.3124999999999996E-2</v>
      </c>
    </row>
    <row r="127959" spans="1:6" x14ac:dyDescent="0.3">
      <c r="A127959" s="43">
        <v>48</v>
      </c>
      <c r="B127959" s="43">
        <v>383</v>
      </c>
      <c r="C127959" s="43">
        <v>1.1031899999999999</v>
      </c>
      <c r="D127959" s="43">
        <v>317634.90625</v>
      </c>
      <c r="E127959" s="43">
        <v>317700.78125</v>
      </c>
      <c r="F127959" s="43">
        <f t="shared" si="2001"/>
        <v>6.5875000000000003E-2</v>
      </c>
    </row>
    <row r="127960" spans="1:6" x14ac:dyDescent="0.3">
      <c r="A127960" s="43">
        <v>48</v>
      </c>
      <c r="B127960" s="43">
        <v>384</v>
      </c>
      <c r="C127960" s="43">
        <v>0.69904500000000003</v>
      </c>
      <c r="D127960" s="43">
        <v>318807.28125</v>
      </c>
      <c r="E127960" s="43">
        <v>318852.96875</v>
      </c>
      <c r="F127960" s="43">
        <f t="shared" si="2001"/>
        <v>4.5687499999999999E-2</v>
      </c>
    </row>
    <row r="127961" spans="1:6" x14ac:dyDescent="0.3">
      <c r="A127961" s="43">
        <v>48</v>
      </c>
      <c r="B127961" s="43">
        <v>385</v>
      </c>
      <c r="C127961" s="43">
        <v>0.43273099999999998</v>
      </c>
      <c r="D127961" s="43">
        <v>319558.0625</v>
      </c>
      <c r="E127961" s="43">
        <v>319607.5</v>
      </c>
      <c r="F127961" s="43">
        <f t="shared" si="2001"/>
        <v>4.9437500000000002E-2</v>
      </c>
    </row>
    <row r="127962" spans="1:6" x14ac:dyDescent="0.3">
      <c r="A127962" s="43">
        <v>48</v>
      </c>
      <c r="B127962" s="43">
        <v>386</v>
      </c>
      <c r="C127962" s="43">
        <v>0.939805</v>
      </c>
      <c r="D127962" s="43">
        <v>320042.46875</v>
      </c>
      <c r="E127962" s="43">
        <v>320117.6875</v>
      </c>
      <c r="F127962" s="43">
        <f t="shared" si="2001"/>
        <v>7.5218750000000001E-2</v>
      </c>
    </row>
    <row r="127963" spans="1:6" x14ac:dyDescent="0.3">
      <c r="A127963" s="43">
        <v>48</v>
      </c>
      <c r="B127963" s="43">
        <v>387</v>
      </c>
      <c r="C127963" s="43">
        <v>0.59264399999999995</v>
      </c>
      <c r="D127963" s="43">
        <v>321061.21875</v>
      </c>
      <c r="E127963" s="43">
        <v>321108.6875</v>
      </c>
      <c r="F127963" s="43">
        <f t="shared" si="2001"/>
        <v>4.7468749999999997E-2</v>
      </c>
    </row>
    <row r="127964" spans="1:6" x14ac:dyDescent="0.3">
      <c r="A127964" s="43">
        <v>48</v>
      </c>
      <c r="B127964" s="43">
        <v>388</v>
      </c>
      <c r="C127964" s="43">
        <v>1.017898</v>
      </c>
      <c r="D127964" s="43">
        <v>321702.59375</v>
      </c>
      <c r="E127964" s="43">
        <v>321768.5</v>
      </c>
      <c r="F127964" s="43">
        <f t="shared" si="2001"/>
        <v>6.590625E-2</v>
      </c>
    </row>
    <row r="127965" spans="1:6" x14ac:dyDescent="0.3">
      <c r="A127965" s="43">
        <v>48</v>
      </c>
      <c r="B127965" s="43">
        <v>389</v>
      </c>
      <c r="C127965" s="43">
        <v>0.47066599999999997</v>
      </c>
      <c r="D127965" s="43">
        <v>322800.625</v>
      </c>
      <c r="E127965" s="43">
        <v>322885.09375</v>
      </c>
      <c r="F127965" s="43">
        <f t="shared" si="2001"/>
        <v>8.4468749999999995E-2</v>
      </c>
    </row>
    <row r="127966" spans="1:6" x14ac:dyDescent="0.3">
      <c r="A127966" s="43">
        <v>48</v>
      </c>
      <c r="B127966" s="43">
        <v>390</v>
      </c>
      <c r="C127966" s="43">
        <v>1.0045630000000001</v>
      </c>
      <c r="D127966" s="43">
        <v>323363.1875</v>
      </c>
      <c r="E127966" s="43">
        <v>323482.125</v>
      </c>
      <c r="F127966" s="43">
        <f t="shared" si="2001"/>
        <v>0.1189375</v>
      </c>
    </row>
    <row r="127967" spans="1:6" x14ac:dyDescent="0.3">
      <c r="A127967" s="43">
        <v>48</v>
      </c>
      <c r="B127967" s="43">
        <v>391</v>
      </c>
      <c r="C127967" s="43">
        <v>0.103769</v>
      </c>
      <c r="D127967" s="43">
        <v>324488.8125</v>
      </c>
      <c r="E127967" s="43">
        <v>324536.84375</v>
      </c>
      <c r="F127967" s="43">
        <f t="shared" si="2001"/>
        <v>4.8031249999999998E-2</v>
      </c>
    </row>
    <row r="127968" spans="1:6" x14ac:dyDescent="0.3">
      <c r="A127968" s="43">
        <v>48</v>
      </c>
      <c r="B127968" s="43">
        <v>392</v>
      </c>
      <c r="C127968" s="43">
        <v>0.63633399999999996</v>
      </c>
      <c r="D127968" s="43">
        <v>324645.71875</v>
      </c>
      <c r="E127968" s="43">
        <v>324708.75</v>
      </c>
      <c r="F127968" s="43">
        <f t="shared" si="2001"/>
        <v>6.3031249999999997E-2</v>
      </c>
    </row>
    <row r="127969" spans="1:6" x14ac:dyDescent="0.3">
      <c r="A127969" s="43">
        <v>48</v>
      </c>
      <c r="B127969" s="43">
        <v>393</v>
      </c>
      <c r="C127969" s="43">
        <v>5.6343999999999998E-2</v>
      </c>
      <c r="D127969" s="43">
        <v>325350.21875</v>
      </c>
      <c r="E127969" s="43">
        <v>325463.78125</v>
      </c>
      <c r="F127969" s="43">
        <f t="shared" si="2001"/>
        <v>0.1135625</v>
      </c>
    </row>
    <row r="127970" spans="1:6" x14ac:dyDescent="0.3">
      <c r="A127970" s="43">
        <v>48</v>
      </c>
      <c r="B127970" s="43">
        <v>394</v>
      </c>
      <c r="C127970" s="43">
        <v>1.8475809999999999</v>
      </c>
      <c r="D127970" s="43">
        <v>325522.15625</v>
      </c>
      <c r="E127970" s="43">
        <v>325608.5</v>
      </c>
      <c r="F127970" s="43">
        <f t="shared" si="2001"/>
        <v>8.6343749999999997E-2</v>
      </c>
    </row>
    <row r="127971" spans="1:6" x14ac:dyDescent="0.3">
      <c r="A127971" s="43">
        <v>48</v>
      </c>
      <c r="B127971" s="43">
        <v>395</v>
      </c>
      <c r="C127971" s="43">
        <v>0.46914299999999998</v>
      </c>
      <c r="D127971" s="43">
        <v>327467.53125</v>
      </c>
      <c r="E127971" s="43">
        <v>327504.46875</v>
      </c>
      <c r="F127971" s="43">
        <f t="shared" si="2001"/>
        <v>3.6937499999999998E-2</v>
      </c>
    </row>
    <row r="127972" spans="1:6" x14ac:dyDescent="0.3">
      <c r="A127972" s="43">
        <v>48</v>
      </c>
      <c r="B127972" s="43">
        <v>396</v>
      </c>
      <c r="C127972" s="43">
        <v>0.61147300000000004</v>
      </c>
      <c r="D127972" s="43">
        <v>327984.53125</v>
      </c>
      <c r="E127972" s="43">
        <v>328026.21875</v>
      </c>
      <c r="F127972" s="43">
        <f t="shared" si="2001"/>
        <v>4.1687500000000002E-2</v>
      </c>
    </row>
    <row r="127973" spans="1:6" x14ac:dyDescent="0.3">
      <c r="A127973" s="43">
        <v>48</v>
      </c>
      <c r="B127973" s="43">
        <v>397</v>
      </c>
      <c r="C127973" s="43">
        <v>2.6370999999999999E-2</v>
      </c>
      <c r="D127973" s="43">
        <v>328644.9375</v>
      </c>
      <c r="E127973" s="43">
        <v>328692.65625</v>
      </c>
      <c r="F127973" s="43">
        <f t="shared" si="2001"/>
        <v>4.7718749999999997E-2</v>
      </c>
    </row>
    <row r="127974" spans="1:6" x14ac:dyDescent="0.3">
      <c r="A127974" s="43">
        <v>48</v>
      </c>
      <c r="B127974" s="43">
        <v>398</v>
      </c>
      <c r="C127974" s="43">
        <v>0.31727899999999998</v>
      </c>
      <c r="D127974" s="43">
        <v>328723.125</v>
      </c>
      <c r="E127974" s="43">
        <v>328789.125</v>
      </c>
      <c r="F127974" s="43">
        <f t="shared" si="2001"/>
        <v>6.6000000000000003E-2</v>
      </c>
    </row>
    <row r="127975" spans="1:6" x14ac:dyDescent="0.3">
      <c r="A127975" s="43">
        <v>48</v>
      </c>
      <c r="B127975" s="43">
        <v>399</v>
      </c>
      <c r="C127975" s="43">
        <v>5.4758000000000001E-2</v>
      </c>
      <c r="D127975" s="43">
        <v>329113.90625</v>
      </c>
      <c r="E127975" s="43">
        <v>329243.46875</v>
      </c>
      <c r="F127975" s="43">
        <f t="shared" si="2001"/>
        <v>0.1295625</v>
      </c>
    </row>
    <row r="127976" spans="1:6" x14ac:dyDescent="0.3">
      <c r="A127976" s="43">
        <v>48</v>
      </c>
      <c r="B127976" s="43">
        <v>400</v>
      </c>
      <c r="C127976" s="43">
        <v>0.65535299999999996</v>
      </c>
      <c r="D127976" s="43">
        <v>329301.71875</v>
      </c>
      <c r="E127976" s="43">
        <v>329340.5625</v>
      </c>
      <c r="F127976" s="43">
        <f t="shared" si="2001"/>
        <v>3.8843750000000003E-2</v>
      </c>
    </row>
    <row r="127977" spans="1:6" x14ac:dyDescent="0.3">
      <c r="A127977" s="43">
        <v>48</v>
      </c>
      <c r="B127977" s="43">
        <v>401</v>
      </c>
      <c r="C127977" s="43">
        <v>0.89373899999999995</v>
      </c>
      <c r="D127977" s="43">
        <v>330005.0625</v>
      </c>
      <c r="E127977" s="43">
        <v>330061.9375</v>
      </c>
      <c r="F127977" s="43">
        <f t="shared" si="2001"/>
        <v>5.6875000000000002E-2</v>
      </c>
    </row>
    <row r="127978" spans="1:6" x14ac:dyDescent="0.3">
      <c r="A127978" s="43">
        <v>48</v>
      </c>
      <c r="B127978" s="43">
        <v>402</v>
      </c>
      <c r="C127978" s="43">
        <v>0.33846700000000002</v>
      </c>
      <c r="D127978" s="43">
        <v>330958.25</v>
      </c>
      <c r="E127978" s="43">
        <v>331046.4375</v>
      </c>
      <c r="F127978" s="43">
        <f t="shared" si="2001"/>
        <v>8.8187500000000002E-2</v>
      </c>
    </row>
    <row r="127979" spans="1:6" x14ac:dyDescent="0.3">
      <c r="A127979" s="43">
        <v>48</v>
      </c>
      <c r="B127979" s="43">
        <v>403</v>
      </c>
      <c r="C127979" s="43">
        <v>0.37540800000000002</v>
      </c>
      <c r="D127979" s="43">
        <v>331396.0625</v>
      </c>
      <c r="E127979" s="43">
        <v>331475.125</v>
      </c>
      <c r="F127979" s="43">
        <f t="shared" si="2001"/>
        <v>7.9062499999999994E-2</v>
      </c>
    </row>
    <row r="127980" spans="1:6" x14ac:dyDescent="0.3">
      <c r="A127980" s="43">
        <v>48</v>
      </c>
      <c r="B127980" s="43">
        <v>404</v>
      </c>
      <c r="C127980" s="43">
        <v>1.9573719999999999</v>
      </c>
      <c r="D127980" s="43">
        <v>331865.21875</v>
      </c>
      <c r="E127980" s="43">
        <v>331933.625</v>
      </c>
      <c r="F127980" s="43">
        <f t="shared" si="2001"/>
        <v>6.8406250000000002E-2</v>
      </c>
    </row>
    <row r="127981" spans="1:6" x14ac:dyDescent="0.3">
      <c r="A127981" s="43">
        <v>48</v>
      </c>
      <c r="B127981" s="43">
        <v>405</v>
      </c>
      <c r="C127981" s="43">
        <v>0.25556299999999998</v>
      </c>
      <c r="D127981" s="43">
        <v>333902.625</v>
      </c>
      <c r="E127981" s="43">
        <v>333975.1875</v>
      </c>
      <c r="F127981" s="43">
        <f t="shared" si="2001"/>
        <v>7.2562500000000002E-2</v>
      </c>
    </row>
    <row r="127982" spans="1:6" x14ac:dyDescent="0.3">
      <c r="A127982" s="43">
        <v>48</v>
      </c>
      <c r="B127982" s="43">
        <v>406</v>
      </c>
      <c r="C127982" s="43">
        <v>3.4112999999999997E-2</v>
      </c>
      <c r="D127982" s="43">
        <v>334231.03125</v>
      </c>
      <c r="E127982" s="43">
        <v>334309.1875</v>
      </c>
      <c r="F127982" s="43">
        <f t="shared" si="2001"/>
        <v>7.8156249999999997E-2</v>
      </c>
    </row>
    <row r="127983" spans="1:6" x14ac:dyDescent="0.3">
      <c r="A127983" s="43">
        <v>48</v>
      </c>
      <c r="B127983" s="43">
        <v>407</v>
      </c>
      <c r="C127983" s="43">
        <v>0.279032</v>
      </c>
      <c r="D127983" s="43">
        <v>334356.09375</v>
      </c>
      <c r="E127983" s="43">
        <v>334398.46875</v>
      </c>
      <c r="F127983" s="43">
        <f t="shared" si="2001"/>
        <v>4.2375000000000003E-2</v>
      </c>
    </row>
    <row r="127984" spans="1:6" x14ac:dyDescent="0.3">
      <c r="A127984" s="43">
        <v>48</v>
      </c>
      <c r="B127984" s="43">
        <v>408</v>
      </c>
      <c r="C127984" s="43">
        <v>0.41011199999999998</v>
      </c>
      <c r="D127984" s="43">
        <v>334685.71875</v>
      </c>
      <c r="E127984" s="43">
        <v>334762.625</v>
      </c>
      <c r="F127984" s="43">
        <f t="shared" si="2001"/>
        <v>7.6906249999999995E-2</v>
      </c>
    </row>
    <row r="127985" spans="1:6" x14ac:dyDescent="0.3">
      <c r="A127985" s="43">
        <v>48</v>
      </c>
      <c r="B127985" s="43">
        <v>409</v>
      </c>
      <c r="C127985" s="43">
        <v>0.14085300000000001</v>
      </c>
      <c r="D127985" s="43">
        <v>335173.375</v>
      </c>
      <c r="E127985" s="43">
        <v>335222.125</v>
      </c>
      <c r="F127985" s="43">
        <f t="shared" si="2001"/>
        <v>4.8750000000000002E-2</v>
      </c>
    </row>
    <row r="127986" spans="1:6" x14ac:dyDescent="0.3">
      <c r="A127986" s="43">
        <v>48</v>
      </c>
      <c r="B127986" s="43">
        <v>410</v>
      </c>
      <c r="C127986" s="43">
        <v>0.312143</v>
      </c>
      <c r="D127986" s="43">
        <v>335376.75</v>
      </c>
      <c r="E127986" s="43">
        <v>335436.34375</v>
      </c>
      <c r="F127986" s="43">
        <f t="shared" si="2001"/>
        <v>5.9593750000000001E-2</v>
      </c>
    </row>
    <row r="127987" spans="1:6" x14ac:dyDescent="0.3">
      <c r="A127987" s="43">
        <v>48</v>
      </c>
      <c r="B127987" s="43">
        <v>411</v>
      </c>
      <c r="C127987" s="43">
        <v>0.45264300000000002</v>
      </c>
      <c r="D127987" s="43">
        <v>335756.09375</v>
      </c>
      <c r="E127987" s="43">
        <v>335800.78125</v>
      </c>
      <c r="F127987" s="43">
        <f t="shared" si="2001"/>
        <v>4.4687499999999998E-2</v>
      </c>
    </row>
    <row r="127988" spans="1:6" x14ac:dyDescent="0.3">
      <c r="A127988" s="43">
        <v>48</v>
      </c>
      <c r="B127988" s="43">
        <v>412</v>
      </c>
      <c r="C127988" s="43">
        <v>0.24102199999999999</v>
      </c>
      <c r="D127988" s="43">
        <v>336266.03125</v>
      </c>
      <c r="E127988" s="43">
        <v>336339.875</v>
      </c>
      <c r="F127988" s="43">
        <f t="shared" si="2001"/>
        <v>7.384375E-2</v>
      </c>
    </row>
    <row r="127989" spans="1:6" x14ac:dyDescent="0.3">
      <c r="A127989" s="43">
        <v>48</v>
      </c>
      <c r="B127989" s="43">
        <v>413</v>
      </c>
      <c r="C127989" s="43">
        <v>2.0735920000000001</v>
      </c>
      <c r="D127989" s="43">
        <v>336594.96875</v>
      </c>
      <c r="E127989" s="43">
        <v>336655.78125</v>
      </c>
      <c r="F127989" s="43">
        <f t="shared" si="2001"/>
        <v>6.0812499999999999E-2</v>
      </c>
    </row>
    <row r="127990" spans="1:6" x14ac:dyDescent="0.3">
      <c r="A127990" s="43">
        <v>48</v>
      </c>
      <c r="B127990" s="43">
        <v>414</v>
      </c>
      <c r="C127990" s="43">
        <v>0.83036799999999999</v>
      </c>
      <c r="D127990" s="43">
        <v>338740.75</v>
      </c>
      <c r="E127990" s="43">
        <v>338806.34375</v>
      </c>
      <c r="F127990" s="43">
        <f t="shared" si="2001"/>
        <v>6.5593750000000006E-2</v>
      </c>
    </row>
    <row r="127991" spans="1:6" x14ac:dyDescent="0.3">
      <c r="A127991" s="43">
        <v>48</v>
      </c>
      <c r="B127991" s="43">
        <v>415</v>
      </c>
      <c r="C127991" s="43">
        <v>0.28157399999999999</v>
      </c>
      <c r="D127991" s="43">
        <v>339648.53125</v>
      </c>
      <c r="E127991" s="43">
        <v>339686.6875</v>
      </c>
      <c r="F127991" s="43">
        <f t="shared" si="2001"/>
        <v>3.8156250000000003E-2</v>
      </c>
    </row>
    <row r="127992" spans="1:6" x14ac:dyDescent="0.3">
      <c r="A127992" s="43">
        <v>48</v>
      </c>
      <c r="B127992" s="43">
        <v>416</v>
      </c>
      <c r="C127992" s="43">
        <v>1.763395</v>
      </c>
      <c r="D127992" s="43">
        <v>339980.625</v>
      </c>
      <c r="E127992" s="43">
        <v>340043.78125</v>
      </c>
      <c r="F127992" s="43">
        <f t="shared" si="2001"/>
        <v>6.3156249999999997E-2</v>
      </c>
    </row>
    <row r="127993" spans="1:6" x14ac:dyDescent="0.3">
      <c r="A127993" s="43">
        <v>48</v>
      </c>
      <c r="B127993" s="43">
        <v>417</v>
      </c>
      <c r="C127993" s="43">
        <v>0.23976500000000001</v>
      </c>
      <c r="D127993" s="43">
        <v>341818</v>
      </c>
      <c r="E127993" s="43">
        <v>341883.3125</v>
      </c>
      <c r="F127993" s="43">
        <f t="shared" si="2001"/>
        <v>6.5312499999999996E-2</v>
      </c>
    </row>
    <row r="127994" spans="1:6" x14ac:dyDescent="0.3">
      <c r="A127994" s="43">
        <v>48</v>
      </c>
      <c r="B127994" s="43">
        <v>418</v>
      </c>
      <c r="C127994" s="43">
        <v>3.1541E-2</v>
      </c>
      <c r="D127994" s="43">
        <v>342131.25</v>
      </c>
      <c r="E127994" s="43">
        <v>342177.3125</v>
      </c>
      <c r="F127994" s="43">
        <f t="shared" si="2001"/>
        <v>4.6062499999999999E-2</v>
      </c>
    </row>
    <row r="127995" spans="1:6" x14ac:dyDescent="0.3">
      <c r="A127995" s="43">
        <v>48</v>
      </c>
      <c r="B127995" s="43">
        <v>419</v>
      </c>
      <c r="C127995" s="43">
        <v>0.191943</v>
      </c>
      <c r="D127995" s="43">
        <v>342209.375</v>
      </c>
      <c r="E127995" s="43">
        <v>342274.125</v>
      </c>
      <c r="F127995" s="43">
        <f t="shared" si="2001"/>
        <v>6.4750000000000002E-2</v>
      </c>
    </row>
    <row r="127996" spans="1:6" x14ac:dyDescent="0.3">
      <c r="A127996" s="43">
        <v>48</v>
      </c>
      <c r="B127996" s="43">
        <v>420</v>
      </c>
      <c r="C127996" s="43">
        <v>1.9065209999999999</v>
      </c>
      <c r="D127996" s="43">
        <v>342475.03125</v>
      </c>
      <c r="E127996" s="43">
        <v>342534.375</v>
      </c>
      <c r="F127996" s="43">
        <f t="shared" si="2001"/>
        <v>5.9343750000000001E-2</v>
      </c>
    </row>
    <row r="127997" spans="1:6" x14ac:dyDescent="0.3">
      <c r="A127997" s="43">
        <v>48</v>
      </c>
      <c r="B127997" s="43">
        <v>421</v>
      </c>
      <c r="C127997" s="43">
        <v>0.965333</v>
      </c>
      <c r="D127997" s="43">
        <v>344447.1875</v>
      </c>
      <c r="E127997" s="43">
        <v>344535.65625</v>
      </c>
      <c r="F127997" s="43">
        <f t="shared" si="2001"/>
        <v>8.8468749999999999E-2</v>
      </c>
    </row>
    <row r="127998" spans="1:6" x14ac:dyDescent="0.3">
      <c r="A127998" s="43">
        <v>48</v>
      </c>
      <c r="B127998" s="43">
        <v>422</v>
      </c>
      <c r="C127998" s="43">
        <v>0.160554</v>
      </c>
      <c r="D127998" s="43">
        <v>345512.375</v>
      </c>
      <c r="E127998" s="43">
        <v>345578.1875</v>
      </c>
      <c r="F127998" s="43">
        <f t="shared" si="2001"/>
        <v>6.5812499999999996E-2</v>
      </c>
    </row>
    <row r="127999" spans="1:6" x14ac:dyDescent="0.3">
      <c r="A127999" s="43">
        <v>48</v>
      </c>
      <c r="B127999" s="43">
        <v>423</v>
      </c>
      <c r="C127999" s="43">
        <v>0.57434099999999999</v>
      </c>
      <c r="D127999" s="43">
        <v>345748.8125</v>
      </c>
      <c r="E127999" s="43">
        <v>345782.65625</v>
      </c>
      <c r="F127999" s="43">
        <f t="shared" si="2001"/>
        <v>3.3843749999999999E-2</v>
      </c>
    </row>
    <row r="128000" spans="1:6" x14ac:dyDescent="0.3">
      <c r="A128000" s="43">
        <v>48</v>
      </c>
      <c r="B128000" s="43">
        <v>424</v>
      </c>
      <c r="C128000" s="43">
        <v>0.14863699999999999</v>
      </c>
      <c r="D128000" s="43">
        <v>346359.53125</v>
      </c>
      <c r="E128000" s="43">
        <v>346419.96875</v>
      </c>
      <c r="F128000" s="43">
        <f t="shared" si="2001"/>
        <v>6.0437499999999998E-2</v>
      </c>
    </row>
    <row r="128001" spans="1:6" x14ac:dyDescent="0.3">
      <c r="A128001" s="43">
        <v>48</v>
      </c>
      <c r="B128001" s="43">
        <v>425</v>
      </c>
      <c r="C128001" s="43">
        <v>0.17432700000000001</v>
      </c>
      <c r="D128001" s="43">
        <v>346578.625</v>
      </c>
      <c r="E128001" s="43">
        <v>346611.0625</v>
      </c>
      <c r="F128001" s="43">
        <f t="shared" si="2001"/>
        <v>3.2437500000000001E-2</v>
      </c>
    </row>
    <row r="128002" spans="1:6" x14ac:dyDescent="0.3">
      <c r="A128002" s="43">
        <v>48</v>
      </c>
      <c r="B128002" s="43">
        <v>426</v>
      </c>
      <c r="C128002" s="43">
        <v>1.233746</v>
      </c>
      <c r="D128002" s="43">
        <v>346797.40625</v>
      </c>
      <c r="E128002" s="43">
        <v>346840.71875</v>
      </c>
      <c r="F128002" s="43">
        <f t="shared" si="2001"/>
        <v>4.3312499999999997E-2</v>
      </c>
    </row>
    <row r="128003" spans="1:6" x14ac:dyDescent="0.3">
      <c r="A128003" s="43">
        <v>48</v>
      </c>
      <c r="B128003" s="43">
        <v>427</v>
      </c>
      <c r="C128003" s="43">
        <v>0.57821599999999995</v>
      </c>
      <c r="D128003" s="43">
        <v>348082.5625</v>
      </c>
      <c r="E128003" s="43">
        <v>348162.75</v>
      </c>
      <c r="F128003" s="43">
        <f t="shared" si="2001"/>
        <v>8.0187499999999995E-2</v>
      </c>
    </row>
    <row r="128004" spans="1:6" x14ac:dyDescent="0.3">
      <c r="A128004" s="43">
        <v>48</v>
      </c>
      <c r="B128004" s="43">
        <v>428</v>
      </c>
      <c r="C128004" s="43">
        <v>0.90795599999999999</v>
      </c>
      <c r="D128004" s="43">
        <v>348741.3125</v>
      </c>
      <c r="E128004" s="43">
        <v>348802.65625</v>
      </c>
      <c r="F128004" s="43">
        <f t="shared" si="2001"/>
        <v>6.1343750000000002E-2</v>
      </c>
    </row>
    <row r="128005" spans="1:6" x14ac:dyDescent="0.3">
      <c r="A128005" s="43">
        <v>48</v>
      </c>
      <c r="B128005" s="43">
        <v>429</v>
      </c>
      <c r="C128005" s="43">
        <v>1.6513549999999999</v>
      </c>
      <c r="D128005" s="43">
        <v>349719.28125</v>
      </c>
      <c r="E128005" s="43">
        <v>349994.5625</v>
      </c>
      <c r="F128005" s="43">
        <f t="shared" si="2001"/>
        <v>0.27528124999999998</v>
      </c>
    </row>
    <row r="128006" spans="1:6" x14ac:dyDescent="0.3">
      <c r="A128006" s="43">
        <v>48</v>
      </c>
      <c r="B128006" s="43">
        <v>430</v>
      </c>
      <c r="C128006" s="43">
        <v>0.43939699999999998</v>
      </c>
      <c r="D128006" s="43">
        <v>351658.3125</v>
      </c>
      <c r="E128006" s="43">
        <v>351722.6875</v>
      </c>
      <c r="F128006" s="43">
        <f t="shared" si="2001"/>
        <v>6.4375000000000002E-2</v>
      </c>
    </row>
    <row r="128007" spans="1:6" x14ac:dyDescent="0.3">
      <c r="A128007" s="43">
        <v>48</v>
      </c>
      <c r="B128007" s="43">
        <v>431</v>
      </c>
      <c r="C128007" s="43">
        <v>0.12956699999999999</v>
      </c>
      <c r="D128007" s="43">
        <v>352175.71875</v>
      </c>
      <c r="E128007" s="43">
        <v>352227.28125</v>
      </c>
      <c r="F128007" s="43">
        <f t="shared" si="2001"/>
        <v>5.1562499999999997E-2</v>
      </c>
    </row>
    <row r="128008" spans="1:6" x14ac:dyDescent="0.3">
      <c r="A128008" s="43">
        <v>48</v>
      </c>
      <c r="B128008" s="43">
        <v>432</v>
      </c>
      <c r="C128008" s="43">
        <v>0.63935600000000004</v>
      </c>
      <c r="D128008" s="43">
        <v>352363.21875</v>
      </c>
      <c r="E128008" s="43">
        <v>352402.4375</v>
      </c>
      <c r="F128008" s="43">
        <f t="shared" si="2001"/>
        <v>3.9218749999999997E-2</v>
      </c>
    </row>
    <row r="128009" spans="1:6" x14ac:dyDescent="0.3">
      <c r="A128009" s="43">
        <v>48</v>
      </c>
      <c r="B128009" s="43">
        <v>433</v>
      </c>
      <c r="C128009" s="43">
        <v>2.3088999999999998E-2</v>
      </c>
      <c r="D128009" s="43">
        <v>353056.65625</v>
      </c>
      <c r="E128009" s="43">
        <v>353118.40625</v>
      </c>
      <c r="F128009" s="43">
        <f t="shared" si="2001"/>
        <v>6.1749999999999999E-2</v>
      </c>
    </row>
    <row r="128010" spans="1:6" x14ac:dyDescent="0.3">
      <c r="A128010" s="43">
        <v>48</v>
      </c>
      <c r="B128010" s="43">
        <v>434</v>
      </c>
      <c r="C128010" s="43">
        <v>0.32431199999999999</v>
      </c>
      <c r="D128010" s="43">
        <v>353150.65625</v>
      </c>
      <c r="E128010" s="43">
        <v>353211.59375</v>
      </c>
      <c r="F128010" s="43">
        <f t="shared" ref="F128010:F128073" si="2002">(E128010-D128010)/1000</f>
        <v>6.0937499999999999E-2</v>
      </c>
    </row>
    <row r="128011" spans="1:6" x14ac:dyDescent="0.3">
      <c r="A128011" s="43">
        <v>48</v>
      </c>
      <c r="B128011" s="43">
        <v>435</v>
      </c>
      <c r="C128011" s="43">
        <v>0.77278999999999998</v>
      </c>
      <c r="D128011" s="43">
        <v>353541.3125</v>
      </c>
      <c r="E128011" s="43">
        <v>353577.84375</v>
      </c>
      <c r="F128011" s="43">
        <f t="shared" si="2002"/>
        <v>3.6531250000000001E-2</v>
      </c>
    </row>
    <row r="128012" spans="1:6" x14ac:dyDescent="0.3">
      <c r="A128012" s="43">
        <v>48</v>
      </c>
      <c r="B128012" s="43">
        <v>436</v>
      </c>
      <c r="C128012" s="43">
        <v>1.317639</v>
      </c>
      <c r="D128012" s="43">
        <v>354362.75</v>
      </c>
      <c r="E128012" s="43">
        <v>354415.1875</v>
      </c>
      <c r="F128012" s="43">
        <f t="shared" si="2002"/>
        <v>5.2437499999999998E-2</v>
      </c>
    </row>
    <row r="128013" spans="1:6" x14ac:dyDescent="0.3">
      <c r="A128013" s="43">
        <v>48</v>
      </c>
      <c r="B128013" s="43">
        <v>437</v>
      </c>
      <c r="C128013" s="43">
        <v>0.281779</v>
      </c>
      <c r="D128013" s="43">
        <v>355732.9375</v>
      </c>
      <c r="E128013" s="43">
        <v>355833.84375</v>
      </c>
      <c r="F128013" s="43">
        <f t="shared" si="2002"/>
        <v>0.10090625</v>
      </c>
    </row>
    <row r="128014" spans="1:6" x14ac:dyDescent="0.3">
      <c r="A128014" s="43">
        <v>48</v>
      </c>
      <c r="B128014" s="43">
        <v>438</v>
      </c>
      <c r="C128014" s="43">
        <v>0.90505199999999997</v>
      </c>
      <c r="D128014" s="43">
        <v>356124.21875</v>
      </c>
      <c r="E128014" s="43">
        <v>356213.0625</v>
      </c>
      <c r="F128014" s="43">
        <f t="shared" si="2002"/>
        <v>8.8843749999999999E-2</v>
      </c>
    </row>
    <row r="128015" spans="1:6" x14ac:dyDescent="0.3">
      <c r="A128015" s="43">
        <v>48</v>
      </c>
      <c r="B128015" s="43">
        <v>439</v>
      </c>
      <c r="C128015" s="43">
        <v>4.8035000000000001E-2</v>
      </c>
      <c r="D128015" s="43">
        <v>357128.65625</v>
      </c>
      <c r="E128015" s="43">
        <v>357191.53125</v>
      </c>
      <c r="F128015" s="43">
        <f t="shared" si="2002"/>
        <v>6.2875E-2</v>
      </c>
    </row>
    <row r="128016" spans="1:6" x14ac:dyDescent="0.3">
      <c r="A128016" s="43">
        <v>48</v>
      </c>
      <c r="B128016" s="43">
        <v>440</v>
      </c>
      <c r="C128016" s="43">
        <v>1.1942809999999999</v>
      </c>
      <c r="D128016" s="43">
        <v>357246.4375</v>
      </c>
      <c r="E128016" s="43">
        <v>357354.40625</v>
      </c>
      <c r="F128016" s="43">
        <f t="shared" si="2002"/>
        <v>0.10796875</v>
      </c>
    </row>
    <row r="128017" spans="1:6" x14ac:dyDescent="0.3">
      <c r="A128017" s="43">
        <v>48</v>
      </c>
      <c r="B128017" s="43">
        <v>441</v>
      </c>
      <c r="C128017" s="43">
        <v>0.23723</v>
      </c>
      <c r="D128017" s="43">
        <v>358555.6875</v>
      </c>
      <c r="E128017" s="43">
        <v>358618.03125</v>
      </c>
      <c r="F128017" s="43">
        <f t="shared" si="2002"/>
        <v>6.2343750000000003E-2</v>
      </c>
    </row>
    <row r="128018" spans="1:6" x14ac:dyDescent="0.3">
      <c r="A128018" s="43">
        <v>48</v>
      </c>
      <c r="B128018" s="43">
        <v>442</v>
      </c>
      <c r="C128018" s="43">
        <v>0.27941100000000002</v>
      </c>
      <c r="D128018" s="43">
        <v>358868.46875</v>
      </c>
      <c r="E128018" s="43">
        <v>358937.1875</v>
      </c>
      <c r="F128018" s="43">
        <f t="shared" si="2002"/>
        <v>6.8718749999999995E-2</v>
      </c>
    </row>
    <row r="128019" spans="1:6" x14ac:dyDescent="0.3">
      <c r="A128019" s="43">
        <v>48</v>
      </c>
      <c r="B128019" s="43">
        <v>443</v>
      </c>
      <c r="C128019" s="43">
        <v>0.76513900000000001</v>
      </c>
      <c r="D128019" s="43">
        <v>359228.125</v>
      </c>
      <c r="E128019" s="43">
        <v>359305</v>
      </c>
      <c r="F128019" s="43">
        <f t="shared" si="2002"/>
        <v>7.6874999999999999E-2</v>
      </c>
    </row>
    <row r="128020" spans="1:6" x14ac:dyDescent="0.3">
      <c r="A128020" s="43">
        <v>49</v>
      </c>
      <c r="B128020" s="43">
        <v>0</v>
      </c>
      <c r="C128020" s="43">
        <v>6.1962000000000003E-2</v>
      </c>
      <c r="D128020" s="43">
        <v>60389.054687999997</v>
      </c>
      <c r="E128020" s="43">
        <v>60462.367187999997</v>
      </c>
      <c r="F128020" s="43">
        <f t="shared" si="2002"/>
        <v>7.3312500000000003E-2</v>
      </c>
    </row>
    <row r="128021" spans="1:6" x14ac:dyDescent="0.3">
      <c r="A128021" s="43">
        <v>49</v>
      </c>
      <c r="B128021" s="43">
        <v>1</v>
      </c>
      <c r="C128021" s="43">
        <v>0.50607599999999997</v>
      </c>
      <c r="D128021" s="43">
        <v>60529.691405999998</v>
      </c>
      <c r="E128021" s="43">
        <v>60571.265625</v>
      </c>
      <c r="F128021" s="43">
        <f t="shared" si="2002"/>
        <v>4.1574219000001904E-2</v>
      </c>
    </row>
    <row r="128022" spans="1:6" x14ac:dyDescent="0.3">
      <c r="A128022" s="43">
        <v>49</v>
      </c>
      <c r="B128022" s="43">
        <v>2</v>
      </c>
      <c r="C128022" s="43">
        <v>0.55063600000000001</v>
      </c>
      <c r="D128022" s="43">
        <v>61092.597655999998</v>
      </c>
      <c r="E128022" s="43">
        <v>61160.574219000002</v>
      </c>
      <c r="F128022" s="43">
        <f t="shared" si="2002"/>
        <v>6.7976563000003806E-2</v>
      </c>
    </row>
    <row r="128023" spans="1:6" x14ac:dyDescent="0.3">
      <c r="A128023" s="43">
        <v>49</v>
      </c>
      <c r="B128023" s="43">
        <v>3</v>
      </c>
      <c r="C128023" s="43">
        <v>0.18176700000000001</v>
      </c>
      <c r="D128023" s="43">
        <v>61717.699219000002</v>
      </c>
      <c r="E128023" s="43">
        <v>61794.058594000002</v>
      </c>
      <c r="F128023" s="43">
        <f t="shared" si="2002"/>
        <v>7.6359374999999993E-2</v>
      </c>
    </row>
    <row r="128024" spans="1:6" x14ac:dyDescent="0.3">
      <c r="A128024" s="43">
        <v>49</v>
      </c>
      <c r="B128024" s="43">
        <v>4</v>
      </c>
      <c r="C128024" s="43">
        <v>0.17141999999999999</v>
      </c>
      <c r="D128024" s="43">
        <v>61983.320312000003</v>
      </c>
      <c r="E128024" s="43">
        <v>62050.4375</v>
      </c>
      <c r="F128024" s="43">
        <f t="shared" si="2002"/>
        <v>6.7117187999996525E-2</v>
      </c>
    </row>
    <row r="128025" spans="1:6" x14ac:dyDescent="0.3">
      <c r="A128025" s="43">
        <v>49</v>
      </c>
      <c r="B128025" s="43">
        <v>5</v>
      </c>
      <c r="C128025" s="43">
        <v>0.127412</v>
      </c>
      <c r="D128025" s="43">
        <v>62223.441405999998</v>
      </c>
      <c r="E128025" s="43">
        <v>62290.226562000003</v>
      </c>
      <c r="F128025" s="43">
        <f t="shared" si="2002"/>
        <v>6.6785156000005369E-2</v>
      </c>
    </row>
    <row r="128026" spans="1:6" x14ac:dyDescent="0.3">
      <c r="A128026" s="43">
        <v>49</v>
      </c>
      <c r="B128026" s="43">
        <v>6</v>
      </c>
      <c r="C128026" s="43">
        <v>0.74502900000000005</v>
      </c>
      <c r="D128026" s="43">
        <v>62426.585937999997</v>
      </c>
      <c r="E128026" s="43">
        <v>62508.617187999997</v>
      </c>
      <c r="F128026" s="43">
        <f t="shared" si="2002"/>
        <v>8.203125E-2</v>
      </c>
    </row>
    <row r="128027" spans="1:6" x14ac:dyDescent="0.3">
      <c r="A128027" s="43">
        <v>49</v>
      </c>
      <c r="B128027" s="43">
        <v>7</v>
      </c>
      <c r="C128027" s="43">
        <v>0.33110899999999999</v>
      </c>
      <c r="D128027" s="43">
        <v>63254.816405999998</v>
      </c>
      <c r="E128027" s="43">
        <v>63305.511719000002</v>
      </c>
      <c r="F128027" s="43">
        <f t="shared" si="2002"/>
        <v>5.0695313000003808E-2</v>
      </c>
    </row>
    <row r="128028" spans="1:6" x14ac:dyDescent="0.3">
      <c r="A128028" s="43">
        <v>49</v>
      </c>
      <c r="B128028" s="43">
        <v>8</v>
      </c>
      <c r="C128028" s="43">
        <v>1.0416999999999999E-2</v>
      </c>
      <c r="D128028" s="43">
        <v>63645.453125</v>
      </c>
      <c r="E128028" s="43">
        <v>63685.9375</v>
      </c>
      <c r="F128028" s="43">
        <f t="shared" si="2002"/>
        <v>4.0484375000000003E-2</v>
      </c>
    </row>
    <row r="128029" spans="1:6" x14ac:dyDescent="0.3">
      <c r="A128029" s="43">
        <v>49</v>
      </c>
      <c r="B128029" s="43">
        <v>9</v>
      </c>
      <c r="C128029" s="43">
        <v>1.34354</v>
      </c>
      <c r="D128029" s="43">
        <v>63707.992187999997</v>
      </c>
      <c r="E128029" s="43">
        <v>63769.566405999998</v>
      </c>
      <c r="F128029" s="43">
        <f t="shared" si="2002"/>
        <v>6.1574218000001568E-2</v>
      </c>
    </row>
    <row r="128030" spans="1:6" x14ac:dyDescent="0.3">
      <c r="A128030" s="43">
        <v>49</v>
      </c>
      <c r="B128030" s="43">
        <v>10</v>
      </c>
      <c r="C128030" s="43">
        <v>0.166325</v>
      </c>
      <c r="D128030" s="43">
        <v>65114.328125</v>
      </c>
      <c r="E128030" s="43">
        <v>65157.078125</v>
      </c>
      <c r="F128030" s="43">
        <f t="shared" si="2002"/>
        <v>4.2750000000000003E-2</v>
      </c>
    </row>
    <row r="128031" spans="1:6" x14ac:dyDescent="0.3">
      <c r="A128031" s="43">
        <v>49</v>
      </c>
      <c r="B128031" s="43">
        <v>11</v>
      </c>
      <c r="C128031" s="43">
        <v>1.618673</v>
      </c>
      <c r="D128031" s="43">
        <v>65333.167969000002</v>
      </c>
      <c r="E128031" s="43">
        <v>65390.757812000003</v>
      </c>
      <c r="F128031" s="43">
        <f t="shared" si="2002"/>
        <v>5.7589843000001563E-2</v>
      </c>
    </row>
    <row r="128032" spans="1:6" x14ac:dyDescent="0.3">
      <c r="A128032" s="43">
        <v>49</v>
      </c>
      <c r="B128032" s="43">
        <v>12</v>
      </c>
      <c r="C128032" s="43">
        <v>9.4715999999999995E-2</v>
      </c>
      <c r="D128032" s="43">
        <v>67012.429688000004</v>
      </c>
      <c r="E128032" s="43">
        <v>67076.65625</v>
      </c>
      <c r="F128032" s="43">
        <f t="shared" si="2002"/>
        <v>6.4226561999996198E-2</v>
      </c>
    </row>
    <row r="128033" spans="1:6" x14ac:dyDescent="0.3">
      <c r="A128033" s="43">
        <v>49</v>
      </c>
      <c r="B128033" s="43">
        <v>13</v>
      </c>
      <c r="C128033" s="43">
        <v>0.65990000000000004</v>
      </c>
      <c r="D128033" s="43">
        <v>67178.46875</v>
      </c>
      <c r="E128033" s="43">
        <v>67210.625</v>
      </c>
      <c r="F128033" s="43">
        <f t="shared" si="2002"/>
        <v>3.2156249999999997E-2</v>
      </c>
    </row>
    <row r="128034" spans="1:6" x14ac:dyDescent="0.3">
      <c r="A128034" s="43">
        <v>49</v>
      </c>
      <c r="B128034" s="43">
        <v>14</v>
      </c>
      <c r="C128034" s="43">
        <v>4.4770999999999998E-2</v>
      </c>
      <c r="D128034" s="43">
        <v>67870.140625</v>
      </c>
      <c r="E128034" s="43">
        <v>67927.078125</v>
      </c>
      <c r="F128034" s="43">
        <f t="shared" si="2002"/>
        <v>5.6937500000000002E-2</v>
      </c>
    </row>
    <row r="128035" spans="1:6" x14ac:dyDescent="0.3">
      <c r="A128035" s="43">
        <v>49</v>
      </c>
      <c r="B128035" s="43">
        <v>15</v>
      </c>
      <c r="C128035" s="43">
        <v>6.2348000000000001E-2</v>
      </c>
      <c r="D128035" s="43">
        <v>67979.5</v>
      </c>
      <c r="E128035" s="43">
        <v>68028.078125</v>
      </c>
      <c r="F128035" s="43">
        <f t="shared" si="2002"/>
        <v>4.8578125E-2</v>
      </c>
    </row>
    <row r="128036" spans="1:6" x14ac:dyDescent="0.3">
      <c r="A128036" s="43">
        <v>49</v>
      </c>
      <c r="B128036" s="43">
        <v>16</v>
      </c>
      <c r="C128036" s="43">
        <v>0.26694000000000001</v>
      </c>
      <c r="D128036" s="43">
        <v>68104.523438000004</v>
      </c>
      <c r="E128036" s="43">
        <v>68189.046875</v>
      </c>
      <c r="F128036" s="43">
        <f t="shared" si="2002"/>
        <v>8.452343699999619E-2</v>
      </c>
    </row>
    <row r="128037" spans="1:6" x14ac:dyDescent="0.3">
      <c r="A128037" s="43">
        <v>49</v>
      </c>
      <c r="B128037" s="43">
        <v>17</v>
      </c>
      <c r="C128037" s="43">
        <v>1.182734</v>
      </c>
      <c r="D128037" s="43">
        <v>68463.929688000004</v>
      </c>
      <c r="E128037" s="43">
        <v>68530.039061999996</v>
      </c>
      <c r="F128037" s="43">
        <f t="shared" si="2002"/>
        <v>6.610937399999238E-2</v>
      </c>
    </row>
    <row r="128038" spans="1:6" x14ac:dyDescent="0.3">
      <c r="A128038" s="43">
        <v>49</v>
      </c>
      <c r="B128038" s="43">
        <v>18</v>
      </c>
      <c r="C128038" s="43">
        <v>5.7814999999999998E-2</v>
      </c>
      <c r="D128038" s="43">
        <v>69718.78125</v>
      </c>
      <c r="E128038" s="43">
        <v>69788</v>
      </c>
      <c r="F128038" s="43">
        <f t="shared" si="2002"/>
        <v>6.9218749999999996E-2</v>
      </c>
    </row>
    <row r="128039" spans="1:6" x14ac:dyDescent="0.3">
      <c r="A128039" s="43">
        <v>49</v>
      </c>
      <c r="B128039" s="43">
        <v>19</v>
      </c>
      <c r="C128039" s="43">
        <v>1.6609039999999999</v>
      </c>
      <c r="D128039" s="43">
        <v>69859.554688000004</v>
      </c>
      <c r="E128039" s="43">
        <v>69921.46875</v>
      </c>
      <c r="F128039" s="43">
        <f t="shared" si="2002"/>
        <v>6.1914061999996189E-2</v>
      </c>
    </row>
    <row r="128040" spans="1:6" x14ac:dyDescent="0.3">
      <c r="A128040" s="43">
        <v>49</v>
      </c>
      <c r="B128040" s="43">
        <v>20</v>
      </c>
      <c r="C128040" s="43">
        <v>2.7597E-2</v>
      </c>
      <c r="D128040" s="43">
        <v>71582.515625</v>
      </c>
      <c r="E128040" s="43">
        <v>71707.1875</v>
      </c>
      <c r="F128040" s="43">
        <f t="shared" si="2002"/>
        <v>0.124671875</v>
      </c>
    </row>
    <row r="128041" spans="1:6" x14ac:dyDescent="0.3">
      <c r="A128041" s="43">
        <v>49</v>
      </c>
      <c r="B128041" s="43">
        <v>21</v>
      </c>
      <c r="C128041" s="43">
        <v>0.427481</v>
      </c>
      <c r="D128041" s="43">
        <v>71738.765625</v>
      </c>
      <c r="E128041" s="43">
        <v>71811.421875</v>
      </c>
      <c r="F128041" s="43">
        <f t="shared" si="2002"/>
        <v>7.2656250000000006E-2</v>
      </c>
    </row>
    <row r="128042" spans="1:6" x14ac:dyDescent="0.3">
      <c r="A128042" s="43">
        <v>49</v>
      </c>
      <c r="B128042" s="43">
        <v>22</v>
      </c>
      <c r="C128042" s="43">
        <v>5.9531000000000001E-2</v>
      </c>
      <c r="D128042" s="43">
        <v>72242.375</v>
      </c>
      <c r="E128042" s="43">
        <v>72291.164061999996</v>
      </c>
      <c r="F128042" s="43">
        <f t="shared" si="2002"/>
        <v>4.8789061999996192E-2</v>
      </c>
    </row>
    <row r="128043" spans="1:6" x14ac:dyDescent="0.3">
      <c r="A128043" s="43">
        <v>49</v>
      </c>
      <c r="B128043" s="43">
        <v>23</v>
      </c>
      <c r="C128043" s="43">
        <v>1.2567980000000001</v>
      </c>
      <c r="D128043" s="43">
        <v>72352.023438000004</v>
      </c>
      <c r="E128043" s="43">
        <v>72416.789061999996</v>
      </c>
      <c r="F128043" s="43">
        <f t="shared" si="2002"/>
        <v>6.4765623999992389E-2</v>
      </c>
    </row>
    <row r="128044" spans="1:6" x14ac:dyDescent="0.3">
      <c r="A128044" s="43">
        <v>49</v>
      </c>
      <c r="B128044" s="43">
        <v>24</v>
      </c>
      <c r="C128044" s="43">
        <v>4.1588649999999996</v>
      </c>
      <c r="D128044" s="43">
        <v>73686.46875</v>
      </c>
      <c r="E128044" s="43">
        <v>73737.382811999996</v>
      </c>
      <c r="F128044" s="43">
        <f t="shared" si="2002"/>
        <v>5.0914061999996194E-2</v>
      </c>
    </row>
    <row r="128045" spans="1:6" x14ac:dyDescent="0.3">
      <c r="A128045" s="43">
        <v>49</v>
      </c>
      <c r="B128045" s="43">
        <v>25</v>
      </c>
      <c r="C128045" s="43">
        <v>0.39552799999999999</v>
      </c>
      <c r="D128045" s="43">
        <v>77895.5</v>
      </c>
      <c r="E128045" s="43">
        <v>77967.28125</v>
      </c>
      <c r="F128045" s="43">
        <f t="shared" si="2002"/>
        <v>7.1781250000000005E-2</v>
      </c>
    </row>
    <row r="128046" spans="1:6" x14ac:dyDescent="0.3">
      <c r="A128046" s="43">
        <v>49</v>
      </c>
      <c r="B128046" s="43">
        <v>26</v>
      </c>
      <c r="C128046" s="43">
        <v>0.13858799999999999</v>
      </c>
      <c r="D128046" s="43">
        <v>78366.5</v>
      </c>
      <c r="E128046" s="43">
        <v>78427.570311999996</v>
      </c>
      <c r="F128046" s="43">
        <f t="shared" si="2002"/>
        <v>6.1070311999996192E-2</v>
      </c>
    </row>
    <row r="128047" spans="1:6" x14ac:dyDescent="0.3">
      <c r="A128047" s="43">
        <v>49</v>
      </c>
      <c r="B128047" s="43">
        <v>27</v>
      </c>
      <c r="C128047" s="43">
        <v>1.0858270000000001</v>
      </c>
      <c r="D128047" s="43">
        <v>78569.820311999996</v>
      </c>
      <c r="E128047" s="43">
        <v>78616.890625</v>
      </c>
      <c r="F128047" s="43">
        <f t="shared" si="2002"/>
        <v>4.7070313000003805E-2</v>
      </c>
    </row>
    <row r="128048" spans="1:6" x14ac:dyDescent="0.3">
      <c r="A128048" s="43">
        <v>49</v>
      </c>
      <c r="B128048" s="43">
        <v>28</v>
      </c>
      <c r="C128048" s="43">
        <v>4.3804999999999997E-2</v>
      </c>
      <c r="D128048" s="43">
        <v>79713.671875</v>
      </c>
      <c r="E128048" s="43">
        <v>79769.625</v>
      </c>
      <c r="F128048" s="43">
        <f t="shared" si="2002"/>
        <v>5.5953124999999999E-2</v>
      </c>
    </row>
    <row r="128049" spans="1:6" x14ac:dyDescent="0.3">
      <c r="A128049" s="43">
        <v>49</v>
      </c>
      <c r="B128049" s="43">
        <v>29</v>
      </c>
      <c r="C128049" s="43">
        <v>1.4985919999999999</v>
      </c>
      <c r="D128049" s="43">
        <v>79823.046875</v>
      </c>
      <c r="E128049" s="43">
        <v>79907.070311999996</v>
      </c>
      <c r="F128049" s="43">
        <f t="shared" si="2002"/>
        <v>8.402343699999619E-2</v>
      </c>
    </row>
    <row r="128050" spans="1:6" x14ac:dyDescent="0.3">
      <c r="A128050" s="43">
        <v>49</v>
      </c>
      <c r="B128050" s="43">
        <v>30</v>
      </c>
      <c r="C128050" s="43">
        <v>0.36927700000000002</v>
      </c>
      <c r="D128050" s="43">
        <v>81406.632811999996</v>
      </c>
      <c r="E128050" s="43">
        <v>81490.4375</v>
      </c>
      <c r="F128050" s="43">
        <f t="shared" si="2002"/>
        <v>8.3804688000003805E-2</v>
      </c>
    </row>
    <row r="128051" spans="1:6" x14ac:dyDescent="0.3">
      <c r="A128051" s="43">
        <v>49</v>
      </c>
      <c r="B128051" s="43">
        <v>31</v>
      </c>
      <c r="C128051" s="43">
        <v>1.2923370000000001</v>
      </c>
      <c r="D128051" s="43">
        <v>81859.757811999996</v>
      </c>
      <c r="E128051" s="43">
        <v>81912.289061999996</v>
      </c>
      <c r="F128051" s="43">
        <f t="shared" si="2002"/>
        <v>5.2531250000000002E-2</v>
      </c>
    </row>
    <row r="128052" spans="1:6" x14ac:dyDescent="0.3">
      <c r="A128052" s="43">
        <v>49</v>
      </c>
      <c r="B128052" s="43">
        <v>32</v>
      </c>
      <c r="C128052" s="43">
        <v>3.5237999999999998E-2</v>
      </c>
      <c r="D128052" s="43">
        <v>83206.203125</v>
      </c>
      <c r="E128052" s="43">
        <v>83266.046875</v>
      </c>
      <c r="F128052" s="43">
        <f t="shared" si="2002"/>
        <v>5.9843750000000001E-2</v>
      </c>
    </row>
    <row r="128053" spans="1:6" x14ac:dyDescent="0.3">
      <c r="A128053" s="43">
        <v>49</v>
      </c>
      <c r="B128053" s="43">
        <v>33</v>
      </c>
      <c r="C128053" s="43">
        <v>1.4492659999999999</v>
      </c>
      <c r="D128053" s="43">
        <v>83315.625</v>
      </c>
      <c r="E128053" s="43">
        <v>83425.070311999996</v>
      </c>
      <c r="F128053" s="43">
        <f t="shared" si="2002"/>
        <v>0.10944531199999619</v>
      </c>
    </row>
    <row r="128054" spans="1:6" x14ac:dyDescent="0.3">
      <c r="A128054" s="43">
        <v>49</v>
      </c>
      <c r="B128054" s="43">
        <v>34</v>
      </c>
      <c r="C128054" s="43">
        <v>0.54479599999999995</v>
      </c>
      <c r="D128054" s="43">
        <v>84883.296875</v>
      </c>
      <c r="E128054" s="43">
        <v>84930.265625</v>
      </c>
      <c r="F128054" s="43">
        <f t="shared" si="2002"/>
        <v>4.6968749999999997E-2</v>
      </c>
    </row>
    <row r="128055" spans="1:6" x14ac:dyDescent="0.3">
      <c r="A128055" s="43">
        <v>49</v>
      </c>
      <c r="B128055" s="43">
        <v>35</v>
      </c>
      <c r="C128055" s="43">
        <v>0.13470199999999999</v>
      </c>
      <c r="D128055" s="43">
        <v>85480.179688000004</v>
      </c>
      <c r="E128055" s="43">
        <v>85557.492188000004</v>
      </c>
      <c r="F128055" s="43">
        <f t="shared" si="2002"/>
        <v>7.7312500000000006E-2</v>
      </c>
    </row>
    <row r="128056" spans="1:6" x14ac:dyDescent="0.3">
      <c r="A128056" s="43">
        <v>49</v>
      </c>
      <c r="B128056" s="43">
        <v>36</v>
      </c>
      <c r="C128056" s="43">
        <v>0.70684499999999995</v>
      </c>
      <c r="D128056" s="43">
        <v>85699.132811999996</v>
      </c>
      <c r="E128056" s="43">
        <v>85739.03125</v>
      </c>
      <c r="F128056" s="43">
        <f t="shared" si="2002"/>
        <v>3.9898438000003804E-2</v>
      </c>
    </row>
    <row r="128057" spans="1:6" x14ac:dyDescent="0.3">
      <c r="A128057" s="43">
        <v>49</v>
      </c>
      <c r="B128057" s="43">
        <v>37</v>
      </c>
      <c r="C128057" s="43">
        <v>1.608163</v>
      </c>
      <c r="D128057" s="43">
        <v>86449.609375</v>
      </c>
      <c r="E128057" s="43">
        <v>86514.96875</v>
      </c>
      <c r="F128057" s="43">
        <f t="shared" si="2002"/>
        <v>6.5359374999999997E-2</v>
      </c>
    </row>
    <row r="128058" spans="1:6" x14ac:dyDescent="0.3">
      <c r="A128058" s="43">
        <v>49</v>
      </c>
      <c r="B128058" s="43">
        <v>38</v>
      </c>
      <c r="C128058" s="43">
        <v>0.721719</v>
      </c>
      <c r="D128058" s="43">
        <v>88130.914061999996</v>
      </c>
      <c r="E128058" s="43">
        <v>88270.921875</v>
      </c>
      <c r="F128058" s="43">
        <f t="shared" si="2002"/>
        <v>0.14000781300000381</v>
      </c>
    </row>
    <row r="128059" spans="1:6" x14ac:dyDescent="0.3">
      <c r="A128059" s="43">
        <v>49</v>
      </c>
      <c r="B128059" s="43">
        <v>39</v>
      </c>
      <c r="C128059" s="43">
        <v>0.50065300000000001</v>
      </c>
      <c r="D128059" s="43">
        <v>89006.679688000004</v>
      </c>
      <c r="E128059" s="43">
        <v>89052.1875</v>
      </c>
      <c r="F128059" s="43">
        <f t="shared" si="2002"/>
        <v>4.5507811999996192E-2</v>
      </c>
    </row>
    <row r="128060" spans="1:6" x14ac:dyDescent="0.3">
      <c r="A128060" s="43">
        <v>49</v>
      </c>
      <c r="B128060" s="43">
        <v>40</v>
      </c>
      <c r="C128060" s="43">
        <v>4.1249000000000001E-2</v>
      </c>
      <c r="D128060" s="43">
        <v>89553.640625</v>
      </c>
      <c r="E128060" s="43">
        <v>89581.65625</v>
      </c>
      <c r="F128060" s="43">
        <f t="shared" si="2002"/>
        <v>2.8015624999999999E-2</v>
      </c>
    </row>
    <row r="128061" spans="1:6" x14ac:dyDescent="0.3">
      <c r="A128061" s="43">
        <v>49</v>
      </c>
      <c r="B128061" s="43">
        <v>41</v>
      </c>
      <c r="C128061" s="43">
        <v>1.61084</v>
      </c>
      <c r="D128061" s="43">
        <v>89631.734375</v>
      </c>
      <c r="E128061" s="43">
        <v>89711.820311999996</v>
      </c>
      <c r="F128061" s="43">
        <f t="shared" si="2002"/>
        <v>8.0085936999996193E-2</v>
      </c>
    </row>
    <row r="128062" spans="1:6" x14ac:dyDescent="0.3">
      <c r="A128062" s="43">
        <v>49</v>
      </c>
      <c r="B128062" s="43">
        <v>42</v>
      </c>
      <c r="C128062" s="43">
        <v>0.81095600000000001</v>
      </c>
      <c r="D128062" s="43">
        <v>91326.1875</v>
      </c>
      <c r="E128062" s="43">
        <v>91385.578125</v>
      </c>
      <c r="F128062" s="43">
        <f t="shared" si="2002"/>
        <v>5.9390625000000002E-2</v>
      </c>
    </row>
    <row r="128063" spans="1:6" x14ac:dyDescent="0.3">
      <c r="A128063" s="43">
        <v>49</v>
      </c>
      <c r="B128063" s="43">
        <v>43</v>
      </c>
      <c r="C128063" s="43">
        <v>4.8669999999999998E-2</v>
      </c>
      <c r="D128063" s="43">
        <v>92201.289061999996</v>
      </c>
      <c r="E128063" s="43">
        <v>92256.328125</v>
      </c>
      <c r="F128063" s="43">
        <f t="shared" si="2002"/>
        <v>5.5039063000003809E-2</v>
      </c>
    </row>
    <row r="128064" spans="1:6" x14ac:dyDescent="0.3">
      <c r="A128064" s="43">
        <v>49</v>
      </c>
      <c r="B128064" s="43">
        <v>44</v>
      </c>
      <c r="C128064" s="43">
        <v>0.240229</v>
      </c>
      <c r="D128064" s="43">
        <v>92310.6875</v>
      </c>
      <c r="E128064" s="43">
        <v>92375.109375</v>
      </c>
      <c r="F128064" s="43">
        <f t="shared" si="2002"/>
        <v>6.4421875000000003E-2</v>
      </c>
    </row>
    <row r="128065" spans="1:6" x14ac:dyDescent="0.3">
      <c r="A128065" s="43">
        <v>49</v>
      </c>
      <c r="B128065" s="43">
        <v>45</v>
      </c>
      <c r="C128065" s="43">
        <v>0.57362599999999997</v>
      </c>
      <c r="D128065" s="43">
        <v>92623.203125</v>
      </c>
      <c r="E128065" s="43">
        <v>92693.132811999996</v>
      </c>
      <c r="F128065" s="43">
        <f t="shared" si="2002"/>
        <v>6.9929686999996188E-2</v>
      </c>
    </row>
    <row r="128066" spans="1:6" x14ac:dyDescent="0.3">
      <c r="A128066" s="43">
        <v>49</v>
      </c>
      <c r="B128066" s="43">
        <v>46</v>
      </c>
      <c r="C128066" s="43">
        <v>0.62595400000000001</v>
      </c>
      <c r="D128066" s="43">
        <v>93279.539061999996</v>
      </c>
      <c r="E128066" s="43">
        <v>93334.632811999996</v>
      </c>
      <c r="F128066" s="43">
        <f t="shared" si="2002"/>
        <v>5.5093749999999997E-2</v>
      </c>
    </row>
    <row r="128067" spans="1:6" x14ac:dyDescent="0.3">
      <c r="A128067" s="43">
        <v>49</v>
      </c>
      <c r="B128067" s="43">
        <v>47</v>
      </c>
      <c r="C128067" s="43">
        <v>0.25084299999999998</v>
      </c>
      <c r="D128067" s="43">
        <v>93969.109375</v>
      </c>
      <c r="E128067" s="43">
        <v>94058.40625</v>
      </c>
      <c r="F128067" s="43">
        <f t="shared" si="2002"/>
        <v>8.9296874999999998E-2</v>
      </c>
    </row>
    <row r="128068" spans="1:6" x14ac:dyDescent="0.3">
      <c r="A128068" s="43">
        <v>49</v>
      </c>
      <c r="B128068" s="43">
        <v>48</v>
      </c>
      <c r="C128068" s="43">
        <v>9.8209999999999999E-3</v>
      </c>
      <c r="D128068" s="43">
        <v>94312.867188000004</v>
      </c>
      <c r="E128068" s="43">
        <v>94401.085938000004</v>
      </c>
      <c r="F128068" s="43">
        <f t="shared" si="2002"/>
        <v>8.8218749999999999E-2</v>
      </c>
    </row>
    <row r="128069" spans="1:6" x14ac:dyDescent="0.3">
      <c r="A128069" s="43">
        <v>49</v>
      </c>
      <c r="B128069" s="43">
        <v>49</v>
      </c>
      <c r="C128069" s="43">
        <v>1.101351</v>
      </c>
      <c r="D128069" s="43">
        <v>94422.40625</v>
      </c>
      <c r="E128069" s="43">
        <v>94492.632811999996</v>
      </c>
      <c r="F128069" s="43">
        <f t="shared" si="2002"/>
        <v>7.022656199999619E-2</v>
      </c>
    </row>
    <row r="128070" spans="1:6" x14ac:dyDescent="0.3">
      <c r="A128070" s="43">
        <v>49</v>
      </c>
      <c r="B128070" s="43">
        <v>50</v>
      </c>
      <c r="C128070" s="43">
        <v>2.1288670000000001</v>
      </c>
      <c r="D128070" s="43">
        <v>95597.914061999996</v>
      </c>
      <c r="E128070" s="43">
        <v>95654.859375</v>
      </c>
      <c r="F128070" s="43">
        <f t="shared" si="2002"/>
        <v>5.6945313000003807E-2</v>
      </c>
    </row>
    <row r="128071" spans="1:6" x14ac:dyDescent="0.3">
      <c r="A128071" s="43">
        <v>49</v>
      </c>
      <c r="B128071" s="43">
        <v>51</v>
      </c>
      <c r="C128071" s="43">
        <v>1.0556160000000001</v>
      </c>
      <c r="D128071" s="43">
        <v>97786.71875</v>
      </c>
      <c r="E128071" s="43">
        <v>97851.617188000004</v>
      </c>
      <c r="F128071" s="43">
        <f t="shared" si="2002"/>
        <v>6.4898438000003805E-2</v>
      </c>
    </row>
    <row r="128072" spans="1:6" x14ac:dyDescent="0.3">
      <c r="A128072" s="43">
        <v>49</v>
      </c>
      <c r="B128072" s="43">
        <v>52</v>
      </c>
      <c r="C128072" s="43">
        <v>1.0780479999999999</v>
      </c>
      <c r="D128072" s="43">
        <v>98911.828125</v>
      </c>
      <c r="E128072" s="43">
        <v>99064.0625</v>
      </c>
      <c r="F128072" s="43">
        <f t="shared" si="2002"/>
        <v>0.15223437500000001</v>
      </c>
    </row>
    <row r="128073" spans="1:6" x14ac:dyDescent="0.3">
      <c r="A128073" s="43">
        <v>49</v>
      </c>
      <c r="B128073" s="43">
        <v>53</v>
      </c>
      <c r="C128073" s="43">
        <v>0.57787999999999995</v>
      </c>
      <c r="D128073" s="43">
        <v>100150.914062</v>
      </c>
      <c r="E128073" s="43">
        <v>100260.210938</v>
      </c>
      <c r="F128073" s="43">
        <f t="shared" si="2002"/>
        <v>0.10929687600000762</v>
      </c>
    </row>
    <row r="128074" spans="1:6" x14ac:dyDescent="0.3">
      <c r="A128074" s="43">
        <v>49</v>
      </c>
      <c r="B128074" s="43">
        <v>54</v>
      </c>
      <c r="C128074" s="43">
        <v>0.85994899999999996</v>
      </c>
      <c r="D128074" s="43">
        <v>100838.867188</v>
      </c>
      <c r="E128074" s="43">
        <v>100988.367188</v>
      </c>
      <c r="F128074" s="43">
        <f t="shared" ref="F128074:F128137" si="2003">(E128074-D128074)/1000</f>
        <v>0.14949999999999999</v>
      </c>
    </row>
    <row r="128075" spans="1:6" x14ac:dyDescent="0.3">
      <c r="A128075" s="43">
        <v>49</v>
      </c>
      <c r="B128075" s="43">
        <v>55</v>
      </c>
      <c r="C128075" s="43">
        <v>0.59777899999999995</v>
      </c>
      <c r="D128075" s="43">
        <v>101850.070312</v>
      </c>
      <c r="E128075" s="43">
        <v>101948.25</v>
      </c>
      <c r="F128075" s="43">
        <f t="shared" si="2003"/>
        <v>9.8179688000003804E-2</v>
      </c>
    </row>
    <row r="128076" spans="1:6" x14ac:dyDescent="0.3">
      <c r="A128076" s="43">
        <v>49</v>
      </c>
      <c r="B128076" s="43">
        <v>56</v>
      </c>
      <c r="C128076" s="43">
        <v>0.18837300000000001</v>
      </c>
      <c r="D128076" s="43">
        <v>102559.445312</v>
      </c>
      <c r="E128076" s="43">
        <v>102734.8125</v>
      </c>
      <c r="F128076" s="43">
        <f t="shared" si="2003"/>
        <v>0.17536718800000381</v>
      </c>
    </row>
    <row r="128077" spans="1:6" x14ac:dyDescent="0.3">
      <c r="A128077" s="43">
        <v>49</v>
      </c>
      <c r="B128077" s="43">
        <v>57</v>
      </c>
      <c r="C128077" s="43">
        <v>0.69227300000000003</v>
      </c>
      <c r="D128077" s="43">
        <v>102935.421875</v>
      </c>
      <c r="E128077" s="43">
        <v>103108.859375</v>
      </c>
      <c r="F128077" s="43">
        <f t="shared" si="2003"/>
        <v>0.17343749999999999</v>
      </c>
    </row>
    <row r="128078" spans="1:6" x14ac:dyDescent="0.3">
      <c r="A128078" s="43">
        <v>49</v>
      </c>
      <c r="B128078" s="43">
        <v>58</v>
      </c>
      <c r="C128078" s="43">
        <v>0.79318200000000005</v>
      </c>
      <c r="D128078" s="43">
        <v>103810.703125</v>
      </c>
      <c r="E128078" s="43">
        <v>103841.242188</v>
      </c>
      <c r="F128078" s="43">
        <f t="shared" si="2003"/>
        <v>3.0539063000003808E-2</v>
      </c>
    </row>
    <row r="128079" spans="1:6" x14ac:dyDescent="0.3">
      <c r="A128079" s="43">
        <v>49</v>
      </c>
      <c r="B128079" s="43">
        <v>59</v>
      </c>
      <c r="C128079" s="43">
        <v>0.25075999999999998</v>
      </c>
      <c r="D128079" s="43">
        <v>104639.40625</v>
      </c>
      <c r="E128079" s="43">
        <v>104705.570312</v>
      </c>
      <c r="F128079" s="43">
        <f t="shared" si="2003"/>
        <v>6.6164061999996193E-2</v>
      </c>
    </row>
    <row r="128080" spans="1:6" x14ac:dyDescent="0.3">
      <c r="A128080" s="43">
        <v>49</v>
      </c>
      <c r="B128080" s="43">
        <v>60</v>
      </c>
      <c r="C128080" s="43">
        <v>1.1039969999999999</v>
      </c>
      <c r="D128080" s="43">
        <v>104968.242188</v>
      </c>
      <c r="E128080" s="43">
        <v>105182.359375</v>
      </c>
      <c r="F128080" s="43">
        <f t="shared" si="2003"/>
        <v>0.21411718699999618</v>
      </c>
    </row>
    <row r="128081" spans="1:6" x14ac:dyDescent="0.3">
      <c r="A128081" s="43">
        <v>49</v>
      </c>
      <c r="B128081" s="43">
        <v>61</v>
      </c>
      <c r="C128081" s="43">
        <v>6.6322999999999993E-2</v>
      </c>
      <c r="D128081" s="43">
        <v>106300.390625</v>
      </c>
      <c r="E128081" s="43">
        <v>106381.742188</v>
      </c>
      <c r="F128081" s="43">
        <f t="shared" si="2003"/>
        <v>8.1351563000003804E-2</v>
      </c>
    </row>
    <row r="128082" spans="1:6" x14ac:dyDescent="0.3">
      <c r="A128082" s="43">
        <v>49</v>
      </c>
      <c r="B128082" s="43">
        <v>62</v>
      </c>
      <c r="C128082" s="43">
        <v>0.23405699999999999</v>
      </c>
      <c r="D128082" s="43">
        <v>106456.632812</v>
      </c>
      <c r="E128082" s="43">
        <v>106495.695312</v>
      </c>
      <c r="F128082" s="43">
        <f t="shared" si="2003"/>
        <v>3.90625E-2</v>
      </c>
    </row>
    <row r="128083" spans="1:6" x14ac:dyDescent="0.3">
      <c r="A128083" s="43">
        <v>49</v>
      </c>
      <c r="B128083" s="43">
        <v>63</v>
      </c>
      <c r="C128083" s="43">
        <v>0.176731</v>
      </c>
      <c r="D128083" s="43">
        <v>106738.171875</v>
      </c>
      <c r="E128083" s="43">
        <v>106820.484375</v>
      </c>
      <c r="F128083" s="43">
        <f t="shared" si="2003"/>
        <v>8.2312499999999997E-2</v>
      </c>
    </row>
    <row r="128084" spans="1:6" x14ac:dyDescent="0.3">
      <c r="A128084" s="43">
        <v>49</v>
      </c>
      <c r="B128084" s="43">
        <v>64</v>
      </c>
      <c r="C128084" s="43">
        <v>0.26394699999999999</v>
      </c>
      <c r="D128084" s="43">
        <v>106997.921875</v>
      </c>
      <c r="E128084" s="43">
        <v>107037</v>
      </c>
      <c r="F128084" s="43">
        <f t="shared" si="2003"/>
        <v>3.9078124999999998E-2</v>
      </c>
    </row>
    <row r="128085" spans="1:6" x14ac:dyDescent="0.3">
      <c r="A128085" s="43">
        <v>49</v>
      </c>
      <c r="B128085" s="43">
        <v>65</v>
      </c>
      <c r="C128085" s="43">
        <v>1.3038080000000001</v>
      </c>
      <c r="D128085" s="43">
        <v>107310.445312</v>
      </c>
      <c r="E128085" s="43">
        <v>107378.039062</v>
      </c>
      <c r="F128085" s="43">
        <f t="shared" si="2003"/>
        <v>6.7593749999999994E-2</v>
      </c>
    </row>
    <row r="128086" spans="1:6" x14ac:dyDescent="0.3">
      <c r="A128086" s="43">
        <v>49</v>
      </c>
      <c r="B128086" s="43">
        <v>66</v>
      </c>
      <c r="C128086" s="43">
        <v>0.77698699999999998</v>
      </c>
      <c r="D128086" s="43">
        <v>108685.890625</v>
      </c>
      <c r="E128086" s="43">
        <v>108717.570312</v>
      </c>
      <c r="F128086" s="43">
        <f t="shared" si="2003"/>
        <v>3.1679686999996196E-2</v>
      </c>
    </row>
    <row r="128087" spans="1:6" x14ac:dyDescent="0.3">
      <c r="A128087" s="43">
        <v>49</v>
      </c>
      <c r="B128087" s="43">
        <v>67</v>
      </c>
      <c r="C128087" s="43">
        <v>0.59570000000000001</v>
      </c>
      <c r="D128087" s="43">
        <v>109498.429688</v>
      </c>
      <c r="E128087" s="43">
        <v>109594.835938</v>
      </c>
      <c r="F128087" s="43">
        <f t="shared" si="2003"/>
        <v>9.6406249999999999E-2</v>
      </c>
    </row>
    <row r="128088" spans="1:6" x14ac:dyDescent="0.3">
      <c r="A128088" s="43">
        <v>49</v>
      </c>
      <c r="B128088" s="43">
        <v>68</v>
      </c>
      <c r="C128088" s="43">
        <v>2.2929999999999999E-3</v>
      </c>
      <c r="D128088" s="43">
        <v>110190.9375</v>
      </c>
      <c r="E128088" s="43">
        <v>110256.4375</v>
      </c>
      <c r="F128088" s="43">
        <f t="shared" si="2003"/>
        <v>6.5500000000000003E-2</v>
      </c>
    </row>
    <row r="128089" spans="1:6" x14ac:dyDescent="0.3">
      <c r="A128089" s="43">
        <v>49</v>
      </c>
      <c r="B128089" s="43">
        <v>69</v>
      </c>
      <c r="C128089" s="43">
        <v>4.0583000000000001E-2</v>
      </c>
      <c r="D128089" s="43">
        <v>110269.078125</v>
      </c>
      <c r="E128089" s="43">
        <v>110299.828125</v>
      </c>
      <c r="F128089" s="43">
        <f t="shared" si="2003"/>
        <v>3.075E-2</v>
      </c>
    </row>
    <row r="128090" spans="1:6" x14ac:dyDescent="0.3">
      <c r="A128090" s="43">
        <v>49</v>
      </c>
      <c r="B128090" s="43">
        <v>70</v>
      </c>
      <c r="C128090" s="43">
        <v>0.43118800000000002</v>
      </c>
      <c r="D128090" s="43">
        <v>110347.242188</v>
      </c>
      <c r="E128090" s="43">
        <v>110393.867188</v>
      </c>
      <c r="F128090" s="43">
        <f t="shared" si="2003"/>
        <v>4.6625E-2</v>
      </c>
    </row>
    <row r="128091" spans="1:6" x14ac:dyDescent="0.3">
      <c r="A128091" s="43">
        <v>49</v>
      </c>
      <c r="B128091" s="43">
        <v>71</v>
      </c>
      <c r="C128091" s="43">
        <v>0.146763</v>
      </c>
      <c r="D128091" s="43">
        <v>110831.671875</v>
      </c>
      <c r="E128091" s="43">
        <v>110892.9375</v>
      </c>
      <c r="F128091" s="43">
        <f t="shared" si="2003"/>
        <v>6.1265624999999997E-2</v>
      </c>
    </row>
    <row r="128092" spans="1:6" x14ac:dyDescent="0.3">
      <c r="A128092" s="43">
        <v>49</v>
      </c>
      <c r="B128092" s="43">
        <v>72</v>
      </c>
      <c r="C128092" s="43">
        <v>0.613506</v>
      </c>
      <c r="D128092" s="43">
        <v>111050.445312</v>
      </c>
      <c r="E128092" s="43">
        <v>111126.570312</v>
      </c>
      <c r="F128092" s="43">
        <f t="shared" si="2003"/>
        <v>7.6124999999999998E-2</v>
      </c>
    </row>
    <row r="128093" spans="1:6" x14ac:dyDescent="0.3">
      <c r="A128093" s="43">
        <v>49</v>
      </c>
      <c r="B128093" s="43">
        <v>73</v>
      </c>
      <c r="C128093" s="43">
        <v>0.16300000000000001</v>
      </c>
      <c r="D128093" s="43">
        <v>111742.476562</v>
      </c>
      <c r="E128093" s="43">
        <v>111787.1875</v>
      </c>
      <c r="F128093" s="43">
        <f t="shared" si="2003"/>
        <v>4.4710938000003808E-2</v>
      </c>
    </row>
    <row r="128094" spans="1:6" x14ac:dyDescent="0.3">
      <c r="A128094" s="43">
        <v>49</v>
      </c>
      <c r="B128094" s="43">
        <v>74</v>
      </c>
      <c r="C128094" s="43">
        <v>1.453587</v>
      </c>
      <c r="D128094" s="43">
        <v>111961.21875</v>
      </c>
      <c r="E128094" s="43">
        <v>112024.40625</v>
      </c>
      <c r="F128094" s="43">
        <f t="shared" si="2003"/>
        <v>6.3187499999999994E-2</v>
      </c>
    </row>
    <row r="128095" spans="1:6" x14ac:dyDescent="0.3">
      <c r="A128095" s="43">
        <v>49</v>
      </c>
      <c r="B128095" s="43">
        <v>75</v>
      </c>
      <c r="C128095" s="43">
        <v>0.92507899999999998</v>
      </c>
      <c r="D128095" s="43">
        <v>113492.804688</v>
      </c>
      <c r="E128095" s="43">
        <v>113538.226562</v>
      </c>
      <c r="F128095" s="43">
        <f t="shared" si="2003"/>
        <v>4.5421873999992382E-2</v>
      </c>
    </row>
    <row r="128096" spans="1:6" x14ac:dyDescent="0.3">
      <c r="A128096" s="43">
        <v>49</v>
      </c>
      <c r="B128096" s="43">
        <v>76</v>
      </c>
      <c r="C128096" s="43">
        <v>6.1150999999999997E-2</v>
      </c>
      <c r="D128096" s="43">
        <v>114463.515625</v>
      </c>
      <c r="E128096" s="43">
        <v>114556.710938</v>
      </c>
      <c r="F128096" s="43">
        <f t="shared" si="2003"/>
        <v>9.3195313000003804E-2</v>
      </c>
    </row>
    <row r="128097" spans="1:6" x14ac:dyDescent="0.3">
      <c r="A128097" s="43">
        <v>49</v>
      </c>
      <c r="B128097" s="43">
        <v>77</v>
      </c>
      <c r="C128097" s="43">
        <v>2.2000000000000001E-4</v>
      </c>
      <c r="D128097" s="43">
        <v>114619.78125</v>
      </c>
      <c r="E128097" s="43">
        <v>114680.71875</v>
      </c>
      <c r="F128097" s="43">
        <f t="shared" si="2003"/>
        <v>6.0937499999999999E-2</v>
      </c>
    </row>
    <row r="128098" spans="1:6" x14ac:dyDescent="0.3">
      <c r="A128098" s="43">
        <v>49</v>
      </c>
      <c r="B128098" s="43">
        <v>78</v>
      </c>
      <c r="C128098" s="43">
        <v>0.26591199999999998</v>
      </c>
      <c r="D128098" s="43">
        <v>114680.742188</v>
      </c>
      <c r="E128098" s="43">
        <v>114747.648438</v>
      </c>
      <c r="F128098" s="43">
        <f t="shared" si="2003"/>
        <v>6.690625E-2</v>
      </c>
    </row>
    <row r="128099" spans="1:6" x14ac:dyDescent="0.3">
      <c r="A128099" s="43">
        <v>49</v>
      </c>
      <c r="B128099" s="43">
        <v>79</v>
      </c>
      <c r="C128099" s="43">
        <v>1.141583</v>
      </c>
      <c r="D128099" s="43">
        <v>115026.070312</v>
      </c>
      <c r="E128099" s="43">
        <v>115093.757812</v>
      </c>
      <c r="F128099" s="43">
        <f t="shared" si="2003"/>
        <v>6.7687499999999998E-2</v>
      </c>
    </row>
    <row r="128100" spans="1:6" x14ac:dyDescent="0.3">
      <c r="A128100" s="43">
        <v>49</v>
      </c>
      <c r="B128100" s="43">
        <v>80</v>
      </c>
      <c r="C128100" s="43">
        <v>1.202377</v>
      </c>
      <c r="D128100" s="43">
        <v>116240.21875</v>
      </c>
      <c r="E128100" s="43">
        <v>116426.765625</v>
      </c>
      <c r="F128100" s="43">
        <f t="shared" si="2003"/>
        <v>0.186546875</v>
      </c>
    </row>
    <row r="128101" spans="1:6" x14ac:dyDescent="0.3">
      <c r="A128101" s="43">
        <v>49</v>
      </c>
      <c r="B128101" s="43">
        <v>81</v>
      </c>
      <c r="C128101" s="43">
        <v>0.19214400000000001</v>
      </c>
      <c r="D128101" s="43">
        <v>117640.734375</v>
      </c>
      <c r="E128101" s="43">
        <v>117686.164062</v>
      </c>
      <c r="F128101" s="43">
        <f t="shared" si="2003"/>
        <v>4.5429686999996194E-2</v>
      </c>
    </row>
    <row r="128102" spans="1:6" x14ac:dyDescent="0.3">
      <c r="A128102" s="43">
        <v>49</v>
      </c>
      <c r="B128102" s="43">
        <v>82</v>
      </c>
      <c r="C128102" s="43">
        <v>0.30772300000000002</v>
      </c>
      <c r="D128102" s="43">
        <v>117890.75</v>
      </c>
      <c r="E128102" s="43">
        <v>117956.210938</v>
      </c>
      <c r="F128102" s="43">
        <f t="shared" si="2003"/>
        <v>6.5460938000003813E-2</v>
      </c>
    </row>
    <row r="128103" spans="1:6" x14ac:dyDescent="0.3">
      <c r="A128103" s="43">
        <v>49</v>
      </c>
      <c r="B128103" s="43">
        <v>83</v>
      </c>
      <c r="C128103" s="43">
        <v>0.240311</v>
      </c>
      <c r="D128103" s="43">
        <v>118265.796875</v>
      </c>
      <c r="E128103" s="43">
        <v>118308.492188</v>
      </c>
      <c r="F128103" s="43">
        <f t="shared" si="2003"/>
        <v>4.2695313000003808E-2</v>
      </c>
    </row>
    <row r="128104" spans="1:6" x14ac:dyDescent="0.3">
      <c r="A128104" s="43">
        <v>49</v>
      </c>
      <c r="B128104" s="43">
        <v>84</v>
      </c>
      <c r="C128104" s="43">
        <v>3.6320229999999998</v>
      </c>
      <c r="D128104" s="43">
        <v>118562.71875</v>
      </c>
      <c r="E128104" s="43">
        <v>118614.65625</v>
      </c>
      <c r="F128104" s="43">
        <f t="shared" si="2003"/>
        <v>5.1937499999999998E-2</v>
      </c>
    </row>
    <row r="128105" spans="1:6" x14ac:dyDescent="0.3">
      <c r="A128105" s="43">
        <v>49</v>
      </c>
      <c r="B128105" s="43">
        <v>85</v>
      </c>
      <c r="C128105" s="43">
        <v>2.267865</v>
      </c>
      <c r="D128105" s="43">
        <v>122254.523438</v>
      </c>
      <c r="E128105" s="43">
        <v>122315.640625</v>
      </c>
      <c r="F128105" s="43">
        <f t="shared" si="2003"/>
        <v>6.1117186999996194E-2</v>
      </c>
    </row>
    <row r="128106" spans="1:6" x14ac:dyDescent="0.3">
      <c r="A128106" s="43">
        <v>49</v>
      </c>
      <c r="B128106" s="43">
        <v>86</v>
      </c>
      <c r="C128106" s="43">
        <v>0.49107000000000001</v>
      </c>
      <c r="D128106" s="43">
        <v>124585.234375</v>
      </c>
      <c r="E128106" s="43">
        <v>124641.507812</v>
      </c>
      <c r="F128106" s="43">
        <f t="shared" si="2003"/>
        <v>5.6273436999996193E-2</v>
      </c>
    </row>
    <row r="128107" spans="1:6" x14ac:dyDescent="0.3">
      <c r="A128107" s="43">
        <v>49</v>
      </c>
      <c r="B128107" s="43">
        <v>87</v>
      </c>
      <c r="C128107" s="43">
        <v>0.25930300000000001</v>
      </c>
      <c r="D128107" s="43">
        <v>125132.945312</v>
      </c>
      <c r="E128107" s="43">
        <v>125171.414062</v>
      </c>
      <c r="F128107" s="43">
        <f t="shared" si="2003"/>
        <v>3.8468750000000003E-2</v>
      </c>
    </row>
    <row r="128108" spans="1:6" x14ac:dyDescent="0.3">
      <c r="A128108" s="43">
        <v>49</v>
      </c>
      <c r="B128108" s="43">
        <v>88</v>
      </c>
      <c r="C128108" s="43">
        <v>0.50471600000000005</v>
      </c>
      <c r="D128108" s="43">
        <v>125445.507812</v>
      </c>
      <c r="E128108" s="43">
        <v>125490.421875</v>
      </c>
      <c r="F128108" s="43">
        <f t="shared" si="2003"/>
        <v>4.4914063000003807E-2</v>
      </c>
    </row>
    <row r="128109" spans="1:6" x14ac:dyDescent="0.3">
      <c r="A128109" s="43">
        <v>49</v>
      </c>
      <c r="B128109" s="43">
        <v>89</v>
      </c>
      <c r="C128109" s="43">
        <v>9.8960000000000003E-3</v>
      </c>
      <c r="D128109" s="43">
        <v>126008.078125</v>
      </c>
      <c r="E128109" s="43">
        <v>126069.515625</v>
      </c>
      <c r="F128109" s="43">
        <f t="shared" si="2003"/>
        <v>6.1437499999999999E-2</v>
      </c>
    </row>
    <row r="128110" spans="1:6" x14ac:dyDescent="0.3">
      <c r="A128110" s="43">
        <v>49</v>
      </c>
      <c r="B128110" s="43">
        <v>90</v>
      </c>
      <c r="C128110" s="43">
        <v>0.14913000000000001</v>
      </c>
      <c r="D128110" s="43">
        <v>126086.226562</v>
      </c>
      <c r="E128110" s="43">
        <v>126157.164062</v>
      </c>
      <c r="F128110" s="43">
        <f t="shared" si="2003"/>
        <v>7.0937500000000001E-2</v>
      </c>
    </row>
    <row r="128111" spans="1:6" x14ac:dyDescent="0.3">
      <c r="A128111" s="43">
        <v>49</v>
      </c>
      <c r="B128111" s="43">
        <v>91</v>
      </c>
      <c r="C128111" s="43">
        <v>1.510731</v>
      </c>
      <c r="D128111" s="43">
        <v>126320.609375</v>
      </c>
      <c r="E128111" s="43">
        <v>126417.539062</v>
      </c>
      <c r="F128111" s="43">
        <f t="shared" si="2003"/>
        <v>9.6929686999996198E-2</v>
      </c>
    </row>
    <row r="128112" spans="1:6" x14ac:dyDescent="0.3">
      <c r="A128112" s="43">
        <v>49</v>
      </c>
      <c r="B128112" s="43">
        <v>92</v>
      </c>
      <c r="C128112" s="43">
        <v>0.46730500000000003</v>
      </c>
      <c r="D128112" s="43">
        <v>127930.375</v>
      </c>
      <c r="E128112" s="43">
        <v>128005.765625</v>
      </c>
      <c r="F128112" s="43">
        <f t="shared" si="2003"/>
        <v>7.5390625000000003E-2</v>
      </c>
    </row>
    <row r="128113" spans="1:6" x14ac:dyDescent="0.3">
      <c r="A128113" s="43">
        <v>49</v>
      </c>
      <c r="B128113" s="43">
        <v>93</v>
      </c>
      <c r="C128113" s="43">
        <v>4.0113000000000003E-2</v>
      </c>
      <c r="D128113" s="43">
        <v>128483.914062</v>
      </c>
      <c r="E128113" s="43">
        <v>128559.890625</v>
      </c>
      <c r="F128113" s="43">
        <f t="shared" si="2003"/>
        <v>7.5976563000003813E-2</v>
      </c>
    </row>
    <row r="128114" spans="1:6" x14ac:dyDescent="0.3">
      <c r="A128114" s="43">
        <v>49</v>
      </c>
      <c r="B128114" s="43">
        <v>94</v>
      </c>
      <c r="C128114" s="43">
        <v>0.12321500000000001</v>
      </c>
      <c r="D128114" s="43">
        <v>128609.179688</v>
      </c>
      <c r="E128114" s="43">
        <v>128697.515625</v>
      </c>
      <c r="F128114" s="43">
        <f t="shared" si="2003"/>
        <v>8.8335936999996187E-2</v>
      </c>
    </row>
    <row r="128115" spans="1:6" x14ac:dyDescent="0.3">
      <c r="A128115" s="43">
        <v>49</v>
      </c>
      <c r="B128115" s="43">
        <v>95</v>
      </c>
      <c r="C128115" s="43">
        <v>0.67184299999999997</v>
      </c>
      <c r="D128115" s="43">
        <v>128827.960938</v>
      </c>
      <c r="E128115" s="43">
        <v>128871.039062</v>
      </c>
      <c r="F128115" s="43">
        <f t="shared" si="2003"/>
        <v>4.3078123999992383E-2</v>
      </c>
    </row>
    <row r="128116" spans="1:6" x14ac:dyDescent="0.3">
      <c r="A128116" s="43">
        <v>49</v>
      </c>
      <c r="B128116" s="43">
        <v>96</v>
      </c>
      <c r="C128116" s="43">
        <v>0.28506799999999999</v>
      </c>
      <c r="D128116" s="43">
        <v>129546.789062</v>
      </c>
      <c r="E128116" s="43">
        <v>129618.289062</v>
      </c>
      <c r="F128116" s="43">
        <f t="shared" si="2003"/>
        <v>7.1499999999999994E-2</v>
      </c>
    </row>
    <row r="128117" spans="1:6" x14ac:dyDescent="0.3">
      <c r="A128117" s="43">
        <v>49</v>
      </c>
      <c r="B128117" s="43">
        <v>97</v>
      </c>
      <c r="C128117" s="43">
        <v>6.0278999999999999E-2</v>
      </c>
      <c r="D128117" s="43">
        <v>129906.21875</v>
      </c>
      <c r="E128117" s="43">
        <v>129991.96875</v>
      </c>
      <c r="F128117" s="43">
        <f t="shared" si="2003"/>
        <v>8.5750000000000007E-2</v>
      </c>
    </row>
    <row r="128118" spans="1:6" x14ac:dyDescent="0.3">
      <c r="A128118" s="43">
        <v>49</v>
      </c>
      <c r="B128118" s="43">
        <v>98</v>
      </c>
      <c r="C128118" s="43">
        <v>1.69604</v>
      </c>
      <c r="D128118" s="43">
        <v>130062.453125</v>
      </c>
      <c r="E128118" s="43">
        <v>130119.289062</v>
      </c>
      <c r="F128118" s="43">
        <f t="shared" si="2003"/>
        <v>5.6835936999996194E-2</v>
      </c>
    </row>
    <row r="128119" spans="1:6" x14ac:dyDescent="0.3">
      <c r="A128119" s="43">
        <v>49</v>
      </c>
      <c r="B128119" s="43">
        <v>99</v>
      </c>
      <c r="C128119" s="43">
        <v>0.34869299999999998</v>
      </c>
      <c r="D128119" s="43">
        <v>131817.390625</v>
      </c>
      <c r="E128119" s="43">
        <v>131870.265625</v>
      </c>
      <c r="F128119" s="43">
        <f t="shared" si="2003"/>
        <v>5.2874999999999998E-2</v>
      </c>
    </row>
    <row r="128120" spans="1:6" x14ac:dyDescent="0.3">
      <c r="A128120" s="43">
        <v>49</v>
      </c>
      <c r="B128120" s="43">
        <v>100</v>
      </c>
      <c r="C128120" s="43">
        <v>0.173177</v>
      </c>
      <c r="D128120" s="43">
        <v>132223.875</v>
      </c>
      <c r="E128120" s="43">
        <v>132265.046875</v>
      </c>
      <c r="F128120" s="43">
        <f t="shared" si="2003"/>
        <v>4.1171874999999997E-2</v>
      </c>
    </row>
    <row r="128121" spans="1:6" x14ac:dyDescent="0.3">
      <c r="A128121" s="43">
        <v>49</v>
      </c>
      <c r="B128121" s="43">
        <v>101</v>
      </c>
      <c r="C128121" s="43">
        <v>9.1743000000000005E-2</v>
      </c>
      <c r="D128121" s="43">
        <v>132442.859375</v>
      </c>
      <c r="E128121" s="43">
        <v>132705.265625</v>
      </c>
      <c r="F128121" s="43">
        <f t="shared" si="2003"/>
        <v>0.26240625000000001</v>
      </c>
    </row>
    <row r="128122" spans="1:6" x14ac:dyDescent="0.3">
      <c r="A128122" s="43">
        <v>49</v>
      </c>
      <c r="B128122" s="43">
        <v>102</v>
      </c>
      <c r="C128122" s="43">
        <v>0.17591999999999999</v>
      </c>
      <c r="D128122" s="43">
        <v>132804.21875</v>
      </c>
      <c r="E128122" s="43">
        <v>132872.671875</v>
      </c>
      <c r="F128122" s="43">
        <f t="shared" si="2003"/>
        <v>6.8453125000000004E-2</v>
      </c>
    </row>
    <row r="128123" spans="1:6" x14ac:dyDescent="0.3">
      <c r="A128123" s="43">
        <v>49</v>
      </c>
      <c r="B128123" s="43">
        <v>103</v>
      </c>
      <c r="C128123" s="43">
        <v>1.011539</v>
      </c>
      <c r="D128123" s="43">
        <v>133055.78125</v>
      </c>
      <c r="E128123" s="43">
        <v>133153.703125</v>
      </c>
      <c r="F128123" s="43">
        <f t="shared" si="2003"/>
        <v>9.7921875000000005E-2</v>
      </c>
    </row>
    <row r="128124" spans="1:6" x14ac:dyDescent="0.3">
      <c r="A128124" s="43">
        <v>49</v>
      </c>
      <c r="B128124" s="43">
        <v>104</v>
      </c>
      <c r="C128124" s="43">
        <v>0.11692900000000001</v>
      </c>
      <c r="D128124" s="43">
        <v>134165.9375</v>
      </c>
      <c r="E128124" s="43">
        <v>134206.65625</v>
      </c>
      <c r="F128124" s="43">
        <f t="shared" si="2003"/>
        <v>4.0718749999999998E-2</v>
      </c>
    </row>
    <row r="128125" spans="1:6" x14ac:dyDescent="0.3">
      <c r="A128125" s="43">
        <v>49</v>
      </c>
      <c r="B128125" s="43">
        <v>105</v>
      </c>
      <c r="C128125" s="43">
        <v>0.170349</v>
      </c>
      <c r="D128125" s="43">
        <v>134338.015625</v>
      </c>
      <c r="E128125" s="43">
        <v>134381.03125</v>
      </c>
      <c r="F128125" s="43">
        <f t="shared" si="2003"/>
        <v>4.3015625000000002E-2</v>
      </c>
    </row>
    <row r="128126" spans="1:6" x14ac:dyDescent="0.3">
      <c r="A128126" s="43">
        <v>49</v>
      </c>
      <c r="B128126" s="43">
        <v>106</v>
      </c>
      <c r="C128126" s="43">
        <v>0.131387</v>
      </c>
      <c r="D128126" s="43">
        <v>134557.0625</v>
      </c>
      <c r="E128126" s="43">
        <v>134625.875</v>
      </c>
      <c r="F128126" s="43">
        <f t="shared" si="2003"/>
        <v>6.8812499999999999E-2</v>
      </c>
    </row>
    <row r="128127" spans="1:6" x14ac:dyDescent="0.3">
      <c r="A128127" s="43">
        <v>49</v>
      </c>
      <c r="B128127" s="43">
        <v>107</v>
      </c>
      <c r="C128127" s="43">
        <v>0.38614999999999999</v>
      </c>
      <c r="D128127" s="43">
        <v>134760.1875</v>
      </c>
      <c r="E128127" s="43">
        <v>134800.84375</v>
      </c>
      <c r="F128127" s="43">
        <f t="shared" si="2003"/>
        <v>4.0656249999999998E-2</v>
      </c>
    </row>
    <row r="128128" spans="1:6" x14ac:dyDescent="0.3">
      <c r="A128128" s="43">
        <v>49</v>
      </c>
      <c r="B128128" s="43">
        <v>108</v>
      </c>
      <c r="C128128" s="43">
        <v>1.727468</v>
      </c>
      <c r="D128128" s="43">
        <v>135197.765625</v>
      </c>
      <c r="E128128" s="43">
        <v>135243.484375</v>
      </c>
      <c r="F128128" s="43">
        <f t="shared" si="2003"/>
        <v>4.5718750000000002E-2</v>
      </c>
    </row>
    <row r="128129" spans="1:6" x14ac:dyDescent="0.3">
      <c r="A128129" s="43">
        <v>49</v>
      </c>
      <c r="B128129" s="43">
        <v>109</v>
      </c>
      <c r="C128129" s="43">
        <v>5.0639000000000003E-2</v>
      </c>
      <c r="D128129" s="43">
        <v>136979.71875</v>
      </c>
      <c r="E128129" s="43">
        <v>137024.3125</v>
      </c>
      <c r="F128129" s="43">
        <f t="shared" si="2003"/>
        <v>4.4593750000000001E-2</v>
      </c>
    </row>
    <row r="128130" spans="1:6" x14ac:dyDescent="0.3">
      <c r="A128130" s="43">
        <v>49</v>
      </c>
      <c r="B128130" s="43">
        <v>110</v>
      </c>
      <c r="C128130" s="43">
        <v>0.114997</v>
      </c>
      <c r="D128130" s="43">
        <v>137089.109375</v>
      </c>
      <c r="E128130" s="43">
        <v>137131.46875</v>
      </c>
      <c r="F128130" s="43">
        <f t="shared" si="2003"/>
        <v>4.2359374999999998E-2</v>
      </c>
    </row>
    <row r="128131" spans="1:6" x14ac:dyDescent="0.3">
      <c r="A128131" s="43">
        <v>49</v>
      </c>
      <c r="B128131" s="43">
        <v>111</v>
      </c>
      <c r="C128131" s="43">
        <v>0.37168800000000002</v>
      </c>
      <c r="D128131" s="43">
        <v>137261.015625</v>
      </c>
      <c r="E128131" s="43">
        <v>137333.59375</v>
      </c>
      <c r="F128131" s="43">
        <f t="shared" si="2003"/>
        <v>7.2578124999999993E-2</v>
      </c>
    </row>
    <row r="128132" spans="1:6" x14ac:dyDescent="0.3">
      <c r="A128132" s="43">
        <v>49</v>
      </c>
      <c r="B128132" s="43">
        <v>112</v>
      </c>
      <c r="C128132" s="43">
        <v>9.6713999999999994E-2</v>
      </c>
      <c r="D128132" s="43">
        <v>137714.1875</v>
      </c>
      <c r="E128132" s="43">
        <v>137764.421875</v>
      </c>
      <c r="F128132" s="43">
        <f t="shared" si="2003"/>
        <v>5.0234374999999998E-2</v>
      </c>
    </row>
    <row r="128133" spans="1:6" x14ac:dyDescent="0.3">
      <c r="A128133" s="43">
        <v>49</v>
      </c>
      <c r="B128133" s="43">
        <v>113</v>
      </c>
      <c r="C128133" s="43">
        <v>0.120993</v>
      </c>
      <c r="D128133" s="43">
        <v>137870.453125</v>
      </c>
      <c r="E128133" s="43">
        <v>137922.375</v>
      </c>
      <c r="F128133" s="43">
        <f t="shared" si="2003"/>
        <v>5.1921874999999999E-2</v>
      </c>
    </row>
    <row r="128134" spans="1:6" x14ac:dyDescent="0.3">
      <c r="A128134" s="43">
        <v>49</v>
      </c>
      <c r="B128134" s="43">
        <v>114</v>
      </c>
      <c r="C128134" s="43">
        <v>4.2408000000000001E-2</v>
      </c>
      <c r="D128134" s="43">
        <v>138057.96875</v>
      </c>
      <c r="E128134" s="43">
        <v>138113.640625</v>
      </c>
      <c r="F128134" s="43">
        <f t="shared" si="2003"/>
        <v>5.5671875000000003E-2</v>
      </c>
    </row>
    <row r="128135" spans="1:6" x14ac:dyDescent="0.3">
      <c r="A128135" s="43">
        <v>49</v>
      </c>
      <c r="B128135" s="43">
        <v>115</v>
      </c>
      <c r="C128135" s="43">
        <v>8.6961999999999998E-2</v>
      </c>
      <c r="D128135" s="43">
        <v>138167.359375</v>
      </c>
      <c r="E128135" s="43">
        <v>138223.953125</v>
      </c>
      <c r="F128135" s="43">
        <f t="shared" si="2003"/>
        <v>5.6593749999999998E-2</v>
      </c>
    </row>
    <row r="128136" spans="1:6" x14ac:dyDescent="0.3">
      <c r="A128136" s="43">
        <v>49</v>
      </c>
      <c r="B128136" s="43">
        <v>116</v>
      </c>
      <c r="C128136" s="43">
        <v>0.142871</v>
      </c>
      <c r="D128136" s="43">
        <v>138323.640625</v>
      </c>
      <c r="E128136" s="43">
        <v>138378.5</v>
      </c>
      <c r="F128136" s="43">
        <f t="shared" si="2003"/>
        <v>5.4859375000000002E-2</v>
      </c>
    </row>
    <row r="128137" spans="1:6" x14ac:dyDescent="0.3">
      <c r="A128137" s="43">
        <v>49</v>
      </c>
      <c r="B128137" s="43">
        <v>117</v>
      </c>
      <c r="C128137" s="43">
        <v>0.21973200000000001</v>
      </c>
      <c r="D128137" s="43">
        <v>138526.828125</v>
      </c>
      <c r="E128137" s="43">
        <v>138753.34375</v>
      </c>
      <c r="F128137" s="43">
        <f t="shared" si="2003"/>
        <v>0.226515625</v>
      </c>
    </row>
    <row r="128138" spans="1:6" x14ac:dyDescent="0.3">
      <c r="A128138" s="43">
        <v>49</v>
      </c>
      <c r="B128138" s="43">
        <v>118</v>
      </c>
      <c r="C128138" s="43">
        <v>4.6945000000000001E-2</v>
      </c>
      <c r="D128138" s="43">
        <v>138979.9375</v>
      </c>
      <c r="E128138" s="43">
        <v>139050.734375</v>
      </c>
      <c r="F128138" s="43">
        <f t="shared" ref="F128138:F128201" si="2004">(E128138-D128138)/1000</f>
        <v>7.0796874999999995E-2</v>
      </c>
    </row>
    <row r="128139" spans="1:6" x14ac:dyDescent="0.3">
      <c r="A128139" s="43">
        <v>49</v>
      </c>
      <c r="B128139" s="43">
        <v>119</v>
      </c>
      <c r="C128139" s="43">
        <v>1.3013E-2</v>
      </c>
      <c r="D128139" s="43">
        <v>139104.953125</v>
      </c>
      <c r="E128139" s="43">
        <v>139166.09375</v>
      </c>
      <c r="F128139" s="43">
        <f t="shared" si="2004"/>
        <v>6.1140624999999997E-2</v>
      </c>
    </row>
    <row r="128140" spans="1:6" x14ac:dyDescent="0.3">
      <c r="A128140" s="43">
        <v>49</v>
      </c>
      <c r="B128140" s="43">
        <v>120</v>
      </c>
      <c r="C128140" s="43">
        <v>0.71186199999999999</v>
      </c>
      <c r="D128140" s="43">
        <v>139183.125</v>
      </c>
      <c r="E128140" s="43">
        <v>139246.890625</v>
      </c>
      <c r="F128140" s="43">
        <f t="shared" si="2004"/>
        <v>6.3765625000000006E-2</v>
      </c>
    </row>
    <row r="128141" spans="1:6" x14ac:dyDescent="0.3">
      <c r="A128141" s="43">
        <v>49</v>
      </c>
      <c r="B128141" s="43">
        <v>121</v>
      </c>
      <c r="C128141" s="43">
        <v>1.082481</v>
      </c>
      <c r="D128141" s="43">
        <v>139969.0625</v>
      </c>
      <c r="E128141" s="43">
        <v>139999.90625</v>
      </c>
      <c r="F128141" s="43">
        <f t="shared" si="2004"/>
        <v>3.084375E-2</v>
      </c>
    </row>
    <row r="128142" spans="1:6" x14ac:dyDescent="0.3">
      <c r="A128142" s="43">
        <v>49</v>
      </c>
      <c r="B128142" s="43">
        <v>122</v>
      </c>
      <c r="C128142" s="43">
        <v>0.25371500000000002</v>
      </c>
      <c r="D128142" s="43">
        <v>141097.046875</v>
      </c>
      <c r="E128142" s="43">
        <v>141197.328125</v>
      </c>
      <c r="F128142" s="43">
        <f t="shared" si="2004"/>
        <v>0.10028125</v>
      </c>
    </row>
    <row r="128143" spans="1:6" x14ac:dyDescent="0.3">
      <c r="A128143" s="43">
        <v>49</v>
      </c>
      <c r="B128143" s="43">
        <v>123</v>
      </c>
      <c r="C128143" s="43">
        <v>0.20057700000000001</v>
      </c>
      <c r="D128143" s="43">
        <v>141459.3125</v>
      </c>
      <c r="E128143" s="43">
        <v>141530.9375</v>
      </c>
      <c r="F128143" s="43">
        <f t="shared" si="2004"/>
        <v>7.1624999999999994E-2</v>
      </c>
    </row>
    <row r="128144" spans="1:6" x14ac:dyDescent="0.3">
      <c r="A128144" s="43">
        <v>49</v>
      </c>
      <c r="B128144" s="43">
        <v>124</v>
      </c>
      <c r="C128144" s="43">
        <v>0.89863199999999999</v>
      </c>
      <c r="D128144" s="43">
        <v>141740.875</v>
      </c>
      <c r="E128144" s="43">
        <v>141803.890625</v>
      </c>
      <c r="F128144" s="43">
        <f t="shared" si="2004"/>
        <v>6.3015625000000006E-2</v>
      </c>
    </row>
    <row r="128145" spans="1:6" x14ac:dyDescent="0.3">
      <c r="A128145" s="43">
        <v>49</v>
      </c>
      <c r="B128145" s="43">
        <v>125</v>
      </c>
      <c r="C128145" s="43">
        <v>0.78364299999999998</v>
      </c>
      <c r="D128145" s="43">
        <v>142710.703125</v>
      </c>
      <c r="E128145" s="43">
        <v>142753.3125</v>
      </c>
      <c r="F128145" s="43">
        <f t="shared" si="2004"/>
        <v>4.2609374999999998E-2</v>
      </c>
    </row>
    <row r="128146" spans="1:6" x14ac:dyDescent="0.3">
      <c r="A128146" s="43">
        <v>49</v>
      </c>
      <c r="B128146" s="43">
        <v>126</v>
      </c>
      <c r="C128146" s="43">
        <v>1.9989999999999999E-3</v>
      </c>
      <c r="D128146" s="43">
        <v>143540.8125</v>
      </c>
      <c r="E128146" s="43">
        <v>143592.078125</v>
      </c>
      <c r="F128146" s="43">
        <f t="shared" si="2004"/>
        <v>5.1265625000000002E-2</v>
      </c>
    </row>
    <row r="128147" spans="1:6" x14ac:dyDescent="0.3">
      <c r="A128147" s="43">
        <v>49</v>
      </c>
      <c r="B128147" s="43">
        <v>127</v>
      </c>
      <c r="C128147" s="43">
        <v>1.3294E-2</v>
      </c>
      <c r="D128147" s="43">
        <v>143603.328125</v>
      </c>
      <c r="E128147" s="43">
        <v>143669.5</v>
      </c>
      <c r="F128147" s="43">
        <f t="shared" si="2004"/>
        <v>6.6171875000000005E-2</v>
      </c>
    </row>
    <row r="128148" spans="1:6" x14ac:dyDescent="0.3">
      <c r="A128148" s="43">
        <v>49</v>
      </c>
      <c r="B128148" s="43">
        <v>128</v>
      </c>
      <c r="C128148" s="43">
        <v>0.153868</v>
      </c>
      <c r="D128148" s="43">
        <v>143697.078125</v>
      </c>
      <c r="E128148" s="43">
        <v>143747.390625</v>
      </c>
      <c r="F128148" s="43">
        <f t="shared" si="2004"/>
        <v>5.0312500000000003E-2</v>
      </c>
    </row>
    <row r="128149" spans="1:6" x14ac:dyDescent="0.3">
      <c r="A128149" s="43">
        <v>49</v>
      </c>
      <c r="B128149" s="43">
        <v>129</v>
      </c>
      <c r="C128149" s="43">
        <v>2.4143150000000002</v>
      </c>
      <c r="D128149" s="43">
        <v>143915.875</v>
      </c>
      <c r="E128149" s="43">
        <v>143958.9375</v>
      </c>
      <c r="F128149" s="43">
        <f t="shared" si="2004"/>
        <v>4.3062499999999997E-2</v>
      </c>
    </row>
    <row r="128150" spans="1:6" x14ac:dyDescent="0.3">
      <c r="A128150" s="43">
        <v>49</v>
      </c>
      <c r="B128150" s="43">
        <v>130</v>
      </c>
      <c r="C128150" s="43">
        <v>0.649756</v>
      </c>
      <c r="D128150" s="43">
        <v>146387.734375</v>
      </c>
      <c r="E128150" s="43">
        <v>146493.90625</v>
      </c>
      <c r="F128150" s="43">
        <f t="shared" si="2004"/>
        <v>0.106171875</v>
      </c>
    </row>
    <row r="128151" spans="1:6" x14ac:dyDescent="0.3">
      <c r="A128151" s="43">
        <v>49</v>
      </c>
      <c r="B128151" s="43">
        <v>131</v>
      </c>
      <c r="C128151" s="43">
        <v>7.8742000000000006E-2</v>
      </c>
      <c r="D128151" s="43">
        <v>147153.453125</v>
      </c>
      <c r="E128151" s="43">
        <v>147218.1875</v>
      </c>
      <c r="F128151" s="43">
        <f t="shared" si="2004"/>
        <v>6.4734374999999997E-2</v>
      </c>
    </row>
    <row r="128152" spans="1:6" x14ac:dyDescent="0.3">
      <c r="A128152" s="43">
        <v>49</v>
      </c>
      <c r="B128152" s="43">
        <v>132</v>
      </c>
      <c r="C128152" s="43">
        <v>0.76102300000000001</v>
      </c>
      <c r="D128152" s="43">
        <v>147309.734375</v>
      </c>
      <c r="E128152" s="43">
        <v>147408.96875</v>
      </c>
      <c r="F128152" s="43">
        <f t="shared" si="2004"/>
        <v>9.9234375E-2</v>
      </c>
    </row>
    <row r="128153" spans="1:6" x14ac:dyDescent="0.3">
      <c r="A128153" s="43">
        <v>49</v>
      </c>
      <c r="B128153" s="43">
        <v>133</v>
      </c>
      <c r="C128153" s="43">
        <v>3.2621999999999998E-2</v>
      </c>
      <c r="D128153" s="43">
        <v>148184.84375</v>
      </c>
      <c r="E128153" s="43">
        <v>148249.265625</v>
      </c>
      <c r="F128153" s="43">
        <f t="shared" si="2004"/>
        <v>6.4421875000000003E-2</v>
      </c>
    </row>
    <row r="128154" spans="1:6" x14ac:dyDescent="0.3">
      <c r="A128154" s="43">
        <v>49</v>
      </c>
      <c r="B128154" s="43">
        <v>134</v>
      </c>
      <c r="C128154" s="43">
        <v>3.5451250000000001</v>
      </c>
      <c r="D128154" s="43">
        <v>148294.1875</v>
      </c>
      <c r="E128154" s="43">
        <v>148343.25</v>
      </c>
      <c r="F128154" s="43">
        <f t="shared" si="2004"/>
        <v>4.9062500000000002E-2</v>
      </c>
    </row>
    <row r="128155" spans="1:6" x14ac:dyDescent="0.3">
      <c r="A128155" s="43">
        <v>49</v>
      </c>
      <c r="B128155" s="43">
        <v>135</v>
      </c>
      <c r="C128155" s="43">
        <v>1.3247599999999999</v>
      </c>
      <c r="D128155" s="43">
        <v>151898.375</v>
      </c>
      <c r="E128155" s="43">
        <v>151943.78125</v>
      </c>
      <c r="F128155" s="43">
        <f t="shared" si="2004"/>
        <v>4.5406250000000002E-2</v>
      </c>
    </row>
    <row r="128156" spans="1:6" x14ac:dyDescent="0.3">
      <c r="A128156" s="43">
        <v>49</v>
      </c>
      <c r="B128156" s="43">
        <v>136</v>
      </c>
      <c r="C128156" s="43">
        <v>1.0763940000000001</v>
      </c>
      <c r="D128156" s="43">
        <v>153277.90625</v>
      </c>
      <c r="E128156" s="43">
        <v>153371.953125</v>
      </c>
      <c r="F128156" s="43">
        <f t="shared" si="2004"/>
        <v>9.4046875000000002E-2</v>
      </c>
    </row>
    <row r="128157" spans="1:6" x14ac:dyDescent="0.3">
      <c r="A128157" s="43">
        <v>49</v>
      </c>
      <c r="B128157" s="43">
        <v>137</v>
      </c>
      <c r="C128157" s="43">
        <v>0.163601</v>
      </c>
      <c r="D128157" s="43">
        <v>154450.671875</v>
      </c>
      <c r="E128157" s="43">
        <v>154535.40625</v>
      </c>
      <c r="F128157" s="43">
        <f t="shared" si="2004"/>
        <v>8.4734375000000001E-2</v>
      </c>
    </row>
    <row r="128158" spans="1:6" x14ac:dyDescent="0.3">
      <c r="A128158" s="43">
        <v>49</v>
      </c>
      <c r="B128158" s="43">
        <v>138</v>
      </c>
      <c r="C128158" s="43">
        <v>0.42815300000000001</v>
      </c>
      <c r="D128158" s="43">
        <v>154703.296875</v>
      </c>
      <c r="E128158" s="43">
        <v>154743.328125</v>
      </c>
      <c r="F128158" s="43">
        <f t="shared" si="2004"/>
        <v>4.0031249999999997E-2</v>
      </c>
    </row>
    <row r="128159" spans="1:6" x14ac:dyDescent="0.3">
      <c r="A128159" s="43">
        <v>49</v>
      </c>
      <c r="B128159" s="43">
        <v>139</v>
      </c>
      <c r="C128159" s="43">
        <v>0.101184</v>
      </c>
      <c r="D128159" s="43">
        <v>155174.703125</v>
      </c>
      <c r="E128159" s="43">
        <v>155251.484375</v>
      </c>
      <c r="F128159" s="43">
        <f t="shared" si="2004"/>
        <v>7.6781249999999995E-2</v>
      </c>
    </row>
    <row r="128160" spans="1:6" x14ac:dyDescent="0.3">
      <c r="A128160" s="43">
        <v>49</v>
      </c>
      <c r="B128160" s="43">
        <v>140</v>
      </c>
      <c r="C128160" s="43">
        <v>0.52942299999999998</v>
      </c>
      <c r="D128160" s="43">
        <v>155362.1875</v>
      </c>
      <c r="E128160" s="43">
        <v>155614.59375</v>
      </c>
      <c r="F128160" s="43">
        <f t="shared" si="2004"/>
        <v>0.25240625</v>
      </c>
    </row>
    <row r="128161" spans="1:6" x14ac:dyDescent="0.3">
      <c r="A128161" s="43">
        <v>49</v>
      </c>
      <c r="B128161" s="43">
        <v>141</v>
      </c>
      <c r="C128161" s="43">
        <v>0.37032799999999999</v>
      </c>
      <c r="D128161" s="43">
        <v>156159.140625</v>
      </c>
      <c r="E128161" s="43">
        <v>156239.25</v>
      </c>
      <c r="F128161" s="43">
        <f t="shared" si="2004"/>
        <v>8.0109374999999997E-2</v>
      </c>
    </row>
    <row r="128162" spans="1:6" x14ac:dyDescent="0.3">
      <c r="A128162" s="43">
        <v>49</v>
      </c>
      <c r="B128162" s="43">
        <v>142</v>
      </c>
      <c r="C128162" s="43">
        <v>2.2613999999999999E-2</v>
      </c>
      <c r="D128162" s="43">
        <v>156612.3125</v>
      </c>
      <c r="E128162" s="43">
        <v>156673.296875</v>
      </c>
      <c r="F128162" s="43">
        <f t="shared" si="2004"/>
        <v>6.0984375E-2</v>
      </c>
    </row>
    <row r="128163" spans="1:6" x14ac:dyDescent="0.3">
      <c r="A128163" s="43">
        <v>49</v>
      </c>
      <c r="B128163" s="43">
        <v>143</v>
      </c>
      <c r="C128163" s="43">
        <v>6.5893999999999994E-2</v>
      </c>
      <c r="D128163" s="43">
        <v>156706.09375</v>
      </c>
      <c r="E128163" s="43">
        <v>156779.46875</v>
      </c>
      <c r="F128163" s="43">
        <f t="shared" si="2004"/>
        <v>7.3374999999999996E-2</v>
      </c>
    </row>
    <row r="128164" spans="1:6" x14ac:dyDescent="0.3">
      <c r="A128164" s="43">
        <v>49</v>
      </c>
      <c r="B128164" s="43">
        <v>144</v>
      </c>
      <c r="C128164" s="43">
        <v>1.0596719999999999</v>
      </c>
      <c r="D128164" s="43">
        <v>156846.703125</v>
      </c>
      <c r="E128164" s="43">
        <v>156920.453125</v>
      </c>
      <c r="F128164" s="43">
        <f t="shared" si="2004"/>
        <v>7.3749999999999996E-2</v>
      </c>
    </row>
    <row r="128165" spans="1:6" x14ac:dyDescent="0.3">
      <c r="A128165" s="43">
        <v>49</v>
      </c>
      <c r="B128165" s="43">
        <v>145</v>
      </c>
      <c r="C128165" s="43">
        <v>0.33859600000000001</v>
      </c>
      <c r="D128165" s="43">
        <v>157989.40625</v>
      </c>
      <c r="E128165" s="43">
        <v>158036.453125</v>
      </c>
      <c r="F128165" s="43">
        <f t="shared" si="2004"/>
        <v>4.7046875000000002E-2</v>
      </c>
    </row>
    <row r="128166" spans="1:6" x14ac:dyDescent="0.3">
      <c r="A128166" s="43">
        <v>49</v>
      </c>
      <c r="B128166" s="43">
        <v>146</v>
      </c>
      <c r="C128166" s="43">
        <v>8.1671999999999995E-2</v>
      </c>
      <c r="D128166" s="43">
        <v>158380.0625</v>
      </c>
      <c r="E128166" s="43">
        <v>158446.8125</v>
      </c>
      <c r="F128166" s="43">
        <f t="shared" si="2004"/>
        <v>6.6750000000000004E-2</v>
      </c>
    </row>
    <row r="128167" spans="1:6" x14ac:dyDescent="0.3">
      <c r="A128167" s="43">
        <v>49</v>
      </c>
      <c r="B128167" s="43">
        <v>147</v>
      </c>
      <c r="C128167" s="43">
        <v>0.44980799999999999</v>
      </c>
      <c r="D128167" s="43">
        <v>158536.375</v>
      </c>
      <c r="E128167" s="43">
        <v>158605.25</v>
      </c>
      <c r="F128167" s="43">
        <f t="shared" si="2004"/>
        <v>6.8875000000000006E-2</v>
      </c>
    </row>
    <row r="128168" spans="1:6" x14ac:dyDescent="0.3">
      <c r="A128168" s="43">
        <v>49</v>
      </c>
      <c r="B128168" s="43">
        <v>148</v>
      </c>
      <c r="C128168" s="43">
        <v>0.27938200000000002</v>
      </c>
      <c r="D128168" s="43">
        <v>159067.640625</v>
      </c>
      <c r="E128168" s="43">
        <v>159131.890625</v>
      </c>
      <c r="F128168" s="43">
        <f t="shared" si="2004"/>
        <v>6.4250000000000002E-2</v>
      </c>
    </row>
    <row r="128169" spans="1:6" x14ac:dyDescent="0.3">
      <c r="A128169" s="43">
        <v>49</v>
      </c>
      <c r="B128169" s="43">
        <v>149</v>
      </c>
      <c r="C128169" s="43">
        <v>0.66692600000000002</v>
      </c>
      <c r="D128169" s="43">
        <v>159411.421875</v>
      </c>
      <c r="E128169" s="43">
        <v>159474.71875</v>
      </c>
      <c r="F128169" s="43">
        <f t="shared" si="2004"/>
        <v>6.3296875000000002E-2</v>
      </c>
    </row>
    <row r="128170" spans="1:6" x14ac:dyDescent="0.3">
      <c r="A128170" s="43">
        <v>49</v>
      </c>
      <c r="B128170" s="43">
        <v>150</v>
      </c>
      <c r="C128170" s="43">
        <v>1.215284</v>
      </c>
      <c r="D128170" s="43">
        <v>160148.09375</v>
      </c>
      <c r="E128170" s="43">
        <v>160199.703125</v>
      </c>
      <c r="F128170" s="43">
        <f t="shared" si="2004"/>
        <v>5.1609374999999999E-2</v>
      </c>
    </row>
    <row r="128171" spans="1:6" x14ac:dyDescent="0.3">
      <c r="A128171" s="43">
        <v>49</v>
      </c>
      <c r="B128171" s="43">
        <v>151</v>
      </c>
      <c r="C128171" s="43">
        <v>0.76441800000000004</v>
      </c>
      <c r="D128171" s="43">
        <v>161430.359375</v>
      </c>
      <c r="E128171" s="43">
        <v>161503.671875</v>
      </c>
      <c r="F128171" s="43">
        <f t="shared" si="2004"/>
        <v>7.3312500000000003E-2</v>
      </c>
    </row>
    <row r="128172" spans="1:6" x14ac:dyDescent="0.3">
      <c r="A128172" s="43">
        <v>49</v>
      </c>
      <c r="B128172" s="43">
        <v>152</v>
      </c>
      <c r="C128172" s="43">
        <v>0.10710799999999999</v>
      </c>
      <c r="D128172" s="43">
        <v>162272.03125</v>
      </c>
      <c r="E128172" s="43">
        <v>162332.984375</v>
      </c>
      <c r="F128172" s="43">
        <f t="shared" si="2004"/>
        <v>6.0953124999999997E-2</v>
      </c>
    </row>
    <row r="128173" spans="1:6" x14ac:dyDescent="0.3">
      <c r="A128173" s="43">
        <v>49</v>
      </c>
      <c r="B128173" s="43">
        <v>153</v>
      </c>
      <c r="C128173" s="43">
        <v>0.25159500000000001</v>
      </c>
      <c r="D128173" s="43">
        <v>162443.890625</v>
      </c>
      <c r="E128173" s="43">
        <v>162513.234375</v>
      </c>
      <c r="F128173" s="43">
        <f t="shared" si="2004"/>
        <v>6.9343749999999996E-2</v>
      </c>
    </row>
    <row r="128174" spans="1:6" x14ac:dyDescent="0.3">
      <c r="A128174" s="43">
        <v>49</v>
      </c>
      <c r="B128174" s="43">
        <v>154</v>
      </c>
      <c r="C128174" s="43">
        <v>0.17651</v>
      </c>
      <c r="D128174" s="43">
        <v>162772.453125</v>
      </c>
      <c r="E128174" s="43">
        <v>162808.046875</v>
      </c>
      <c r="F128174" s="43">
        <f t="shared" si="2004"/>
        <v>3.559375E-2</v>
      </c>
    </row>
    <row r="128175" spans="1:6" x14ac:dyDescent="0.3">
      <c r="A128175" s="43">
        <v>49</v>
      </c>
      <c r="B128175" s="43">
        <v>155</v>
      </c>
      <c r="C128175" s="43">
        <v>0.81843100000000002</v>
      </c>
      <c r="D128175" s="43">
        <v>162991.453125</v>
      </c>
      <c r="E128175" s="43">
        <v>163046.53125</v>
      </c>
      <c r="F128175" s="43">
        <f t="shared" si="2004"/>
        <v>5.5078124999999999E-2</v>
      </c>
    </row>
    <row r="128176" spans="1:6" x14ac:dyDescent="0.3">
      <c r="A128176" s="43">
        <v>49</v>
      </c>
      <c r="B128176" s="43">
        <v>156</v>
      </c>
      <c r="C128176" s="43">
        <v>0.27909</v>
      </c>
      <c r="D128176" s="43">
        <v>163872.296875</v>
      </c>
      <c r="E128176" s="43">
        <v>163948.359375</v>
      </c>
      <c r="F128176" s="43">
        <f t="shared" si="2004"/>
        <v>7.6062500000000005E-2</v>
      </c>
    </row>
    <row r="128177" spans="1:6" x14ac:dyDescent="0.3">
      <c r="A128177" s="43">
        <v>49</v>
      </c>
      <c r="B128177" s="43">
        <v>157</v>
      </c>
      <c r="C128177" s="43">
        <v>0.28022900000000001</v>
      </c>
      <c r="D128177" s="43">
        <v>164231.71875</v>
      </c>
      <c r="E128177" s="43">
        <v>164278.84375</v>
      </c>
      <c r="F128177" s="43">
        <f t="shared" si="2004"/>
        <v>4.7125E-2</v>
      </c>
    </row>
    <row r="128178" spans="1:6" x14ac:dyDescent="0.3">
      <c r="A128178" s="43">
        <v>49</v>
      </c>
      <c r="B128178" s="43">
        <v>158</v>
      </c>
      <c r="C128178" s="43">
        <v>0.72361200000000003</v>
      </c>
      <c r="D128178" s="43">
        <v>164560.203125</v>
      </c>
      <c r="E128178" s="43">
        <v>164604.515625</v>
      </c>
      <c r="F128178" s="43">
        <f t="shared" si="2004"/>
        <v>4.4312499999999998E-2</v>
      </c>
    </row>
    <row r="128179" spans="1:6" x14ac:dyDescent="0.3">
      <c r="A128179" s="43">
        <v>49</v>
      </c>
      <c r="B128179" s="43">
        <v>159</v>
      </c>
      <c r="C128179" s="43">
        <v>0.19409000000000001</v>
      </c>
      <c r="D128179" s="43">
        <v>165341.5625</v>
      </c>
      <c r="E128179" s="43">
        <v>165436.78125</v>
      </c>
      <c r="F128179" s="43">
        <f t="shared" si="2004"/>
        <v>9.5218750000000005E-2</v>
      </c>
    </row>
    <row r="128180" spans="1:6" x14ac:dyDescent="0.3">
      <c r="A128180" s="43">
        <v>49</v>
      </c>
      <c r="B128180" s="43">
        <v>160</v>
      </c>
      <c r="C128180" s="43">
        <v>0.76599099999999998</v>
      </c>
      <c r="D128180" s="43">
        <v>165638.953125</v>
      </c>
      <c r="E128180" s="43">
        <v>165680.984375</v>
      </c>
      <c r="F128180" s="43">
        <f t="shared" si="2004"/>
        <v>4.2031249999999999E-2</v>
      </c>
    </row>
    <row r="128181" spans="1:6" x14ac:dyDescent="0.3">
      <c r="A128181" s="43">
        <v>49</v>
      </c>
      <c r="B128181" s="43">
        <v>161</v>
      </c>
      <c r="C128181" s="43">
        <v>1.0722240000000001</v>
      </c>
      <c r="D128181" s="43">
        <v>166451.53125</v>
      </c>
      <c r="E128181" s="43">
        <v>166527.75</v>
      </c>
      <c r="F128181" s="43">
        <f t="shared" si="2004"/>
        <v>7.6218750000000002E-2</v>
      </c>
    </row>
    <row r="128182" spans="1:6" x14ac:dyDescent="0.3">
      <c r="A128182" s="43">
        <v>49</v>
      </c>
      <c r="B128182" s="43">
        <v>162</v>
      </c>
      <c r="C128182" s="43">
        <v>0.90117499999999995</v>
      </c>
      <c r="D128182" s="43">
        <v>167604.28125</v>
      </c>
      <c r="E128182" s="43">
        <v>167678.578125</v>
      </c>
      <c r="F128182" s="43">
        <f t="shared" si="2004"/>
        <v>7.4296874999999998E-2</v>
      </c>
    </row>
    <row r="128183" spans="1:6" x14ac:dyDescent="0.3">
      <c r="A128183" s="43">
        <v>49</v>
      </c>
      <c r="B128183" s="43">
        <v>163</v>
      </c>
      <c r="C128183" s="43">
        <v>0.85133700000000001</v>
      </c>
      <c r="D128183" s="43">
        <v>168580.25</v>
      </c>
      <c r="E128183" s="43">
        <v>168623.078125</v>
      </c>
      <c r="F128183" s="43">
        <f t="shared" si="2004"/>
        <v>4.2828125000000002E-2</v>
      </c>
    </row>
    <row r="128184" spans="1:6" x14ac:dyDescent="0.3">
      <c r="A128184" s="43">
        <v>49</v>
      </c>
      <c r="B128184" s="43">
        <v>164</v>
      </c>
      <c r="C128184" s="43">
        <v>1.4612750000000001</v>
      </c>
      <c r="D128184" s="43">
        <v>169477.09375</v>
      </c>
      <c r="E128184" s="43">
        <v>169572.15625</v>
      </c>
      <c r="F128184" s="43">
        <f t="shared" si="2004"/>
        <v>9.5062499999999994E-2</v>
      </c>
    </row>
    <row r="128185" spans="1:6" x14ac:dyDescent="0.3">
      <c r="A128185" s="43">
        <v>49</v>
      </c>
      <c r="B128185" s="43">
        <v>165</v>
      </c>
      <c r="C128185" s="43">
        <v>2.1322000000000001E-2</v>
      </c>
      <c r="D128185" s="43">
        <v>171039.78125</v>
      </c>
      <c r="E128185" s="43">
        <v>171082.109375</v>
      </c>
      <c r="F128185" s="43">
        <f t="shared" si="2004"/>
        <v>4.2328125000000001E-2</v>
      </c>
    </row>
    <row r="128186" spans="1:6" x14ac:dyDescent="0.3">
      <c r="A128186" s="43">
        <v>49</v>
      </c>
      <c r="B128186" s="43">
        <v>166</v>
      </c>
      <c r="C128186" s="43">
        <v>0.91878099999999996</v>
      </c>
      <c r="D128186" s="43">
        <v>171117.921875</v>
      </c>
      <c r="E128186" s="43">
        <v>171168.890625</v>
      </c>
      <c r="F128186" s="43">
        <f t="shared" si="2004"/>
        <v>5.096875E-2</v>
      </c>
    </row>
    <row r="128187" spans="1:6" x14ac:dyDescent="0.3">
      <c r="A128187" s="43">
        <v>49</v>
      </c>
      <c r="B128187" s="43">
        <v>167</v>
      </c>
      <c r="C128187" s="43">
        <v>4.2112999999999998E-2</v>
      </c>
      <c r="D128187" s="43">
        <v>172088.953125</v>
      </c>
      <c r="E128187" s="43">
        <v>172129.171875</v>
      </c>
      <c r="F128187" s="43">
        <f t="shared" si="2004"/>
        <v>4.0218749999999998E-2</v>
      </c>
    </row>
    <row r="128188" spans="1:6" x14ac:dyDescent="0.3">
      <c r="A128188" s="43">
        <v>49</v>
      </c>
      <c r="B128188" s="43">
        <v>168</v>
      </c>
      <c r="C128188" s="43">
        <v>0.39922099999999999</v>
      </c>
      <c r="D128188" s="43">
        <v>172182.703125</v>
      </c>
      <c r="E128188" s="43">
        <v>172246.15625</v>
      </c>
      <c r="F128188" s="43">
        <f t="shared" si="2004"/>
        <v>6.3453124999999999E-2</v>
      </c>
    </row>
    <row r="128189" spans="1:6" x14ac:dyDescent="0.3">
      <c r="A128189" s="43">
        <v>49</v>
      </c>
      <c r="B128189" s="43">
        <v>169</v>
      </c>
      <c r="C128189" s="43">
        <v>0.244865</v>
      </c>
      <c r="D128189" s="43">
        <v>172651.5</v>
      </c>
      <c r="E128189" s="43">
        <v>172709.65625</v>
      </c>
      <c r="F128189" s="43">
        <f t="shared" si="2004"/>
        <v>5.815625E-2</v>
      </c>
    </row>
    <row r="128190" spans="1:6" x14ac:dyDescent="0.3">
      <c r="A128190" s="43">
        <v>49</v>
      </c>
      <c r="B128190" s="43">
        <v>170</v>
      </c>
      <c r="C128190" s="43">
        <v>0.15931100000000001</v>
      </c>
      <c r="D128190" s="43">
        <v>172964.046875</v>
      </c>
      <c r="E128190" s="43">
        <v>173029.34375</v>
      </c>
      <c r="F128190" s="43">
        <f t="shared" si="2004"/>
        <v>6.5296875000000004E-2</v>
      </c>
    </row>
    <row r="128191" spans="1:6" x14ac:dyDescent="0.3">
      <c r="A128191" s="43">
        <v>49</v>
      </c>
      <c r="B128191" s="43">
        <v>171</v>
      </c>
      <c r="C128191" s="43">
        <v>0.34046599999999999</v>
      </c>
      <c r="D128191" s="43">
        <v>173198.4375</v>
      </c>
      <c r="E128191" s="43">
        <v>173245.03125</v>
      </c>
      <c r="F128191" s="43">
        <f t="shared" si="2004"/>
        <v>4.6593750000000003E-2</v>
      </c>
    </row>
    <row r="128192" spans="1:6" x14ac:dyDescent="0.3">
      <c r="A128192" s="43">
        <v>49</v>
      </c>
      <c r="B128192" s="43">
        <v>172</v>
      </c>
      <c r="C128192" s="43">
        <v>1.9082809999999999</v>
      </c>
      <c r="D128192" s="43">
        <v>173589.296875</v>
      </c>
      <c r="E128192" s="43">
        <v>173652.625</v>
      </c>
      <c r="F128192" s="43">
        <f t="shared" si="2004"/>
        <v>6.3328124999999999E-2</v>
      </c>
    </row>
    <row r="128193" spans="1:6" x14ac:dyDescent="0.3">
      <c r="A128193" s="43">
        <v>49</v>
      </c>
      <c r="B128193" s="43">
        <v>173</v>
      </c>
      <c r="C128193" s="43">
        <v>5.4115999999999997E-2</v>
      </c>
      <c r="D128193" s="43">
        <v>175564.71875</v>
      </c>
      <c r="E128193" s="43">
        <v>175598.859375</v>
      </c>
      <c r="F128193" s="43">
        <f t="shared" si="2004"/>
        <v>3.4140625000000001E-2</v>
      </c>
    </row>
    <row r="128194" spans="1:6" x14ac:dyDescent="0.3">
      <c r="A128194" s="43">
        <v>49</v>
      </c>
      <c r="B128194" s="43">
        <v>174</v>
      </c>
      <c r="C128194" s="43">
        <v>1.1576310000000001</v>
      </c>
      <c r="D128194" s="43">
        <v>175658.640625</v>
      </c>
      <c r="E128194" s="43">
        <v>175710.578125</v>
      </c>
      <c r="F128194" s="43">
        <f t="shared" si="2004"/>
        <v>5.1937499999999998E-2</v>
      </c>
    </row>
    <row r="128195" spans="1:6" x14ac:dyDescent="0.3">
      <c r="A128195" s="43">
        <v>49</v>
      </c>
      <c r="B128195" s="43">
        <v>175</v>
      </c>
      <c r="C128195" s="43">
        <v>0.96780900000000003</v>
      </c>
      <c r="D128195" s="43">
        <v>176879.890625</v>
      </c>
      <c r="E128195" s="43">
        <v>176920.609375</v>
      </c>
      <c r="F128195" s="43">
        <f t="shared" si="2004"/>
        <v>4.0718749999999998E-2</v>
      </c>
    </row>
    <row r="128196" spans="1:6" x14ac:dyDescent="0.3">
      <c r="A128196" s="43">
        <v>49</v>
      </c>
      <c r="B128196" s="43">
        <v>176</v>
      </c>
      <c r="C128196" s="43">
        <v>0.52906900000000001</v>
      </c>
      <c r="D128196" s="43">
        <v>177896.46875</v>
      </c>
      <c r="E128196" s="43">
        <v>177945.953125</v>
      </c>
      <c r="F128196" s="43">
        <f t="shared" si="2004"/>
        <v>4.9484374999999997E-2</v>
      </c>
    </row>
    <row r="128197" spans="1:6" x14ac:dyDescent="0.3">
      <c r="A128197" s="43">
        <v>49</v>
      </c>
      <c r="B128197" s="43">
        <v>177</v>
      </c>
      <c r="C128197" s="43">
        <v>0.78262900000000002</v>
      </c>
      <c r="D128197" s="43">
        <v>178477.234375</v>
      </c>
      <c r="E128197" s="43">
        <v>178539.15625</v>
      </c>
      <c r="F128197" s="43">
        <f t="shared" si="2004"/>
        <v>6.1921875000000001E-2</v>
      </c>
    </row>
    <row r="128198" spans="1:6" x14ac:dyDescent="0.3">
      <c r="A128198" s="43">
        <v>49</v>
      </c>
      <c r="B128198" s="43">
        <v>178</v>
      </c>
      <c r="C128198" s="43">
        <v>0.135458</v>
      </c>
      <c r="D128198" s="43">
        <v>179336.703125</v>
      </c>
      <c r="E128198" s="43">
        <v>179387.296875</v>
      </c>
      <c r="F128198" s="43">
        <f t="shared" si="2004"/>
        <v>5.059375E-2</v>
      </c>
    </row>
    <row r="128199" spans="1:6" x14ac:dyDescent="0.3">
      <c r="A128199" s="43">
        <v>49</v>
      </c>
      <c r="B128199" s="43">
        <v>179</v>
      </c>
      <c r="C128199" s="43">
        <v>0.29298299999999999</v>
      </c>
      <c r="D128199" s="43">
        <v>179528.328125</v>
      </c>
      <c r="E128199" s="43">
        <v>179598.328125</v>
      </c>
      <c r="F128199" s="43">
        <f t="shared" si="2004"/>
        <v>7.0000000000000007E-2</v>
      </c>
    </row>
    <row r="128200" spans="1:6" x14ac:dyDescent="0.3">
      <c r="A128200" s="43">
        <v>49</v>
      </c>
      <c r="B128200" s="43">
        <v>180</v>
      </c>
      <c r="C128200" s="43">
        <v>0.53892300000000004</v>
      </c>
      <c r="D128200" s="43">
        <v>179895.390625</v>
      </c>
      <c r="E128200" s="43">
        <v>179955.734375</v>
      </c>
      <c r="F128200" s="43">
        <f t="shared" si="2004"/>
        <v>6.0343750000000002E-2</v>
      </c>
    </row>
    <row r="128201" spans="1:6" x14ac:dyDescent="0.3">
      <c r="A128201" s="43">
        <v>49</v>
      </c>
      <c r="B128201" s="43">
        <v>181</v>
      </c>
      <c r="C128201" s="43">
        <v>0.39010099999999998</v>
      </c>
      <c r="D128201" s="43">
        <v>180506.390625</v>
      </c>
      <c r="E128201" s="43">
        <v>180585.71875</v>
      </c>
      <c r="F128201" s="43">
        <f t="shared" si="2004"/>
        <v>7.9328124999999999E-2</v>
      </c>
    </row>
    <row r="128202" spans="1:6" x14ac:dyDescent="0.3">
      <c r="A128202" s="43">
        <v>49</v>
      </c>
      <c r="B128202" s="43">
        <v>182</v>
      </c>
      <c r="C128202" s="43">
        <v>0.37345899999999999</v>
      </c>
      <c r="D128202" s="43">
        <v>180991.453125</v>
      </c>
      <c r="E128202" s="43">
        <v>181062.609375</v>
      </c>
      <c r="F128202" s="43">
        <f t="shared" ref="F128202:F128265" si="2005">(E128202-D128202)/1000</f>
        <v>7.1156250000000004E-2</v>
      </c>
    </row>
    <row r="128203" spans="1:6" x14ac:dyDescent="0.3">
      <c r="A128203" s="43">
        <v>49</v>
      </c>
      <c r="B128203" s="43">
        <v>183</v>
      </c>
      <c r="C128203" s="43">
        <v>0.57903300000000002</v>
      </c>
      <c r="D128203" s="43">
        <v>181449.890625</v>
      </c>
      <c r="E128203" s="43">
        <v>181543.671875</v>
      </c>
      <c r="F128203" s="43">
        <f t="shared" si="2005"/>
        <v>9.3781249999999997E-2</v>
      </c>
    </row>
    <row r="128204" spans="1:6" x14ac:dyDescent="0.3">
      <c r="A128204" s="43">
        <v>49</v>
      </c>
      <c r="B128204" s="43">
        <v>184</v>
      </c>
      <c r="C128204" s="43">
        <v>0.14163999999999999</v>
      </c>
      <c r="D128204" s="43">
        <v>182131.640625</v>
      </c>
      <c r="E128204" s="43">
        <v>182213.84375</v>
      </c>
      <c r="F128204" s="43">
        <f t="shared" si="2005"/>
        <v>8.2203125000000002E-2</v>
      </c>
    </row>
    <row r="128205" spans="1:6" x14ac:dyDescent="0.3">
      <c r="A128205" s="43">
        <v>49</v>
      </c>
      <c r="B128205" s="43">
        <v>185</v>
      </c>
      <c r="C128205" s="43">
        <v>0.52396100000000001</v>
      </c>
      <c r="D128205" s="43">
        <v>182366.078125</v>
      </c>
      <c r="E128205" s="43">
        <v>182403.859375</v>
      </c>
      <c r="F128205" s="43">
        <f t="shared" si="2005"/>
        <v>3.7781250000000002E-2</v>
      </c>
    </row>
    <row r="128206" spans="1:6" x14ac:dyDescent="0.3">
      <c r="A128206" s="43">
        <v>49</v>
      </c>
      <c r="B128206" s="43">
        <v>186</v>
      </c>
      <c r="C128206" s="43">
        <v>0.50094799999999995</v>
      </c>
      <c r="D128206" s="43">
        <v>182929.75</v>
      </c>
      <c r="E128206" s="43">
        <v>183073.5625</v>
      </c>
      <c r="F128206" s="43">
        <f t="shared" si="2005"/>
        <v>0.14381250000000001</v>
      </c>
    </row>
    <row r="128207" spans="1:6" x14ac:dyDescent="0.3">
      <c r="A128207" s="43">
        <v>49</v>
      </c>
      <c r="B128207" s="43">
        <v>187</v>
      </c>
      <c r="C128207" s="43">
        <v>0.135412</v>
      </c>
      <c r="D128207" s="43">
        <v>183586.84375</v>
      </c>
      <c r="E128207" s="43">
        <v>183627.0625</v>
      </c>
      <c r="F128207" s="43">
        <f t="shared" si="2005"/>
        <v>4.0218749999999998E-2</v>
      </c>
    </row>
    <row r="128208" spans="1:6" x14ac:dyDescent="0.3">
      <c r="A128208" s="43">
        <v>49</v>
      </c>
      <c r="B128208" s="43">
        <v>188</v>
      </c>
      <c r="C128208" s="43">
        <v>0.27871200000000002</v>
      </c>
      <c r="D128208" s="43">
        <v>183774.359375</v>
      </c>
      <c r="E128208" s="43">
        <v>183825.828125</v>
      </c>
      <c r="F128208" s="43">
        <f t="shared" si="2005"/>
        <v>5.1468750000000001E-2</v>
      </c>
    </row>
    <row r="128209" spans="1:6" x14ac:dyDescent="0.3">
      <c r="A128209" s="43">
        <v>49</v>
      </c>
      <c r="B128209" s="43">
        <v>189</v>
      </c>
      <c r="C128209" s="43">
        <v>0.57376799999999994</v>
      </c>
      <c r="D128209" s="43">
        <v>184105.28125</v>
      </c>
      <c r="E128209" s="43">
        <v>184175.078125</v>
      </c>
      <c r="F128209" s="43">
        <f t="shared" si="2005"/>
        <v>6.9796874999999994E-2</v>
      </c>
    </row>
    <row r="128210" spans="1:6" x14ac:dyDescent="0.3">
      <c r="A128210" s="43">
        <v>49</v>
      </c>
      <c r="B128210" s="43">
        <v>190</v>
      </c>
      <c r="C128210" s="43">
        <v>0.112341</v>
      </c>
      <c r="D128210" s="43">
        <v>184763.640625</v>
      </c>
      <c r="E128210" s="43">
        <v>184853.140625</v>
      </c>
      <c r="F128210" s="43">
        <f t="shared" si="2005"/>
        <v>8.9499999999999996E-2</v>
      </c>
    </row>
    <row r="128211" spans="1:6" x14ac:dyDescent="0.3">
      <c r="A128211" s="43">
        <v>49</v>
      </c>
      <c r="B128211" s="43">
        <v>191</v>
      </c>
      <c r="C128211" s="43">
        <v>0.42438999999999999</v>
      </c>
      <c r="D128211" s="43">
        <v>184967.078125</v>
      </c>
      <c r="E128211" s="43">
        <v>185069.546875</v>
      </c>
      <c r="F128211" s="43">
        <f t="shared" si="2005"/>
        <v>0.10246875</v>
      </c>
    </row>
    <row r="128212" spans="1:6" x14ac:dyDescent="0.3">
      <c r="A128212" s="43">
        <v>49</v>
      </c>
      <c r="B128212" s="43">
        <v>192</v>
      </c>
      <c r="C128212" s="43">
        <v>0.308917</v>
      </c>
      <c r="D128212" s="43">
        <v>185499.25</v>
      </c>
      <c r="E128212" s="43">
        <v>185560.265625</v>
      </c>
      <c r="F128212" s="43">
        <f t="shared" si="2005"/>
        <v>6.1015624999999997E-2</v>
      </c>
    </row>
    <row r="128213" spans="1:6" x14ac:dyDescent="0.3">
      <c r="A128213" s="43">
        <v>49</v>
      </c>
      <c r="B128213" s="43">
        <v>193</v>
      </c>
      <c r="C128213" s="43">
        <v>0.90175099999999997</v>
      </c>
      <c r="D128213" s="43">
        <v>185876.015625</v>
      </c>
      <c r="E128213" s="43">
        <v>185930.03125</v>
      </c>
      <c r="F128213" s="43">
        <f t="shared" si="2005"/>
        <v>5.4015624999999998E-2</v>
      </c>
    </row>
    <row r="128214" spans="1:6" x14ac:dyDescent="0.3">
      <c r="A128214" s="43">
        <v>49</v>
      </c>
      <c r="B128214" s="43">
        <v>194</v>
      </c>
      <c r="C128214" s="43">
        <v>0.62418899999999999</v>
      </c>
      <c r="D128214" s="43">
        <v>186832.734375</v>
      </c>
      <c r="E128214" s="43">
        <v>186904.390625</v>
      </c>
      <c r="F128214" s="43">
        <f t="shared" si="2005"/>
        <v>7.1656250000000005E-2</v>
      </c>
    </row>
    <row r="128215" spans="1:6" x14ac:dyDescent="0.3">
      <c r="A128215" s="43">
        <v>49</v>
      </c>
      <c r="B128215" s="43">
        <v>195</v>
      </c>
      <c r="C128215" s="43">
        <v>1.2900999999999999E-2</v>
      </c>
      <c r="D128215" s="43">
        <v>187535.9375</v>
      </c>
      <c r="E128215" s="43">
        <v>187618.703125</v>
      </c>
      <c r="F128215" s="43">
        <f t="shared" si="2005"/>
        <v>8.2765624999999995E-2</v>
      </c>
    </row>
    <row r="128216" spans="1:6" x14ac:dyDescent="0.3">
      <c r="A128216" s="43">
        <v>49</v>
      </c>
      <c r="B128216" s="43">
        <v>196</v>
      </c>
      <c r="C128216" s="43">
        <v>0.48619200000000001</v>
      </c>
      <c r="D128216" s="43">
        <v>187645.328125</v>
      </c>
      <c r="E128216" s="43">
        <v>187740.9375</v>
      </c>
      <c r="F128216" s="43">
        <f t="shared" si="2005"/>
        <v>9.5609374999999996E-2</v>
      </c>
    </row>
    <row r="128217" spans="1:6" x14ac:dyDescent="0.3">
      <c r="A128217" s="43">
        <v>49</v>
      </c>
      <c r="B128217" s="43">
        <v>197</v>
      </c>
      <c r="C128217" s="43">
        <v>0.66078099999999995</v>
      </c>
      <c r="D128217" s="43">
        <v>188239.171875</v>
      </c>
      <c r="E128217" s="43">
        <v>188298.203125</v>
      </c>
      <c r="F128217" s="43">
        <f t="shared" si="2005"/>
        <v>5.903125E-2</v>
      </c>
    </row>
    <row r="128218" spans="1:6" x14ac:dyDescent="0.3">
      <c r="A128218" s="43">
        <v>49</v>
      </c>
      <c r="B128218" s="43">
        <v>198</v>
      </c>
      <c r="C128218" s="43">
        <v>0.58701599999999998</v>
      </c>
      <c r="D128218" s="43">
        <v>188958.40625</v>
      </c>
      <c r="E128218" s="43">
        <v>188997.1875</v>
      </c>
      <c r="F128218" s="43">
        <f t="shared" si="2005"/>
        <v>3.8781250000000003E-2</v>
      </c>
    </row>
    <row r="128219" spans="1:6" x14ac:dyDescent="0.3">
      <c r="A128219" s="43">
        <v>49</v>
      </c>
      <c r="B128219" s="43">
        <v>199</v>
      </c>
      <c r="C128219" s="43">
        <v>4.1209999999999997E-2</v>
      </c>
      <c r="D128219" s="43">
        <v>189592.203125</v>
      </c>
      <c r="E128219" s="43">
        <v>189653.03125</v>
      </c>
      <c r="F128219" s="43">
        <f t="shared" si="2005"/>
        <v>6.0828124999999997E-2</v>
      </c>
    </row>
    <row r="128220" spans="1:6" x14ac:dyDescent="0.3">
      <c r="A128220" s="43">
        <v>49</v>
      </c>
      <c r="B128220" s="43">
        <v>200</v>
      </c>
      <c r="C128220" s="43">
        <v>0.78175300000000003</v>
      </c>
      <c r="D128220" s="43">
        <v>189705.078125</v>
      </c>
      <c r="E128220" s="43">
        <v>189772.453125</v>
      </c>
      <c r="F128220" s="43">
        <f t="shared" si="2005"/>
        <v>6.7375000000000004E-2</v>
      </c>
    </row>
    <row r="128221" spans="1:6" x14ac:dyDescent="0.3">
      <c r="A128221" s="43">
        <v>49</v>
      </c>
      <c r="B128221" s="43">
        <v>201</v>
      </c>
      <c r="C128221" s="43">
        <v>0.41961700000000002</v>
      </c>
      <c r="D128221" s="43">
        <v>190564.96875</v>
      </c>
      <c r="E128221" s="43">
        <v>190622.40625</v>
      </c>
      <c r="F128221" s="43">
        <f t="shared" si="2005"/>
        <v>5.7437500000000002E-2</v>
      </c>
    </row>
    <row r="128222" spans="1:6" x14ac:dyDescent="0.3">
      <c r="A128222" s="43">
        <v>49</v>
      </c>
      <c r="B128222" s="43">
        <v>202</v>
      </c>
      <c r="C128222" s="43">
        <v>0.146202</v>
      </c>
      <c r="D128222" s="43">
        <v>191049.4375</v>
      </c>
      <c r="E128222" s="43">
        <v>191244.796875</v>
      </c>
      <c r="F128222" s="43">
        <f t="shared" si="2005"/>
        <v>0.195359375</v>
      </c>
    </row>
    <row r="128223" spans="1:6" x14ac:dyDescent="0.3">
      <c r="A128223" s="43">
        <v>49</v>
      </c>
      <c r="B128223" s="43">
        <v>203</v>
      </c>
      <c r="C128223" s="43">
        <v>0.42438999999999999</v>
      </c>
      <c r="D128223" s="43">
        <v>191393.4375</v>
      </c>
      <c r="E128223" s="43">
        <v>191454.8125</v>
      </c>
      <c r="F128223" s="43">
        <f t="shared" si="2005"/>
        <v>6.1374999999999999E-2</v>
      </c>
    </row>
    <row r="128224" spans="1:6" x14ac:dyDescent="0.3">
      <c r="A128224" s="43">
        <v>49</v>
      </c>
      <c r="B128224" s="43">
        <v>204</v>
      </c>
      <c r="C128224" s="43">
        <v>0.14412700000000001</v>
      </c>
      <c r="D128224" s="43">
        <v>191893.484375</v>
      </c>
      <c r="E128224" s="43">
        <v>191939.625</v>
      </c>
      <c r="F128224" s="43">
        <f t="shared" si="2005"/>
        <v>4.6140624999999998E-2</v>
      </c>
    </row>
    <row r="128225" spans="1:6" x14ac:dyDescent="0.3">
      <c r="A128225" s="43">
        <v>49</v>
      </c>
      <c r="B128225" s="43">
        <v>205</v>
      </c>
      <c r="C128225" s="43">
        <v>0.17163999999999999</v>
      </c>
      <c r="D128225" s="43">
        <v>192096.65625</v>
      </c>
      <c r="E128225" s="43">
        <v>192149.75</v>
      </c>
      <c r="F128225" s="43">
        <f t="shared" si="2005"/>
        <v>5.3093750000000002E-2</v>
      </c>
    </row>
    <row r="128226" spans="1:6" x14ac:dyDescent="0.3">
      <c r="A128226" s="43">
        <v>49</v>
      </c>
      <c r="B128226" s="43">
        <v>206</v>
      </c>
      <c r="C128226" s="43">
        <v>0.42235</v>
      </c>
      <c r="D128226" s="43">
        <v>192331.0625</v>
      </c>
      <c r="E128226" s="43">
        <v>192371.015625</v>
      </c>
      <c r="F128226" s="43">
        <f t="shared" si="2005"/>
        <v>3.9953124999999999E-2</v>
      </c>
    </row>
    <row r="128227" spans="1:6" x14ac:dyDescent="0.3">
      <c r="A128227" s="43">
        <v>49</v>
      </c>
      <c r="B128227" s="43">
        <v>207</v>
      </c>
      <c r="C128227" s="43">
        <v>0.66304300000000005</v>
      </c>
      <c r="D128227" s="43">
        <v>192807.203125</v>
      </c>
      <c r="E128227" s="43">
        <v>192862.84375</v>
      </c>
      <c r="F128227" s="43">
        <f t="shared" si="2005"/>
        <v>5.5640624999999999E-2</v>
      </c>
    </row>
    <row r="128228" spans="1:6" x14ac:dyDescent="0.3">
      <c r="A128228" s="43">
        <v>49</v>
      </c>
      <c r="B128228" s="43">
        <v>208</v>
      </c>
      <c r="C128228" s="43">
        <v>1.0253350000000001</v>
      </c>
      <c r="D128228" s="43">
        <v>193526.015625</v>
      </c>
      <c r="E128228" s="43">
        <v>193584.09375</v>
      </c>
      <c r="F128228" s="43">
        <f t="shared" si="2005"/>
        <v>5.8078125000000001E-2</v>
      </c>
    </row>
    <row r="128229" spans="1:6" x14ac:dyDescent="0.3">
      <c r="A128229" s="43">
        <v>49</v>
      </c>
      <c r="B128229" s="43">
        <v>209</v>
      </c>
      <c r="C128229" s="43">
        <v>0.59220200000000001</v>
      </c>
      <c r="D128229" s="43">
        <v>194611.203125</v>
      </c>
      <c r="E128229" s="43">
        <v>194660.828125</v>
      </c>
      <c r="F128229" s="43">
        <f t="shared" si="2005"/>
        <v>4.9625000000000002E-2</v>
      </c>
    </row>
    <row r="128230" spans="1:6" x14ac:dyDescent="0.3">
      <c r="A128230" s="43">
        <v>49</v>
      </c>
      <c r="B128230" s="43">
        <v>210</v>
      </c>
      <c r="C128230" s="43">
        <v>0.29190899999999997</v>
      </c>
      <c r="D128230" s="43">
        <v>195262.546875</v>
      </c>
      <c r="E128230" s="43">
        <v>195305.8125</v>
      </c>
      <c r="F128230" s="43">
        <f t="shared" si="2005"/>
        <v>4.3265625000000002E-2</v>
      </c>
    </row>
    <row r="128231" spans="1:6" x14ac:dyDescent="0.3">
      <c r="A128231" s="43">
        <v>49</v>
      </c>
      <c r="B128231" s="43">
        <v>211</v>
      </c>
      <c r="C128231" s="43">
        <v>0.12191200000000001</v>
      </c>
      <c r="D128231" s="43">
        <v>195599.859375</v>
      </c>
      <c r="E128231" s="43">
        <v>195656.359375</v>
      </c>
      <c r="F128231" s="43">
        <f t="shared" si="2005"/>
        <v>5.6500000000000002E-2</v>
      </c>
    </row>
    <row r="128232" spans="1:6" x14ac:dyDescent="0.3">
      <c r="A128232" s="43">
        <v>49</v>
      </c>
      <c r="B128232" s="43">
        <v>212</v>
      </c>
      <c r="C128232" s="43">
        <v>0.138403</v>
      </c>
      <c r="D128232" s="43">
        <v>195787.796875</v>
      </c>
      <c r="E128232" s="43">
        <v>195839.203125</v>
      </c>
      <c r="F128232" s="43">
        <f t="shared" si="2005"/>
        <v>5.1406250000000001E-2</v>
      </c>
    </row>
    <row r="128233" spans="1:6" x14ac:dyDescent="0.3">
      <c r="A128233" s="43">
        <v>49</v>
      </c>
      <c r="B128233" s="43">
        <v>213</v>
      </c>
      <c r="C128233" s="43">
        <v>0.39196300000000001</v>
      </c>
      <c r="D128233" s="43">
        <v>195990.921875</v>
      </c>
      <c r="E128233" s="43">
        <v>196032.640625</v>
      </c>
      <c r="F128233" s="43">
        <f t="shared" si="2005"/>
        <v>4.1718749999999999E-2</v>
      </c>
    </row>
    <row r="128234" spans="1:6" x14ac:dyDescent="0.3">
      <c r="A128234" s="43">
        <v>49</v>
      </c>
      <c r="B128234" s="43">
        <v>214</v>
      </c>
      <c r="C128234" s="43">
        <v>0.26406099999999999</v>
      </c>
      <c r="D128234" s="43">
        <v>196429.875</v>
      </c>
      <c r="E128234" s="43">
        <v>196508.65625</v>
      </c>
      <c r="F128234" s="43">
        <f t="shared" si="2005"/>
        <v>7.8781249999999997E-2</v>
      </c>
    </row>
    <row r="128235" spans="1:6" x14ac:dyDescent="0.3">
      <c r="A128235" s="43">
        <v>49</v>
      </c>
      <c r="B128235" s="43">
        <v>215</v>
      </c>
      <c r="C128235" s="43">
        <v>2.4480080000000002</v>
      </c>
      <c r="D128235" s="43">
        <v>196776.640625</v>
      </c>
      <c r="E128235" s="43">
        <v>196848.578125</v>
      </c>
      <c r="F128235" s="43">
        <f t="shared" si="2005"/>
        <v>7.1937500000000001E-2</v>
      </c>
    </row>
    <row r="128236" spans="1:6" x14ac:dyDescent="0.3">
      <c r="A128236" s="43">
        <v>49</v>
      </c>
      <c r="B128236" s="43">
        <v>216</v>
      </c>
      <c r="C128236" s="43">
        <v>0.93335100000000004</v>
      </c>
      <c r="D128236" s="43">
        <v>199298.453125</v>
      </c>
      <c r="E128236" s="43">
        <v>199356.90625</v>
      </c>
      <c r="F128236" s="43">
        <f t="shared" si="2005"/>
        <v>5.8453125000000002E-2</v>
      </c>
    </row>
    <row r="128237" spans="1:6" x14ac:dyDescent="0.3">
      <c r="A128237" s="43">
        <v>49</v>
      </c>
      <c r="B128237" s="43">
        <v>217</v>
      </c>
      <c r="C128237" s="43">
        <v>0.351713</v>
      </c>
      <c r="D128237" s="43">
        <v>200302.34375</v>
      </c>
      <c r="E128237" s="43">
        <v>200371.53125</v>
      </c>
      <c r="F128237" s="43">
        <f t="shared" si="2005"/>
        <v>6.9187499999999999E-2</v>
      </c>
    </row>
    <row r="128238" spans="1:6" x14ac:dyDescent="0.3">
      <c r="A128238" s="43">
        <v>49</v>
      </c>
      <c r="B128238" s="43">
        <v>218</v>
      </c>
      <c r="C128238" s="43">
        <v>0.27083800000000002</v>
      </c>
      <c r="D128238" s="43">
        <v>200735.296875</v>
      </c>
      <c r="E128238" s="43">
        <v>200782.53125</v>
      </c>
      <c r="F128238" s="43">
        <f t="shared" si="2005"/>
        <v>4.7234375000000002E-2</v>
      </c>
    </row>
    <row r="128239" spans="1:6" x14ac:dyDescent="0.3">
      <c r="A128239" s="43">
        <v>49</v>
      </c>
      <c r="B128239" s="43">
        <v>219</v>
      </c>
      <c r="C128239" s="43">
        <v>9.9668000000000007E-2</v>
      </c>
      <c r="D128239" s="43">
        <v>201053.625</v>
      </c>
      <c r="E128239" s="43">
        <v>201117.703125</v>
      </c>
      <c r="F128239" s="43">
        <f t="shared" si="2005"/>
        <v>6.4078125E-2</v>
      </c>
    </row>
    <row r="128240" spans="1:6" x14ac:dyDescent="0.3">
      <c r="A128240" s="43">
        <v>49</v>
      </c>
      <c r="B128240" s="43">
        <v>220</v>
      </c>
      <c r="C128240" s="43">
        <v>2.3012999999999999E-2</v>
      </c>
      <c r="D128240" s="43">
        <v>201228.28125</v>
      </c>
      <c r="E128240" s="43">
        <v>201312.078125</v>
      </c>
      <c r="F128240" s="43">
        <f t="shared" si="2005"/>
        <v>8.3796875000000007E-2</v>
      </c>
    </row>
    <row r="128241" spans="1:6" x14ac:dyDescent="0.3">
      <c r="A128241" s="43">
        <v>49</v>
      </c>
      <c r="B128241" s="43">
        <v>221</v>
      </c>
      <c r="C128241" s="43">
        <v>0.32616899999999999</v>
      </c>
      <c r="D128241" s="43">
        <v>201337.75</v>
      </c>
      <c r="E128241" s="43">
        <v>201382.15625</v>
      </c>
      <c r="F128241" s="43">
        <f t="shared" si="2005"/>
        <v>4.4406250000000001E-2</v>
      </c>
    </row>
    <row r="128242" spans="1:6" x14ac:dyDescent="0.3">
      <c r="A128242" s="43">
        <v>49</v>
      </c>
      <c r="B128242" s="43">
        <v>222</v>
      </c>
      <c r="C128242" s="43">
        <v>0.193685</v>
      </c>
      <c r="D128242" s="43">
        <v>201720.171875</v>
      </c>
      <c r="E128242" s="43">
        <v>201785.34375</v>
      </c>
      <c r="F128242" s="43">
        <f t="shared" si="2005"/>
        <v>6.5171875000000004E-2</v>
      </c>
    </row>
    <row r="128243" spans="1:6" x14ac:dyDescent="0.3">
      <c r="A128243" s="43">
        <v>49</v>
      </c>
      <c r="B128243" s="43">
        <v>223</v>
      </c>
      <c r="C128243" s="43">
        <v>1.260977</v>
      </c>
      <c r="D128243" s="43">
        <v>201985.78125</v>
      </c>
      <c r="E128243" s="43">
        <v>202085.375</v>
      </c>
      <c r="F128243" s="43">
        <f t="shared" si="2005"/>
        <v>9.9593749999999995E-2</v>
      </c>
    </row>
    <row r="128244" spans="1:6" x14ac:dyDescent="0.3">
      <c r="A128244" s="43">
        <v>49</v>
      </c>
      <c r="B128244" s="43">
        <v>224</v>
      </c>
      <c r="C128244" s="43">
        <v>0.45167099999999999</v>
      </c>
      <c r="D128244" s="43">
        <v>203345.515625</v>
      </c>
      <c r="E128244" s="43">
        <v>203379.5625</v>
      </c>
      <c r="F128244" s="43">
        <f t="shared" si="2005"/>
        <v>3.4046874999999997E-2</v>
      </c>
    </row>
    <row r="128245" spans="1:6" x14ac:dyDescent="0.3">
      <c r="A128245" s="43">
        <v>49</v>
      </c>
      <c r="B128245" s="43">
        <v>225</v>
      </c>
      <c r="C128245" s="43">
        <v>0.94050699999999998</v>
      </c>
      <c r="D128245" s="43">
        <v>203844.4375</v>
      </c>
      <c r="E128245" s="43">
        <v>203920.90625</v>
      </c>
      <c r="F128245" s="43">
        <f t="shared" si="2005"/>
        <v>7.6468750000000002E-2</v>
      </c>
    </row>
    <row r="128246" spans="1:6" x14ac:dyDescent="0.3">
      <c r="A128246" s="43">
        <v>49</v>
      </c>
      <c r="B128246" s="43">
        <v>226</v>
      </c>
      <c r="C128246" s="43">
        <v>6.0805999999999999E-2</v>
      </c>
      <c r="D128246" s="43">
        <v>204861.09375</v>
      </c>
      <c r="E128246" s="43">
        <v>204949.734375</v>
      </c>
      <c r="F128246" s="43">
        <f t="shared" si="2005"/>
        <v>8.8640625000000001E-2</v>
      </c>
    </row>
    <row r="128247" spans="1:6" x14ac:dyDescent="0.3">
      <c r="A128247" s="43">
        <v>49</v>
      </c>
      <c r="B128247" s="43">
        <v>227</v>
      </c>
      <c r="C128247" s="43">
        <v>0.120657</v>
      </c>
      <c r="D128247" s="43">
        <v>205017.640625</v>
      </c>
      <c r="E128247" s="43">
        <v>205075.140625</v>
      </c>
      <c r="F128247" s="43">
        <f t="shared" si="2005"/>
        <v>5.7500000000000002E-2</v>
      </c>
    </row>
    <row r="128248" spans="1:6" x14ac:dyDescent="0.3">
      <c r="A128248" s="43">
        <v>49</v>
      </c>
      <c r="B128248" s="43">
        <v>228</v>
      </c>
      <c r="C128248" s="43">
        <v>0.53408699999999998</v>
      </c>
      <c r="D128248" s="43">
        <v>205205.59375</v>
      </c>
      <c r="E128248" s="43">
        <v>205489.734375</v>
      </c>
      <c r="F128248" s="43">
        <f t="shared" si="2005"/>
        <v>0.28414062499999998</v>
      </c>
    </row>
    <row r="128249" spans="1:6" x14ac:dyDescent="0.3">
      <c r="A128249" s="43">
        <v>49</v>
      </c>
      <c r="B128249" s="43">
        <v>229</v>
      </c>
      <c r="C128249" s="43">
        <v>1.2451620000000001</v>
      </c>
      <c r="D128249" s="43">
        <v>206036.46875</v>
      </c>
      <c r="E128249" s="43">
        <v>206099.984375</v>
      </c>
      <c r="F128249" s="43">
        <f t="shared" si="2005"/>
        <v>6.3515625000000006E-2</v>
      </c>
    </row>
    <row r="128250" spans="1:6" x14ac:dyDescent="0.3">
      <c r="A128250" s="43">
        <v>49</v>
      </c>
      <c r="B128250" s="43">
        <v>230</v>
      </c>
      <c r="C128250" s="43">
        <v>0.41287499999999999</v>
      </c>
      <c r="D128250" s="43">
        <v>207351.953125</v>
      </c>
      <c r="E128250" s="43">
        <v>207440.0625</v>
      </c>
      <c r="F128250" s="43">
        <f t="shared" si="2005"/>
        <v>8.8109375000000004E-2</v>
      </c>
    </row>
    <row r="128251" spans="1:6" x14ac:dyDescent="0.3">
      <c r="A128251" s="43">
        <v>49</v>
      </c>
      <c r="B128251" s="43">
        <v>231</v>
      </c>
      <c r="C128251" s="43">
        <v>0.71873900000000002</v>
      </c>
      <c r="D128251" s="43">
        <v>207856.046875</v>
      </c>
      <c r="E128251" s="43">
        <v>207894.15625</v>
      </c>
      <c r="F128251" s="43">
        <f t="shared" si="2005"/>
        <v>3.8109375000000001E-2</v>
      </c>
    </row>
    <row r="128252" spans="1:6" x14ac:dyDescent="0.3">
      <c r="A128252" s="43">
        <v>49</v>
      </c>
      <c r="B128252" s="43">
        <v>232</v>
      </c>
      <c r="C128252" s="43">
        <v>1.2423960000000001</v>
      </c>
      <c r="D128252" s="43">
        <v>208625.890625</v>
      </c>
      <c r="E128252" s="43">
        <v>208687.21875</v>
      </c>
      <c r="F128252" s="43">
        <f t="shared" si="2005"/>
        <v>6.1328124999999997E-2</v>
      </c>
    </row>
    <row r="128253" spans="1:6" x14ac:dyDescent="0.3">
      <c r="A128253" s="43">
        <v>49</v>
      </c>
      <c r="B128253" s="43">
        <v>233</v>
      </c>
      <c r="C128253" s="43">
        <v>0.48303000000000001</v>
      </c>
      <c r="D128253" s="43">
        <v>209932.015625</v>
      </c>
      <c r="E128253" s="43">
        <v>210000.640625</v>
      </c>
      <c r="F128253" s="43">
        <f t="shared" si="2005"/>
        <v>6.8625000000000005E-2</v>
      </c>
    </row>
    <row r="128254" spans="1:6" x14ac:dyDescent="0.3">
      <c r="A128254" s="43">
        <v>49</v>
      </c>
      <c r="B128254" s="43">
        <v>234</v>
      </c>
      <c r="C128254" s="43">
        <v>0.90422499999999995</v>
      </c>
      <c r="D128254" s="43">
        <v>210495.828125</v>
      </c>
      <c r="E128254" s="43">
        <v>210577.828125</v>
      </c>
      <c r="F128254" s="43">
        <f t="shared" si="2005"/>
        <v>8.2000000000000003E-2</v>
      </c>
    </row>
    <row r="128255" spans="1:6" x14ac:dyDescent="0.3">
      <c r="A128255" s="43">
        <v>49</v>
      </c>
      <c r="B128255" s="43">
        <v>235</v>
      </c>
      <c r="C128255" s="43">
        <v>0.11176700000000001</v>
      </c>
      <c r="D128255" s="43">
        <v>211482.515625</v>
      </c>
      <c r="E128255" s="43">
        <v>211582.015625</v>
      </c>
      <c r="F128255" s="43">
        <f t="shared" si="2005"/>
        <v>9.9500000000000005E-2</v>
      </c>
    </row>
    <row r="128256" spans="1:6" x14ac:dyDescent="0.3">
      <c r="A128256" s="43">
        <v>49</v>
      </c>
      <c r="B128256" s="43">
        <v>236</v>
      </c>
      <c r="C128256" s="43">
        <v>0.77113299999999996</v>
      </c>
      <c r="D128256" s="43">
        <v>211701.3125</v>
      </c>
      <c r="E128256" s="43">
        <v>211747.46875</v>
      </c>
      <c r="F128256" s="43">
        <f t="shared" si="2005"/>
        <v>4.6156250000000003E-2</v>
      </c>
    </row>
    <row r="128257" spans="1:6" x14ac:dyDescent="0.3">
      <c r="A128257" s="43">
        <v>49</v>
      </c>
      <c r="B128257" s="43">
        <v>237</v>
      </c>
      <c r="C128257" s="43">
        <v>0.524312</v>
      </c>
      <c r="D128257" s="43">
        <v>212522.21875</v>
      </c>
      <c r="E128257" s="43">
        <v>212554.734375</v>
      </c>
      <c r="F128257" s="43">
        <f t="shared" si="2005"/>
        <v>3.2515624999999999E-2</v>
      </c>
    </row>
    <row r="128258" spans="1:6" x14ac:dyDescent="0.3">
      <c r="A128258" s="43">
        <v>49</v>
      </c>
      <c r="B128258" s="43">
        <v>238</v>
      </c>
      <c r="C128258" s="43">
        <v>1.081925</v>
      </c>
      <c r="D128258" s="43">
        <v>213086.6875</v>
      </c>
      <c r="E128258" s="43">
        <v>213169.796875</v>
      </c>
      <c r="F128258" s="43">
        <f t="shared" si="2005"/>
        <v>8.3109374999999999E-2</v>
      </c>
    </row>
    <row r="128259" spans="1:6" x14ac:dyDescent="0.3">
      <c r="A128259" s="43">
        <v>49</v>
      </c>
      <c r="B128259" s="43">
        <v>239</v>
      </c>
      <c r="C128259" s="43">
        <v>1.508013</v>
      </c>
      <c r="D128259" s="43">
        <v>214254.9375</v>
      </c>
      <c r="E128259" s="43">
        <v>214341.875</v>
      </c>
      <c r="F128259" s="43">
        <f t="shared" si="2005"/>
        <v>8.6937500000000001E-2</v>
      </c>
    </row>
    <row r="128260" spans="1:6" x14ac:dyDescent="0.3">
      <c r="A128260" s="43">
        <v>49</v>
      </c>
      <c r="B128260" s="43">
        <v>240</v>
      </c>
      <c r="C128260" s="43">
        <v>0.62279200000000001</v>
      </c>
      <c r="D128260" s="43">
        <v>215856.484375</v>
      </c>
      <c r="E128260" s="43">
        <v>215896.078125</v>
      </c>
      <c r="F128260" s="43">
        <f t="shared" si="2005"/>
        <v>3.9593749999999997E-2</v>
      </c>
    </row>
    <row r="128261" spans="1:6" x14ac:dyDescent="0.3">
      <c r="A128261" s="43">
        <v>49</v>
      </c>
      <c r="B128261" s="43">
        <v>241</v>
      </c>
      <c r="C128261" s="43">
        <v>0.44475199999999998</v>
      </c>
      <c r="D128261" s="43">
        <v>216518.421875</v>
      </c>
      <c r="E128261" s="43">
        <v>216749.5</v>
      </c>
      <c r="F128261" s="43">
        <f t="shared" si="2005"/>
        <v>0.231078125</v>
      </c>
    </row>
    <row r="128262" spans="1:6" x14ac:dyDescent="0.3">
      <c r="A128262" s="43">
        <v>49</v>
      </c>
      <c r="B128262" s="43">
        <v>242</v>
      </c>
      <c r="C128262" s="43">
        <v>0.163048</v>
      </c>
      <c r="D128262" s="43">
        <v>217194.0625</v>
      </c>
      <c r="E128262" s="43">
        <v>217240.40625</v>
      </c>
      <c r="F128262" s="43">
        <f t="shared" si="2005"/>
        <v>4.6343750000000003E-2</v>
      </c>
    </row>
    <row r="128263" spans="1:6" x14ac:dyDescent="0.3">
      <c r="A128263" s="43">
        <v>49</v>
      </c>
      <c r="B128263" s="43">
        <v>243</v>
      </c>
      <c r="C128263" s="43">
        <v>2.575431</v>
      </c>
      <c r="D128263" s="43">
        <v>217412.84375</v>
      </c>
      <c r="E128263" s="43">
        <v>217487.625</v>
      </c>
      <c r="F128263" s="43">
        <f t="shared" si="2005"/>
        <v>7.4781249999999994E-2</v>
      </c>
    </row>
    <row r="128264" spans="1:6" x14ac:dyDescent="0.3">
      <c r="A128264" s="43">
        <v>49</v>
      </c>
      <c r="B128264" s="43">
        <v>244</v>
      </c>
      <c r="C128264" s="43">
        <v>0.86550199999999999</v>
      </c>
      <c r="D128264" s="43">
        <v>220076.8125</v>
      </c>
      <c r="E128264" s="43">
        <v>220132.25</v>
      </c>
      <c r="F128264" s="43">
        <f t="shared" si="2005"/>
        <v>5.5437500000000001E-2</v>
      </c>
    </row>
    <row r="128265" spans="1:6" x14ac:dyDescent="0.3">
      <c r="A128265" s="43">
        <v>49</v>
      </c>
      <c r="B128265" s="43">
        <v>245</v>
      </c>
      <c r="C128265" s="43">
        <v>0.88495100000000004</v>
      </c>
      <c r="D128265" s="43">
        <v>220999.765625</v>
      </c>
      <c r="E128265" s="43">
        <v>221068.796875</v>
      </c>
      <c r="F128265" s="43">
        <f t="shared" si="2005"/>
        <v>6.9031250000000002E-2</v>
      </c>
    </row>
    <row r="128266" spans="1:6" x14ac:dyDescent="0.3">
      <c r="A128266" s="43">
        <v>49</v>
      </c>
      <c r="B128266" s="43">
        <v>246</v>
      </c>
      <c r="C128266" s="43">
        <v>5.8329999999999996E-3</v>
      </c>
      <c r="D128266" s="43">
        <v>221959.140625</v>
      </c>
      <c r="E128266" s="43">
        <v>222192.15625</v>
      </c>
      <c r="F128266" s="43">
        <f t="shared" ref="F128266:F128329" si="2006">(E128266-D128266)/1000</f>
        <v>0.233015625</v>
      </c>
    </row>
    <row r="128267" spans="1:6" x14ac:dyDescent="0.3">
      <c r="A128267" s="43">
        <v>49</v>
      </c>
      <c r="B128267" s="43">
        <v>247</v>
      </c>
      <c r="C128267" s="43">
        <v>0.112915</v>
      </c>
      <c r="D128267" s="43">
        <v>222209.5</v>
      </c>
      <c r="E128267" s="43">
        <v>222301.53125</v>
      </c>
      <c r="F128267" s="43">
        <f t="shared" si="2006"/>
        <v>9.2031249999999995E-2</v>
      </c>
    </row>
    <row r="128268" spans="1:6" x14ac:dyDescent="0.3">
      <c r="A128268" s="43">
        <v>49</v>
      </c>
      <c r="B128268" s="43">
        <v>248</v>
      </c>
      <c r="C128268" s="43">
        <v>0.50927699999999998</v>
      </c>
      <c r="D128268" s="43">
        <v>222415.59375</v>
      </c>
      <c r="E128268" s="43">
        <v>222468.84375</v>
      </c>
      <c r="F128268" s="43">
        <f t="shared" si="2006"/>
        <v>5.3249999999999999E-2</v>
      </c>
    </row>
    <row r="128269" spans="1:6" x14ac:dyDescent="0.3">
      <c r="A128269" s="43">
        <v>49</v>
      </c>
      <c r="B128269" s="43">
        <v>249</v>
      </c>
      <c r="C128269" s="43">
        <v>0.64394399999999996</v>
      </c>
      <c r="D128269" s="43">
        <v>222984.484375</v>
      </c>
      <c r="E128269" s="43">
        <v>223042.609375</v>
      </c>
      <c r="F128269" s="43">
        <f t="shared" si="2006"/>
        <v>5.8125000000000003E-2</v>
      </c>
    </row>
    <row r="128270" spans="1:6" x14ac:dyDescent="0.3">
      <c r="A128270" s="43">
        <v>49</v>
      </c>
      <c r="B128270" s="43">
        <v>250</v>
      </c>
      <c r="C128270" s="43">
        <v>0.13378499999999999</v>
      </c>
      <c r="D128270" s="43">
        <v>223689.578125</v>
      </c>
      <c r="E128270" s="43">
        <v>223783.34375</v>
      </c>
      <c r="F128270" s="43">
        <f t="shared" si="2006"/>
        <v>9.3765625000000005E-2</v>
      </c>
    </row>
    <row r="128271" spans="1:6" x14ac:dyDescent="0.3">
      <c r="A128271" s="43">
        <v>49</v>
      </c>
      <c r="B128271" s="43">
        <v>251</v>
      </c>
      <c r="C128271" s="43">
        <v>0.696994</v>
      </c>
      <c r="D128271" s="43">
        <v>223924.515625</v>
      </c>
      <c r="E128271" s="43">
        <v>223985.875</v>
      </c>
      <c r="F128271" s="43">
        <f t="shared" si="2006"/>
        <v>6.1359375000000001E-2</v>
      </c>
    </row>
    <row r="128272" spans="1:6" x14ac:dyDescent="0.3">
      <c r="A128272" s="43">
        <v>49</v>
      </c>
      <c r="B128272" s="43">
        <v>252</v>
      </c>
      <c r="C128272" s="43">
        <v>1.1440429999999999</v>
      </c>
      <c r="D128272" s="43">
        <v>224690.4375</v>
      </c>
      <c r="E128272" s="43">
        <v>224869.421875</v>
      </c>
      <c r="F128272" s="43">
        <f t="shared" si="2006"/>
        <v>0.178984375</v>
      </c>
    </row>
    <row r="128273" spans="1:6" x14ac:dyDescent="0.3">
      <c r="A128273" s="43">
        <v>49</v>
      </c>
      <c r="B128273" s="43">
        <v>253</v>
      </c>
      <c r="C128273" s="43">
        <v>5.6927999999999999E-2</v>
      </c>
      <c r="D128273" s="43">
        <v>226020.46875</v>
      </c>
      <c r="E128273" s="43">
        <v>226077.265625</v>
      </c>
      <c r="F128273" s="43">
        <f t="shared" si="2006"/>
        <v>5.6796874999999997E-2</v>
      </c>
    </row>
    <row r="128274" spans="1:6" x14ac:dyDescent="0.3">
      <c r="A128274" s="43">
        <v>49</v>
      </c>
      <c r="B128274" s="43">
        <v>254</v>
      </c>
      <c r="C128274" s="43">
        <v>1.1255949999999999</v>
      </c>
      <c r="D128274" s="43">
        <v>226145.46875</v>
      </c>
      <c r="E128274" s="43">
        <v>226199.625</v>
      </c>
      <c r="F128274" s="43">
        <f t="shared" si="2006"/>
        <v>5.4156250000000003E-2</v>
      </c>
    </row>
    <row r="128275" spans="1:6" x14ac:dyDescent="0.3">
      <c r="A128275" s="43">
        <v>49</v>
      </c>
      <c r="B128275" s="43">
        <v>255</v>
      </c>
      <c r="C128275" s="43">
        <v>0.62315399999999999</v>
      </c>
      <c r="D128275" s="43">
        <v>227338.34375</v>
      </c>
      <c r="E128275" s="43">
        <v>227399.078125</v>
      </c>
      <c r="F128275" s="43">
        <f t="shared" si="2006"/>
        <v>6.0734375E-2</v>
      </c>
    </row>
    <row r="128276" spans="1:6" x14ac:dyDescent="0.3">
      <c r="A128276" s="43">
        <v>49</v>
      </c>
      <c r="B128276" s="43">
        <v>256</v>
      </c>
      <c r="C128276" s="43">
        <v>4.8649999999999999E-2</v>
      </c>
      <c r="D128276" s="43">
        <v>228027.6875</v>
      </c>
      <c r="E128276" s="43">
        <v>228120.125</v>
      </c>
      <c r="F128276" s="43">
        <f t="shared" si="2006"/>
        <v>9.2437500000000006E-2</v>
      </c>
    </row>
    <row r="128277" spans="1:6" x14ac:dyDescent="0.3">
      <c r="A128277" s="43">
        <v>49</v>
      </c>
      <c r="B128277" s="43">
        <v>257</v>
      </c>
      <c r="C128277" s="43">
        <v>0.70732099999999998</v>
      </c>
      <c r="D128277" s="43">
        <v>228168.421875</v>
      </c>
      <c r="E128277" s="43">
        <v>228262.21875</v>
      </c>
      <c r="F128277" s="43">
        <f t="shared" si="2006"/>
        <v>9.3796875000000002E-2</v>
      </c>
    </row>
    <row r="128278" spans="1:6" x14ac:dyDescent="0.3">
      <c r="A128278" s="43">
        <v>49</v>
      </c>
      <c r="B128278" s="43">
        <v>258</v>
      </c>
      <c r="C128278" s="43">
        <v>0.32904600000000001</v>
      </c>
      <c r="D128278" s="43">
        <v>228983.03125</v>
      </c>
      <c r="E128278" s="43">
        <v>229055.5</v>
      </c>
      <c r="F128278" s="43">
        <f t="shared" si="2006"/>
        <v>7.2468749999999998E-2</v>
      </c>
    </row>
    <row r="128279" spans="1:6" x14ac:dyDescent="0.3">
      <c r="A128279" s="43">
        <v>49</v>
      </c>
      <c r="B128279" s="43">
        <v>259</v>
      </c>
      <c r="C128279" s="43">
        <v>6.5647999999999998E-2</v>
      </c>
      <c r="D128279" s="43">
        <v>229392.78125</v>
      </c>
      <c r="E128279" s="43">
        <v>229474.9375</v>
      </c>
      <c r="F128279" s="43">
        <f t="shared" si="2006"/>
        <v>8.215625E-2</v>
      </c>
    </row>
    <row r="128280" spans="1:6" x14ac:dyDescent="0.3">
      <c r="A128280" s="43">
        <v>49</v>
      </c>
      <c r="B128280" s="43">
        <v>260</v>
      </c>
      <c r="C128280" s="43">
        <v>0.115907</v>
      </c>
      <c r="D128280" s="43">
        <v>229549.265625</v>
      </c>
      <c r="E128280" s="43">
        <v>229615.84375</v>
      </c>
      <c r="F128280" s="43">
        <f t="shared" si="2006"/>
        <v>6.6578125000000002E-2</v>
      </c>
    </row>
    <row r="128281" spans="1:6" x14ac:dyDescent="0.3">
      <c r="A128281" s="43">
        <v>49</v>
      </c>
      <c r="B128281" s="43">
        <v>261</v>
      </c>
      <c r="C128281" s="43">
        <v>1.538146</v>
      </c>
      <c r="D128281" s="43">
        <v>229737.046875</v>
      </c>
      <c r="E128281" s="43">
        <v>229767.640625</v>
      </c>
      <c r="F128281" s="43">
        <f t="shared" si="2006"/>
        <v>3.0593749999999999E-2</v>
      </c>
    </row>
    <row r="128282" spans="1:6" x14ac:dyDescent="0.3">
      <c r="A128282" s="43">
        <v>49</v>
      </c>
      <c r="B128282" s="43">
        <v>262</v>
      </c>
      <c r="C128282" s="43">
        <v>0.26029099999999999</v>
      </c>
      <c r="D128282" s="43">
        <v>231316.765625</v>
      </c>
      <c r="E128282" s="43">
        <v>231374.4375</v>
      </c>
      <c r="F128282" s="43">
        <f t="shared" si="2006"/>
        <v>5.7671874999999997E-2</v>
      </c>
    </row>
    <row r="128283" spans="1:6" x14ac:dyDescent="0.3">
      <c r="A128283" s="43">
        <v>49</v>
      </c>
      <c r="B128283" s="43">
        <v>263</v>
      </c>
      <c r="C128283" s="43">
        <v>1.219741</v>
      </c>
      <c r="D128283" s="43">
        <v>231647.609375</v>
      </c>
      <c r="E128283" s="43">
        <v>231691.453125</v>
      </c>
      <c r="F128283" s="43">
        <f t="shared" si="2006"/>
        <v>4.3843750000000001E-2</v>
      </c>
    </row>
    <row r="128284" spans="1:6" x14ac:dyDescent="0.3">
      <c r="A128284" s="43">
        <v>49</v>
      </c>
      <c r="B128284" s="43">
        <v>264</v>
      </c>
      <c r="C128284" s="43">
        <v>1.858428</v>
      </c>
      <c r="D128284" s="43">
        <v>232921.53125</v>
      </c>
      <c r="E128284" s="43">
        <v>233010.390625</v>
      </c>
      <c r="F128284" s="43">
        <f t="shared" si="2006"/>
        <v>8.8859375000000004E-2</v>
      </c>
    </row>
    <row r="128285" spans="1:6" x14ac:dyDescent="0.3">
      <c r="A128285" s="43">
        <v>49</v>
      </c>
      <c r="B128285" s="43">
        <v>265</v>
      </c>
      <c r="C128285" s="43">
        <v>8.9550000000000005E-2</v>
      </c>
      <c r="D128285" s="43">
        <v>234880.078125</v>
      </c>
      <c r="E128285" s="43">
        <v>234924.421875</v>
      </c>
      <c r="F128285" s="43">
        <f t="shared" si="2006"/>
        <v>4.4343750000000001E-2</v>
      </c>
    </row>
    <row r="128286" spans="1:6" x14ac:dyDescent="0.3">
      <c r="A128286" s="43">
        <v>49</v>
      </c>
      <c r="B128286" s="43">
        <v>266</v>
      </c>
      <c r="C128286" s="43">
        <v>0.73765899999999995</v>
      </c>
      <c r="D128286" s="43">
        <v>235024.703125</v>
      </c>
      <c r="E128286" s="43">
        <v>235071.890625</v>
      </c>
      <c r="F128286" s="43">
        <f t="shared" si="2006"/>
        <v>4.71875E-2</v>
      </c>
    </row>
    <row r="128287" spans="1:6" x14ac:dyDescent="0.3">
      <c r="A128287" s="43">
        <v>49</v>
      </c>
      <c r="B128287" s="43">
        <v>267</v>
      </c>
      <c r="C128287" s="43">
        <v>0.99104000000000003</v>
      </c>
      <c r="D128287" s="43">
        <v>235822.53125</v>
      </c>
      <c r="E128287" s="43">
        <v>235864.453125</v>
      </c>
      <c r="F128287" s="43">
        <f t="shared" si="2006"/>
        <v>4.1921874999999997E-2</v>
      </c>
    </row>
    <row r="128288" spans="1:6" x14ac:dyDescent="0.3">
      <c r="A128288" s="43">
        <v>49</v>
      </c>
      <c r="B128288" s="43">
        <v>268</v>
      </c>
      <c r="C128288" s="43">
        <v>4.9086999999999999E-2</v>
      </c>
      <c r="D128288" s="43">
        <v>236856.578125</v>
      </c>
      <c r="E128288" s="43">
        <v>236932.578125</v>
      </c>
      <c r="F128288" s="43">
        <f t="shared" si="2006"/>
        <v>7.5999999999999998E-2</v>
      </c>
    </row>
    <row r="128289" spans="1:6" x14ac:dyDescent="0.3">
      <c r="A128289" s="43">
        <v>49</v>
      </c>
      <c r="B128289" s="43">
        <v>269</v>
      </c>
      <c r="C128289" s="43">
        <v>4.1072999999999998E-2</v>
      </c>
      <c r="D128289" s="43">
        <v>236997.203125</v>
      </c>
      <c r="E128289" s="43">
        <v>237029.875</v>
      </c>
      <c r="F128289" s="43">
        <f t="shared" si="2006"/>
        <v>3.2671875000000003E-2</v>
      </c>
    </row>
    <row r="128290" spans="1:6" x14ac:dyDescent="0.3">
      <c r="A128290" s="43">
        <v>49</v>
      </c>
      <c r="B128290" s="43">
        <v>270</v>
      </c>
      <c r="C128290" s="43">
        <v>0.64646700000000001</v>
      </c>
      <c r="D128290" s="43">
        <v>237075.40625</v>
      </c>
      <c r="E128290" s="43">
        <v>237170.21875</v>
      </c>
      <c r="F128290" s="43">
        <f t="shared" si="2006"/>
        <v>9.4812499999999994E-2</v>
      </c>
    </row>
    <row r="128291" spans="1:6" x14ac:dyDescent="0.3">
      <c r="A128291" s="43">
        <v>49</v>
      </c>
      <c r="B128291" s="43">
        <v>271</v>
      </c>
      <c r="C128291" s="43">
        <v>1.1616789999999999</v>
      </c>
      <c r="D128291" s="43">
        <v>237829.671875</v>
      </c>
      <c r="E128291" s="43">
        <v>237882.140625</v>
      </c>
      <c r="F128291" s="43">
        <f t="shared" si="2006"/>
        <v>5.2468750000000001E-2</v>
      </c>
    </row>
    <row r="128292" spans="1:6" x14ac:dyDescent="0.3">
      <c r="A128292" s="43">
        <v>49</v>
      </c>
      <c r="B128292" s="43">
        <v>272</v>
      </c>
      <c r="C128292" s="43">
        <v>1.4019820000000001</v>
      </c>
      <c r="D128292" s="43">
        <v>239056.375</v>
      </c>
      <c r="E128292" s="43">
        <v>239134.78125</v>
      </c>
      <c r="F128292" s="43">
        <f t="shared" si="2006"/>
        <v>7.8406249999999997E-2</v>
      </c>
    </row>
    <row r="128293" spans="1:6" x14ac:dyDescent="0.3">
      <c r="A128293" s="43">
        <v>49</v>
      </c>
      <c r="B128293" s="43">
        <v>273</v>
      </c>
      <c r="C128293" s="43">
        <v>0.64228600000000002</v>
      </c>
      <c r="D128293" s="43">
        <v>240536.625</v>
      </c>
      <c r="E128293" s="43">
        <v>240608.28125</v>
      </c>
      <c r="F128293" s="43">
        <f t="shared" si="2006"/>
        <v>7.1656250000000005E-2</v>
      </c>
    </row>
    <row r="128294" spans="1:6" x14ac:dyDescent="0.3">
      <c r="A128294" s="43">
        <v>49</v>
      </c>
      <c r="B128294" s="43">
        <v>274</v>
      </c>
      <c r="C128294" s="43">
        <v>0.93735500000000005</v>
      </c>
      <c r="D128294" s="43">
        <v>241261.6875</v>
      </c>
      <c r="E128294" s="43">
        <v>241319.765625</v>
      </c>
      <c r="F128294" s="43">
        <f t="shared" si="2006"/>
        <v>5.8078125000000001E-2</v>
      </c>
    </row>
    <row r="128295" spans="1:6" x14ac:dyDescent="0.3">
      <c r="A128295" s="43">
        <v>49</v>
      </c>
      <c r="B128295" s="43">
        <v>275</v>
      </c>
      <c r="C128295" s="43">
        <v>0.36257200000000001</v>
      </c>
      <c r="D128295" s="43">
        <v>242264.375</v>
      </c>
      <c r="E128295" s="43">
        <v>242303.8125</v>
      </c>
      <c r="F128295" s="43">
        <f t="shared" si="2006"/>
        <v>3.94375E-2</v>
      </c>
    </row>
    <row r="128296" spans="1:6" x14ac:dyDescent="0.3">
      <c r="A128296" s="43">
        <v>49</v>
      </c>
      <c r="B128296" s="43">
        <v>276</v>
      </c>
      <c r="C128296" s="43">
        <v>2.1949E-2</v>
      </c>
      <c r="D128296" s="43">
        <v>242670.703125</v>
      </c>
      <c r="E128296" s="43">
        <v>242718.453125</v>
      </c>
      <c r="F128296" s="43">
        <f t="shared" si="2006"/>
        <v>4.7750000000000001E-2</v>
      </c>
    </row>
    <row r="128297" spans="1:6" x14ac:dyDescent="0.3">
      <c r="A128297" s="43">
        <v>49</v>
      </c>
      <c r="B128297" s="43">
        <v>277</v>
      </c>
      <c r="C128297" s="43">
        <v>0.941913</v>
      </c>
      <c r="D128297" s="43">
        <v>242749.171875</v>
      </c>
      <c r="E128297" s="43">
        <v>242817.734375</v>
      </c>
      <c r="F128297" s="43">
        <f t="shared" si="2006"/>
        <v>6.8562499999999998E-2</v>
      </c>
    </row>
    <row r="128298" spans="1:6" x14ac:dyDescent="0.3">
      <c r="A128298" s="43">
        <v>49</v>
      </c>
      <c r="B128298" s="43">
        <v>278</v>
      </c>
      <c r="C128298" s="43">
        <v>1.1658820000000001</v>
      </c>
      <c r="D128298" s="43">
        <v>243774.25</v>
      </c>
      <c r="E128298" s="43">
        <v>243830.890625</v>
      </c>
      <c r="F128298" s="43">
        <f t="shared" si="2006"/>
        <v>5.6640625E-2</v>
      </c>
    </row>
    <row r="128299" spans="1:6" x14ac:dyDescent="0.3">
      <c r="A128299" s="43">
        <v>49</v>
      </c>
      <c r="B128299" s="43">
        <v>279</v>
      </c>
      <c r="C128299" s="43">
        <v>0.60853699999999999</v>
      </c>
      <c r="D128299" s="43">
        <v>245009.75</v>
      </c>
      <c r="E128299" s="43">
        <v>245109.703125</v>
      </c>
      <c r="F128299" s="43">
        <f t="shared" si="2006"/>
        <v>9.9953125000000004E-2</v>
      </c>
    </row>
    <row r="128300" spans="1:6" x14ac:dyDescent="0.3">
      <c r="A128300" s="43">
        <v>49</v>
      </c>
      <c r="B128300" s="43">
        <v>280</v>
      </c>
      <c r="C128300" s="43">
        <v>1.809779</v>
      </c>
      <c r="D128300" s="43">
        <v>245729.328125</v>
      </c>
      <c r="E128300" s="43">
        <v>245768.34375</v>
      </c>
      <c r="F128300" s="43">
        <f t="shared" si="2006"/>
        <v>3.9015624999999998E-2</v>
      </c>
    </row>
    <row r="128301" spans="1:6" x14ac:dyDescent="0.3">
      <c r="A128301" s="43">
        <v>49</v>
      </c>
      <c r="B128301" s="43">
        <v>281</v>
      </c>
      <c r="C128301" s="43">
        <v>0.97158800000000001</v>
      </c>
      <c r="D128301" s="43">
        <v>247579.5</v>
      </c>
      <c r="E128301" s="43">
        <v>247640.46875</v>
      </c>
      <c r="F128301" s="43">
        <f t="shared" si="2006"/>
        <v>6.0968750000000002E-2</v>
      </c>
    </row>
    <row r="128302" spans="1:6" x14ac:dyDescent="0.3">
      <c r="A128302" s="43">
        <v>49</v>
      </c>
      <c r="B128302" s="43">
        <v>282</v>
      </c>
      <c r="C128302" s="43">
        <v>6.1941999999999997E-2</v>
      </c>
      <c r="D128302" s="43">
        <v>248613.875</v>
      </c>
      <c r="E128302" s="43">
        <v>248699.96875</v>
      </c>
      <c r="F128302" s="43">
        <f t="shared" si="2006"/>
        <v>8.6093749999999997E-2</v>
      </c>
    </row>
    <row r="128303" spans="1:6" x14ac:dyDescent="0.3">
      <c r="A128303" s="43">
        <v>49</v>
      </c>
      <c r="B128303" s="43">
        <v>283</v>
      </c>
      <c r="C128303" s="43">
        <v>0.40082600000000002</v>
      </c>
      <c r="D128303" s="43">
        <v>248770.5</v>
      </c>
      <c r="E128303" s="43">
        <v>248832</v>
      </c>
      <c r="F128303" s="43">
        <f t="shared" si="2006"/>
        <v>6.1499999999999999E-2</v>
      </c>
    </row>
    <row r="128304" spans="1:6" x14ac:dyDescent="0.3">
      <c r="A128304" s="43">
        <v>49</v>
      </c>
      <c r="B128304" s="43">
        <v>284</v>
      </c>
      <c r="C128304" s="43">
        <v>0.43145099999999997</v>
      </c>
      <c r="D128304" s="43">
        <v>249241.796875</v>
      </c>
      <c r="E128304" s="43">
        <v>249322.09375</v>
      </c>
      <c r="F128304" s="43">
        <f t="shared" si="2006"/>
        <v>8.0296875000000004E-2</v>
      </c>
    </row>
    <row r="128305" spans="1:6" x14ac:dyDescent="0.3">
      <c r="A128305" s="43">
        <v>49</v>
      </c>
      <c r="B128305" s="43">
        <v>285</v>
      </c>
      <c r="C128305" s="43">
        <v>0.1966</v>
      </c>
      <c r="D128305" s="43">
        <v>249761.78125</v>
      </c>
      <c r="E128305" s="43">
        <v>249825.828125</v>
      </c>
      <c r="F128305" s="43">
        <f t="shared" si="2006"/>
        <v>6.4046875000000003E-2</v>
      </c>
    </row>
    <row r="128306" spans="1:6" x14ac:dyDescent="0.3">
      <c r="A128306" s="43">
        <v>49</v>
      </c>
      <c r="B128306" s="43">
        <v>286</v>
      </c>
      <c r="C128306" s="43">
        <v>0.68937800000000005</v>
      </c>
      <c r="D128306" s="43">
        <v>250027.4375</v>
      </c>
      <c r="E128306" s="43">
        <v>250223.09375</v>
      </c>
      <c r="F128306" s="43">
        <f t="shared" si="2006"/>
        <v>0.19565625</v>
      </c>
    </row>
    <row r="128307" spans="1:6" x14ac:dyDescent="0.3">
      <c r="A128307" s="43">
        <v>49</v>
      </c>
      <c r="B128307" s="43">
        <v>287</v>
      </c>
      <c r="C128307" s="43">
        <v>0.10695499999999999</v>
      </c>
      <c r="D128307" s="43">
        <v>250925.171875</v>
      </c>
      <c r="E128307" s="43">
        <v>250996.40625</v>
      </c>
      <c r="F128307" s="43">
        <f t="shared" si="2006"/>
        <v>7.1234375000000003E-2</v>
      </c>
    </row>
    <row r="128308" spans="1:6" x14ac:dyDescent="0.3">
      <c r="A128308" s="43">
        <v>49</v>
      </c>
      <c r="B128308" s="43">
        <v>288</v>
      </c>
      <c r="C128308" s="43">
        <v>0.82065600000000005</v>
      </c>
      <c r="D128308" s="43">
        <v>251114.828125</v>
      </c>
      <c r="E128308" s="43">
        <v>251167.34375</v>
      </c>
      <c r="F128308" s="43">
        <f t="shared" si="2006"/>
        <v>5.2515625000000003E-2</v>
      </c>
    </row>
    <row r="128309" spans="1:6" x14ac:dyDescent="0.3">
      <c r="A128309" s="43">
        <v>49</v>
      </c>
      <c r="B128309" s="43">
        <v>289</v>
      </c>
      <c r="C128309" s="43">
        <v>9.2021000000000006E-2</v>
      </c>
      <c r="D128309" s="43">
        <v>251994</v>
      </c>
      <c r="E128309" s="43">
        <v>252047.953125</v>
      </c>
      <c r="F128309" s="43">
        <f t="shared" si="2006"/>
        <v>5.3953124999999998E-2</v>
      </c>
    </row>
    <row r="128310" spans="1:6" x14ac:dyDescent="0.3">
      <c r="A128310" s="43">
        <v>49</v>
      </c>
      <c r="B128310" s="43">
        <v>290</v>
      </c>
      <c r="C128310" s="43">
        <v>0.29492499999999999</v>
      </c>
      <c r="D128310" s="43">
        <v>252150.453125</v>
      </c>
      <c r="E128310" s="43">
        <v>252196.75</v>
      </c>
      <c r="F128310" s="43">
        <f t="shared" si="2006"/>
        <v>4.6296875000000001E-2</v>
      </c>
    </row>
    <row r="128311" spans="1:6" x14ac:dyDescent="0.3">
      <c r="A128311" s="43">
        <v>49</v>
      </c>
      <c r="B128311" s="43">
        <v>291</v>
      </c>
      <c r="C128311" s="43">
        <v>0.16663900000000001</v>
      </c>
      <c r="D128311" s="43">
        <v>252494.25</v>
      </c>
      <c r="E128311" s="43">
        <v>252585.46875</v>
      </c>
      <c r="F128311" s="43">
        <f t="shared" si="2006"/>
        <v>9.1218750000000001E-2</v>
      </c>
    </row>
    <row r="128312" spans="1:6" x14ac:dyDescent="0.3">
      <c r="A128312" s="43">
        <v>49</v>
      </c>
      <c r="B128312" s="43">
        <v>292</v>
      </c>
      <c r="C128312" s="43">
        <v>0.70994599999999997</v>
      </c>
      <c r="D128312" s="43">
        <v>252761.296875</v>
      </c>
      <c r="E128312" s="43">
        <v>252807.796875</v>
      </c>
      <c r="F128312" s="43">
        <f t="shared" si="2006"/>
        <v>4.65E-2</v>
      </c>
    </row>
    <row r="128313" spans="1:6" x14ac:dyDescent="0.3">
      <c r="A128313" s="43">
        <v>49</v>
      </c>
      <c r="B128313" s="43">
        <v>293</v>
      </c>
      <c r="C128313" s="43">
        <v>0.33110899999999999</v>
      </c>
      <c r="D128313" s="43">
        <v>253521.546875</v>
      </c>
      <c r="E128313" s="43">
        <v>253596.390625</v>
      </c>
      <c r="F128313" s="43">
        <f t="shared" si="2006"/>
        <v>7.4843750000000001E-2</v>
      </c>
    </row>
    <row r="128314" spans="1:6" x14ac:dyDescent="0.3">
      <c r="A128314" s="43">
        <v>49</v>
      </c>
      <c r="B128314" s="43">
        <v>294</v>
      </c>
      <c r="C128314" s="43">
        <v>6.6098000000000004E-2</v>
      </c>
      <c r="D128314" s="43">
        <v>253929.328125</v>
      </c>
      <c r="E128314" s="43">
        <v>253968.859375</v>
      </c>
      <c r="F128314" s="43">
        <f t="shared" si="2006"/>
        <v>3.9531249999999997E-2</v>
      </c>
    </row>
    <row r="128315" spans="1:6" x14ac:dyDescent="0.3">
      <c r="A128315" s="43">
        <v>49</v>
      </c>
      <c r="B128315" s="43">
        <v>295</v>
      </c>
      <c r="C128315" s="43">
        <v>0.51885199999999998</v>
      </c>
      <c r="D128315" s="43">
        <v>254038.6875</v>
      </c>
      <c r="E128315" s="43">
        <v>254279.96875</v>
      </c>
      <c r="F128315" s="43">
        <f t="shared" si="2006"/>
        <v>0.24128125</v>
      </c>
    </row>
    <row r="128316" spans="1:6" x14ac:dyDescent="0.3">
      <c r="A128316" s="43">
        <v>49</v>
      </c>
      <c r="B128316" s="43">
        <v>296</v>
      </c>
      <c r="C128316" s="43">
        <v>0.76763499999999996</v>
      </c>
      <c r="D128316" s="43">
        <v>254799.484375</v>
      </c>
      <c r="E128316" s="43">
        <v>254857.703125</v>
      </c>
      <c r="F128316" s="43">
        <f t="shared" si="2006"/>
        <v>5.821875E-2</v>
      </c>
    </row>
    <row r="128317" spans="1:6" x14ac:dyDescent="0.3">
      <c r="A128317" s="43">
        <v>49</v>
      </c>
      <c r="B128317" s="43">
        <v>297</v>
      </c>
      <c r="C128317" s="43">
        <v>0.85148800000000002</v>
      </c>
      <c r="D128317" s="43">
        <v>255629.734375</v>
      </c>
      <c r="E128317" s="43">
        <v>255782.09375</v>
      </c>
      <c r="F128317" s="43">
        <f t="shared" si="2006"/>
        <v>0.15235937499999999</v>
      </c>
    </row>
    <row r="128318" spans="1:6" x14ac:dyDescent="0.3">
      <c r="A128318" s="43">
        <v>49</v>
      </c>
      <c r="B128318" s="43">
        <v>298</v>
      </c>
      <c r="C128318" s="43">
        <v>0.180752</v>
      </c>
      <c r="D128318" s="43">
        <v>256646.09375</v>
      </c>
      <c r="E128318" s="43">
        <v>256755.96875</v>
      </c>
      <c r="F128318" s="43">
        <f t="shared" si="2006"/>
        <v>0.109875</v>
      </c>
    </row>
    <row r="128319" spans="1:6" x14ac:dyDescent="0.3">
      <c r="A128319" s="43">
        <v>49</v>
      </c>
      <c r="B128319" s="43">
        <v>299</v>
      </c>
      <c r="C128319" s="43">
        <v>0.30870300000000001</v>
      </c>
      <c r="D128319" s="43">
        <v>256950.046875</v>
      </c>
      <c r="E128319" s="43">
        <v>257000.4375</v>
      </c>
      <c r="F128319" s="43">
        <f t="shared" si="2006"/>
        <v>5.0390625000000001E-2</v>
      </c>
    </row>
    <row r="128320" spans="1:6" x14ac:dyDescent="0.3">
      <c r="A128320" s="43">
        <v>49</v>
      </c>
      <c r="B128320" s="43">
        <v>300</v>
      </c>
      <c r="C128320" s="43">
        <v>5.5480000000000002E-2</v>
      </c>
      <c r="D128320" s="43">
        <v>257309.734375</v>
      </c>
      <c r="E128320" s="43">
        <v>257393.28125</v>
      </c>
      <c r="F128320" s="43">
        <f t="shared" si="2006"/>
        <v>8.3546875000000007E-2</v>
      </c>
    </row>
    <row r="128321" spans="1:6" x14ac:dyDescent="0.3">
      <c r="A128321" s="43">
        <v>49</v>
      </c>
      <c r="B128321" s="43">
        <v>301</v>
      </c>
      <c r="C128321" s="43">
        <v>1.2957E-2</v>
      </c>
      <c r="D128321" s="43">
        <v>257450.453125</v>
      </c>
      <c r="E128321" s="43">
        <v>257536.609375</v>
      </c>
      <c r="F128321" s="43">
        <f t="shared" si="2006"/>
        <v>8.6156250000000004E-2</v>
      </c>
    </row>
    <row r="128322" spans="1:6" x14ac:dyDescent="0.3">
      <c r="A128322" s="43">
        <v>49</v>
      </c>
      <c r="B128322" s="43">
        <v>302</v>
      </c>
      <c r="C128322" s="43">
        <v>0.86194899999999997</v>
      </c>
      <c r="D128322" s="43">
        <v>257563.59375</v>
      </c>
      <c r="E128322" s="43">
        <v>257633.421875</v>
      </c>
      <c r="F128322" s="43">
        <f t="shared" si="2006"/>
        <v>6.9828125000000005E-2</v>
      </c>
    </row>
    <row r="128323" spans="1:6" x14ac:dyDescent="0.3">
      <c r="A128323" s="43">
        <v>49</v>
      </c>
      <c r="B128323" s="43">
        <v>303</v>
      </c>
      <c r="C128323" s="43">
        <v>1.2584360000000001</v>
      </c>
      <c r="D128323" s="43">
        <v>258501.53125</v>
      </c>
      <c r="E128323" s="43">
        <v>258536.15625</v>
      </c>
      <c r="F128323" s="43">
        <f t="shared" si="2006"/>
        <v>3.4625000000000003E-2</v>
      </c>
    </row>
    <row r="128324" spans="1:6" x14ac:dyDescent="0.3">
      <c r="A128324" s="43">
        <v>49</v>
      </c>
      <c r="B128324" s="43">
        <v>304</v>
      </c>
      <c r="C128324" s="43">
        <v>9.5296000000000006E-2</v>
      </c>
      <c r="D128324" s="43">
        <v>259798.484375</v>
      </c>
      <c r="E128324" s="43">
        <v>259858.9375</v>
      </c>
      <c r="F128324" s="43">
        <f t="shared" si="2006"/>
        <v>6.0453125000000003E-2</v>
      </c>
    </row>
    <row r="128325" spans="1:6" x14ac:dyDescent="0.3">
      <c r="A128325" s="43">
        <v>49</v>
      </c>
      <c r="B128325" s="43">
        <v>305</v>
      </c>
      <c r="C128325" s="43">
        <v>7.1292999999999995E-2</v>
      </c>
      <c r="D128325" s="43">
        <v>259954.8125</v>
      </c>
      <c r="E128325" s="43">
        <v>259998.3125</v>
      </c>
      <c r="F128325" s="43">
        <f t="shared" si="2006"/>
        <v>4.3499999999999997E-2</v>
      </c>
    </row>
    <row r="128326" spans="1:6" x14ac:dyDescent="0.3">
      <c r="A128326" s="43">
        <v>49</v>
      </c>
      <c r="B128326" s="43">
        <v>306</v>
      </c>
      <c r="C128326" s="43">
        <v>0.46734500000000001</v>
      </c>
      <c r="D128326" s="43">
        <v>260079.796875</v>
      </c>
      <c r="E128326" s="43">
        <v>260117.171875</v>
      </c>
      <c r="F128326" s="43">
        <f t="shared" si="2006"/>
        <v>3.7374999999999999E-2</v>
      </c>
    </row>
    <row r="128327" spans="1:6" x14ac:dyDescent="0.3">
      <c r="A128327" s="43">
        <v>49</v>
      </c>
      <c r="B128327" s="43">
        <v>307</v>
      </c>
      <c r="C128327" s="43">
        <v>1.096549</v>
      </c>
      <c r="D128327" s="43">
        <v>260596</v>
      </c>
      <c r="E128327" s="43">
        <v>260678.828125</v>
      </c>
      <c r="F128327" s="43">
        <f t="shared" si="2006"/>
        <v>8.2828125000000002E-2</v>
      </c>
    </row>
    <row r="128328" spans="1:6" x14ac:dyDescent="0.3">
      <c r="A128328" s="43">
        <v>49</v>
      </c>
      <c r="B128328" s="43">
        <v>308</v>
      </c>
      <c r="C128328" s="43">
        <v>7.1659999999999996E-3</v>
      </c>
      <c r="D128328" s="43">
        <v>261783.90625</v>
      </c>
      <c r="E128328" s="43">
        <v>261839.734375</v>
      </c>
      <c r="F128328" s="43">
        <f t="shared" si="2006"/>
        <v>5.5828124999999999E-2</v>
      </c>
    </row>
    <row r="128329" spans="1:6" x14ac:dyDescent="0.3">
      <c r="A128329" s="43">
        <v>49</v>
      </c>
      <c r="B128329" s="43">
        <v>309</v>
      </c>
      <c r="C128329" s="43">
        <v>0.23557400000000001</v>
      </c>
      <c r="D128329" s="43">
        <v>261862.0625</v>
      </c>
      <c r="E128329" s="43">
        <v>261914.953125</v>
      </c>
      <c r="F128329" s="43">
        <f t="shared" si="2006"/>
        <v>5.2890624999999997E-2</v>
      </c>
    </row>
    <row r="128330" spans="1:6" x14ac:dyDescent="0.3">
      <c r="A128330" s="43">
        <v>49</v>
      </c>
      <c r="B128330" s="43">
        <v>310</v>
      </c>
      <c r="C128330" s="43">
        <v>0.21251300000000001</v>
      </c>
      <c r="D128330" s="43">
        <v>262158.9375</v>
      </c>
      <c r="E128330" s="43">
        <v>262232.40625</v>
      </c>
      <c r="F128330" s="43">
        <f t="shared" ref="F128330:F128393" si="2007">(E128330-D128330)/1000</f>
        <v>7.3468749999999999E-2</v>
      </c>
    </row>
    <row r="128331" spans="1:6" x14ac:dyDescent="0.3">
      <c r="A128331" s="43">
        <v>49</v>
      </c>
      <c r="B128331" s="43">
        <v>311</v>
      </c>
      <c r="C128331" s="43">
        <v>1.5706260000000001</v>
      </c>
      <c r="D128331" s="43">
        <v>262455.875</v>
      </c>
      <c r="E128331" s="43">
        <v>262506.875</v>
      </c>
      <c r="F128331" s="43">
        <f t="shared" si="2007"/>
        <v>5.0999999999999997E-2</v>
      </c>
    </row>
    <row r="128332" spans="1:6" x14ac:dyDescent="0.3">
      <c r="A128332" s="43">
        <v>49</v>
      </c>
      <c r="B128332" s="43">
        <v>312</v>
      </c>
      <c r="C128332" s="43">
        <v>2.1911E-2</v>
      </c>
      <c r="D128332" s="43">
        <v>264084.375</v>
      </c>
      <c r="E128332" s="43">
        <v>264123.4375</v>
      </c>
      <c r="F128332" s="43">
        <f t="shared" si="2007"/>
        <v>3.90625E-2</v>
      </c>
    </row>
    <row r="128333" spans="1:6" x14ac:dyDescent="0.3">
      <c r="A128333" s="43">
        <v>49</v>
      </c>
      <c r="B128333" s="43">
        <v>313</v>
      </c>
      <c r="C128333" s="43">
        <v>0.20957200000000001</v>
      </c>
      <c r="D128333" s="43">
        <v>264146.875</v>
      </c>
      <c r="E128333" s="43">
        <v>264210</v>
      </c>
      <c r="F128333" s="43">
        <f t="shared" si="2007"/>
        <v>6.3125000000000001E-2</v>
      </c>
    </row>
    <row r="128334" spans="1:6" x14ac:dyDescent="0.3">
      <c r="A128334" s="43">
        <v>49</v>
      </c>
      <c r="B128334" s="43">
        <v>314</v>
      </c>
      <c r="C128334" s="43">
        <v>0.47764800000000002</v>
      </c>
      <c r="D128334" s="43">
        <v>264428.1875</v>
      </c>
      <c r="E128334" s="43">
        <v>264478.8125</v>
      </c>
      <c r="F128334" s="43">
        <f t="shared" si="2007"/>
        <v>5.0625000000000003E-2</v>
      </c>
    </row>
    <row r="128335" spans="1:6" x14ac:dyDescent="0.3">
      <c r="A128335" s="43">
        <v>49</v>
      </c>
      <c r="B128335" s="43">
        <v>315</v>
      </c>
      <c r="C128335" s="43">
        <v>1.066457</v>
      </c>
      <c r="D128335" s="43">
        <v>264960.09375</v>
      </c>
      <c r="E128335" s="43">
        <v>265039.875</v>
      </c>
      <c r="F128335" s="43">
        <f t="shared" si="2007"/>
        <v>7.9781249999999998E-2</v>
      </c>
    </row>
    <row r="128336" spans="1:6" x14ac:dyDescent="0.3">
      <c r="A128336" s="43">
        <v>49</v>
      </c>
      <c r="B128336" s="43">
        <v>316</v>
      </c>
      <c r="C128336" s="43">
        <v>1.693263</v>
      </c>
      <c r="D128336" s="43">
        <v>266106.3125</v>
      </c>
      <c r="E128336" s="43">
        <v>266151.6875</v>
      </c>
      <c r="F128336" s="43">
        <f t="shared" si="2007"/>
        <v>4.5374999999999999E-2</v>
      </c>
    </row>
    <row r="128337" spans="1:6" x14ac:dyDescent="0.3">
      <c r="A128337" s="43">
        <v>49</v>
      </c>
      <c r="B128337" s="43">
        <v>317</v>
      </c>
      <c r="C128337" s="43">
        <v>2.3420540000000001</v>
      </c>
      <c r="D128337" s="43">
        <v>267848.625</v>
      </c>
      <c r="E128337" s="43">
        <v>267884.25</v>
      </c>
      <c r="F128337" s="43">
        <f t="shared" si="2007"/>
        <v>3.5624999999999997E-2</v>
      </c>
    </row>
    <row r="128338" spans="1:6" x14ac:dyDescent="0.3">
      <c r="A128338" s="43">
        <v>49</v>
      </c>
      <c r="B128338" s="43">
        <v>318</v>
      </c>
      <c r="C128338" s="43">
        <v>0.482989</v>
      </c>
      <c r="D128338" s="43">
        <v>270227.75</v>
      </c>
      <c r="E128338" s="43">
        <v>270329.65625</v>
      </c>
      <c r="F128338" s="43">
        <f t="shared" si="2007"/>
        <v>0.10190625</v>
      </c>
    </row>
    <row r="128339" spans="1:6" x14ac:dyDescent="0.3">
      <c r="A128339" s="43">
        <v>49</v>
      </c>
      <c r="B128339" s="43">
        <v>319</v>
      </c>
      <c r="C128339" s="43">
        <v>1.2453069999999999</v>
      </c>
      <c r="D128339" s="43">
        <v>270821.5625</v>
      </c>
      <c r="E128339" s="43">
        <v>270864.65625</v>
      </c>
      <c r="F128339" s="43">
        <f t="shared" si="2007"/>
        <v>4.309375E-2</v>
      </c>
    </row>
    <row r="128340" spans="1:6" x14ac:dyDescent="0.3">
      <c r="A128340" s="43">
        <v>49</v>
      </c>
      <c r="B128340" s="43">
        <v>320</v>
      </c>
      <c r="C128340" s="43">
        <v>1.7514050000000001</v>
      </c>
      <c r="D128340" s="43">
        <v>272118.5625</v>
      </c>
      <c r="E128340" s="43">
        <v>272172.5</v>
      </c>
      <c r="F128340" s="43">
        <f t="shared" si="2007"/>
        <v>5.3937499999999999E-2</v>
      </c>
    </row>
    <row r="128341" spans="1:6" x14ac:dyDescent="0.3">
      <c r="A128341" s="43">
        <v>49</v>
      </c>
      <c r="B128341" s="43">
        <v>321</v>
      </c>
      <c r="C128341" s="43">
        <v>0.62398200000000004</v>
      </c>
      <c r="D128341" s="43">
        <v>273936.96875</v>
      </c>
      <c r="E128341" s="43">
        <v>273986.875</v>
      </c>
      <c r="F128341" s="43">
        <f t="shared" si="2007"/>
        <v>4.9906249999999999E-2</v>
      </c>
    </row>
    <row r="128342" spans="1:6" x14ac:dyDescent="0.3">
      <c r="A128342" s="43">
        <v>49</v>
      </c>
      <c r="B128342" s="43">
        <v>322</v>
      </c>
      <c r="C128342" s="43">
        <v>0.15531300000000001</v>
      </c>
      <c r="D128342" s="43">
        <v>274613.53125</v>
      </c>
      <c r="E128342" s="43">
        <v>274662.6875</v>
      </c>
      <c r="F128342" s="43">
        <f t="shared" si="2007"/>
        <v>4.9156249999999999E-2</v>
      </c>
    </row>
    <row r="128343" spans="1:6" x14ac:dyDescent="0.3">
      <c r="A128343" s="43">
        <v>49</v>
      </c>
      <c r="B128343" s="43">
        <v>323</v>
      </c>
      <c r="C128343" s="43">
        <v>0.62871500000000002</v>
      </c>
      <c r="D128343" s="43">
        <v>274832.3125</v>
      </c>
      <c r="E128343" s="43">
        <v>274884.09375</v>
      </c>
      <c r="F128343" s="43">
        <f t="shared" si="2007"/>
        <v>5.1781250000000001E-2</v>
      </c>
    </row>
    <row r="128344" spans="1:6" x14ac:dyDescent="0.3">
      <c r="A128344" s="43">
        <v>49</v>
      </c>
      <c r="B128344" s="43">
        <v>324</v>
      </c>
      <c r="C128344" s="43">
        <v>0.81279800000000002</v>
      </c>
      <c r="D128344" s="43">
        <v>275515.125</v>
      </c>
      <c r="E128344" s="43">
        <v>275567.9375</v>
      </c>
      <c r="F128344" s="43">
        <f t="shared" si="2007"/>
        <v>5.2812499999999998E-2</v>
      </c>
    </row>
    <row r="128345" spans="1:6" x14ac:dyDescent="0.3">
      <c r="A128345" s="43">
        <v>49</v>
      </c>
      <c r="B128345" s="43">
        <v>325</v>
      </c>
      <c r="C128345" s="43">
        <v>0.24280299999999999</v>
      </c>
      <c r="D128345" s="43">
        <v>276380.4375</v>
      </c>
      <c r="E128345" s="43">
        <v>276410.53125</v>
      </c>
      <c r="F128345" s="43">
        <f t="shared" si="2007"/>
        <v>3.0093749999999999E-2</v>
      </c>
    </row>
    <row r="128346" spans="1:6" x14ac:dyDescent="0.3">
      <c r="A128346" s="43">
        <v>49</v>
      </c>
      <c r="B128346" s="43">
        <v>326</v>
      </c>
      <c r="C128346" s="43">
        <v>0.61304800000000004</v>
      </c>
      <c r="D128346" s="43">
        <v>276657.25</v>
      </c>
      <c r="E128346" s="43">
        <v>276722</v>
      </c>
      <c r="F128346" s="43">
        <f t="shared" si="2007"/>
        <v>6.4750000000000002E-2</v>
      </c>
    </row>
    <row r="128347" spans="1:6" x14ac:dyDescent="0.3">
      <c r="A128347" s="43">
        <v>49</v>
      </c>
      <c r="B128347" s="43">
        <v>327</v>
      </c>
      <c r="C128347" s="43">
        <v>1.5233540000000001</v>
      </c>
      <c r="D128347" s="43">
        <v>277349.90625</v>
      </c>
      <c r="E128347" s="43">
        <v>277410.4375</v>
      </c>
      <c r="F128347" s="43">
        <f t="shared" si="2007"/>
        <v>6.0531250000000002E-2</v>
      </c>
    </row>
    <row r="128348" spans="1:6" x14ac:dyDescent="0.3">
      <c r="A128348" s="43">
        <v>49</v>
      </c>
      <c r="B128348" s="43">
        <v>328</v>
      </c>
      <c r="C128348" s="43">
        <v>0.62016099999999996</v>
      </c>
      <c r="D128348" s="43">
        <v>278948.5</v>
      </c>
      <c r="E128348" s="43">
        <v>279032.75</v>
      </c>
      <c r="F128348" s="43">
        <f t="shared" si="2007"/>
        <v>8.4250000000000005E-2</v>
      </c>
    </row>
    <row r="128349" spans="1:6" x14ac:dyDescent="0.3">
      <c r="A128349" s="43">
        <v>49</v>
      </c>
      <c r="B128349" s="43">
        <v>329</v>
      </c>
      <c r="C128349" s="43">
        <v>0.83846100000000001</v>
      </c>
      <c r="D128349" s="43">
        <v>279667.8125</v>
      </c>
      <c r="E128349" s="43">
        <v>279739.46875</v>
      </c>
      <c r="F128349" s="43">
        <f t="shared" si="2007"/>
        <v>7.1656250000000005E-2</v>
      </c>
    </row>
    <row r="128350" spans="1:6" x14ac:dyDescent="0.3">
      <c r="A128350" s="43">
        <v>49</v>
      </c>
      <c r="B128350" s="43">
        <v>330</v>
      </c>
      <c r="C128350" s="43">
        <v>0.105753</v>
      </c>
      <c r="D128350" s="43">
        <v>280590.84375</v>
      </c>
      <c r="E128350" s="43">
        <v>280660.0625</v>
      </c>
      <c r="F128350" s="43">
        <f t="shared" si="2007"/>
        <v>6.9218749999999996E-2</v>
      </c>
    </row>
    <row r="128351" spans="1:6" x14ac:dyDescent="0.3">
      <c r="A128351" s="43">
        <v>49</v>
      </c>
      <c r="B128351" s="43">
        <v>331</v>
      </c>
      <c r="C128351" s="43">
        <v>0.44760299999999997</v>
      </c>
      <c r="D128351" s="43">
        <v>280778.5</v>
      </c>
      <c r="E128351" s="43">
        <v>280854.0625</v>
      </c>
      <c r="F128351" s="43">
        <f t="shared" si="2007"/>
        <v>7.5562500000000005E-2</v>
      </c>
    </row>
    <row r="128352" spans="1:6" x14ac:dyDescent="0.3">
      <c r="A128352" s="43">
        <v>49</v>
      </c>
      <c r="B128352" s="43">
        <v>332</v>
      </c>
      <c r="C128352" s="43">
        <v>0.91078999999999999</v>
      </c>
      <c r="D128352" s="43">
        <v>281310.125</v>
      </c>
      <c r="E128352" s="43">
        <v>281400.15625</v>
      </c>
      <c r="F128352" s="43">
        <f t="shared" si="2007"/>
        <v>9.0031249999999993E-2</v>
      </c>
    </row>
    <row r="128353" spans="1:6" x14ac:dyDescent="0.3">
      <c r="A128353" s="43">
        <v>49</v>
      </c>
      <c r="B128353" s="43">
        <v>333</v>
      </c>
      <c r="C128353" s="43">
        <v>7.2593000000000005E-2</v>
      </c>
      <c r="D128353" s="43">
        <v>282313.5</v>
      </c>
      <c r="E128353" s="43">
        <v>282380.03125</v>
      </c>
      <c r="F128353" s="43">
        <f t="shared" si="2007"/>
        <v>6.653125E-2</v>
      </c>
    </row>
    <row r="128354" spans="1:6" x14ac:dyDescent="0.3">
      <c r="A128354" s="43">
        <v>49</v>
      </c>
      <c r="B128354" s="43">
        <v>334</v>
      </c>
      <c r="C128354" s="43">
        <v>1.358506</v>
      </c>
      <c r="D128354" s="43">
        <v>282454.15625</v>
      </c>
      <c r="E128354" s="43">
        <v>282511.25</v>
      </c>
      <c r="F128354" s="43">
        <f t="shared" si="2007"/>
        <v>5.7093749999999999E-2</v>
      </c>
    </row>
    <row r="128355" spans="1:6" x14ac:dyDescent="0.3">
      <c r="A128355" s="43">
        <v>49</v>
      </c>
      <c r="B128355" s="43">
        <v>335</v>
      </c>
      <c r="C128355" s="43">
        <v>0.38705600000000001</v>
      </c>
      <c r="D128355" s="43">
        <v>283877</v>
      </c>
      <c r="E128355" s="43">
        <v>284013.875</v>
      </c>
      <c r="F128355" s="43">
        <f t="shared" si="2007"/>
        <v>0.136875</v>
      </c>
    </row>
    <row r="128356" spans="1:6" x14ac:dyDescent="0.3">
      <c r="A128356" s="43">
        <v>49</v>
      </c>
      <c r="B128356" s="43">
        <v>336</v>
      </c>
      <c r="C128356" s="43">
        <v>0.63091200000000003</v>
      </c>
      <c r="D128356" s="43">
        <v>284403.5625</v>
      </c>
      <c r="E128356" s="43">
        <v>284485.28125</v>
      </c>
      <c r="F128356" s="43">
        <f t="shared" si="2007"/>
        <v>8.1718750000000007E-2</v>
      </c>
    </row>
    <row r="128357" spans="1:6" x14ac:dyDescent="0.3">
      <c r="A128357" s="43">
        <v>49</v>
      </c>
      <c r="B128357" s="43">
        <v>337</v>
      </c>
      <c r="C128357" s="43">
        <v>1.0146109999999999</v>
      </c>
      <c r="D128357" s="43">
        <v>285117.125</v>
      </c>
      <c r="E128357" s="43">
        <v>285178.28125</v>
      </c>
      <c r="F128357" s="43">
        <f t="shared" si="2007"/>
        <v>6.1156250000000002E-2</v>
      </c>
    </row>
    <row r="128358" spans="1:6" x14ac:dyDescent="0.3">
      <c r="A128358" s="43">
        <v>49</v>
      </c>
      <c r="B128358" s="43">
        <v>338</v>
      </c>
      <c r="C128358" s="43">
        <v>0.36728100000000002</v>
      </c>
      <c r="D128358" s="43">
        <v>286196.09375</v>
      </c>
      <c r="E128358" s="43">
        <v>286300.53125</v>
      </c>
      <c r="F128358" s="43">
        <f t="shared" si="2007"/>
        <v>0.1044375</v>
      </c>
    </row>
    <row r="128359" spans="1:6" x14ac:dyDescent="0.3">
      <c r="A128359" s="43">
        <v>49</v>
      </c>
      <c r="B128359" s="43">
        <v>339</v>
      </c>
      <c r="C128359" s="43">
        <v>2.80809</v>
      </c>
      <c r="D128359" s="43">
        <v>286673.90625</v>
      </c>
      <c r="E128359" s="43">
        <v>286722.71875</v>
      </c>
      <c r="F128359" s="43">
        <f t="shared" si="2007"/>
        <v>4.8812500000000002E-2</v>
      </c>
    </row>
    <row r="128360" spans="1:6" x14ac:dyDescent="0.3">
      <c r="A128360" s="43">
        <v>49</v>
      </c>
      <c r="B128360" s="43">
        <v>340</v>
      </c>
      <c r="C128360" s="43">
        <v>1.3769359999999999</v>
      </c>
      <c r="D128360" s="43">
        <v>289537.25</v>
      </c>
      <c r="E128360" s="43">
        <v>289661.8125</v>
      </c>
      <c r="F128360" s="43">
        <f t="shared" si="2007"/>
        <v>0.12456250000000001</v>
      </c>
    </row>
    <row r="128361" spans="1:6" x14ac:dyDescent="0.3">
      <c r="A128361" s="43">
        <v>49</v>
      </c>
      <c r="B128361" s="43">
        <v>341</v>
      </c>
      <c r="C128361" s="43">
        <v>0.41156399999999999</v>
      </c>
      <c r="D128361" s="43">
        <v>291048.71875</v>
      </c>
      <c r="E128361" s="43">
        <v>291143.75</v>
      </c>
      <c r="F128361" s="43">
        <f t="shared" si="2007"/>
        <v>9.5031249999999998E-2</v>
      </c>
    </row>
    <row r="128362" spans="1:6" x14ac:dyDescent="0.3">
      <c r="A128362" s="43">
        <v>49</v>
      </c>
      <c r="B128362" s="43">
        <v>342</v>
      </c>
      <c r="C128362" s="43">
        <v>0.73081099999999999</v>
      </c>
      <c r="D128362" s="43">
        <v>291556.1875</v>
      </c>
      <c r="E128362" s="43">
        <v>291630.0625</v>
      </c>
      <c r="F128362" s="43">
        <f t="shared" si="2007"/>
        <v>7.3874999999999996E-2</v>
      </c>
    </row>
    <row r="128363" spans="1:6" x14ac:dyDescent="0.3">
      <c r="A128363" s="43">
        <v>49</v>
      </c>
      <c r="B128363" s="43">
        <v>343</v>
      </c>
      <c r="C128363" s="43">
        <v>0.68557699999999999</v>
      </c>
      <c r="D128363" s="43">
        <v>292374.90625</v>
      </c>
      <c r="E128363" s="43">
        <v>292454.96875</v>
      </c>
      <c r="F128363" s="43">
        <f t="shared" si="2007"/>
        <v>8.0062499999999995E-2</v>
      </c>
    </row>
    <row r="128364" spans="1:6" x14ac:dyDescent="0.3">
      <c r="A128364" s="43">
        <v>49</v>
      </c>
      <c r="B128364" s="43">
        <v>344</v>
      </c>
      <c r="C128364" s="43">
        <v>0.63946199999999997</v>
      </c>
      <c r="D128364" s="43">
        <v>293146.5625</v>
      </c>
      <c r="E128364" s="43">
        <v>293201.875</v>
      </c>
      <c r="F128364" s="43">
        <f t="shared" si="2007"/>
        <v>5.5312500000000001E-2</v>
      </c>
    </row>
    <row r="128365" spans="1:6" x14ac:dyDescent="0.3">
      <c r="A128365" s="43">
        <v>49</v>
      </c>
      <c r="B128365" s="43">
        <v>345</v>
      </c>
      <c r="C128365" s="43">
        <v>0.30662400000000001</v>
      </c>
      <c r="D128365" s="43">
        <v>293853.4375</v>
      </c>
      <c r="E128365" s="43">
        <v>293943.5625</v>
      </c>
      <c r="F128365" s="43">
        <f t="shared" si="2007"/>
        <v>9.0124999999999997E-2</v>
      </c>
    </row>
    <row r="128366" spans="1:6" x14ac:dyDescent="0.3">
      <c r="A128366" s="43">
        <v>49</v>
      </c>
      <c r="B128366" s="43">
        <v>346</v>
      </c>
      <c r="C128366" s="43">
        <v>0.43051299999999998</v>
      </c>
      <c r="D128366" s="43">
        <v>294260</v>
      </c>
      <c r="E128366" s="43">
        <v>294311.59375</v>
      </c>
      <c r="F128366" s="43">
        <f t="shared" si="2007"/>
        <v>5.1593750000000001E-2</v>
      </c>
    </row>
    <row r="128367" spans="1:6" x14ac:dyDescent="0.3">
      <c r="A128367" s="43">
        <v>49</v>
      </c>
      <c r="B128367" s="43">
        <v>347</v>
      </c>
      <c r="C128367" s="43">
        <v>0.53315199999999996</v>
      </c>
      <c r="D128367" s="43">
        <v>294745.1875</v>
      </c>
      <c r="E128367" s="43">
        <v>294830.125</v>
      </c>
      <c r="F128367" s="43">
        <f t="shared" si="2007"/>
        <v>8.4937499999999999E-2</v>
      </c>
    </row>
    <row r="128368" spans="1:6" x14ac:dyDescent="0.3">
      <c r="A128368" s="43">
        <v>49</v>
      </c>
      <c r="B128368" s="43">
        <v>348</v>
      </c>
      <c r="C128368" s="43">
        <v>0.19048200000000001</v>
      </c>
      <c r="D128368" s="43">
        <v>295370.53125</v>
      </c>
      <c r="E128368" s="43">
        <v>295408.125</v>
      </c>
      <c r="F128368" s="43">
        <f t="shared" si="2007"/>
        <v>3.7593750000000002E-2</v>
      </c>
    </row>
    <row r="128369" spans="1:6" x14ac:dyDescent="0.3">
      <c r="A128369" s="43">
        <v>49</v>
      </c>
      <c r="B128369" s="43">
        <v>349</v>
      </c>
      <c r="C128369" s="43">
        <v>0.45233200000000001</v>
      </c>
      <c r="D128369" s="43">
        <v>295605.75</v>
      </c>
      <c r="E128369" s="43">
        <v>295702.96875</v>
      </c>
      <c r="F128369" s="43">
        <f t="shared" si="2007"/>
        <v>9.7218750000000007E-2</v>
      </c>
    </row>
    <row r="128370" spans="1:6" x14ac:dyDescent="0.3">
      <c r="A128370" s="43">
        <v>49</v>
      </c>
      <c r="B128370" s="43">
        <v>350</v>
      </c>
      <c r="C128370" s="43">
        <v>0.128999</v>
      </c>
      <c r="D128370" s="43">
        <v>296170.625</v>
      </c>
      <c r="E128370" s="43">
        <v>296263.84375</v>
      </c>
      <c r="F128370" s="43">
        <f t="shared" si="2007"/>
        <v>9.3218750000000003E-2</v>
      </c>
    </row>
    <row r="128371" spans="1:6" x14ac:dyDescent="0.3">
      <c r="A128371" s="43">
        <v>49</v>
      </c>
      <c r="B128371" s="43">
        <v>351</v>
      </c>
      <c r="C128371" s="43">
        <v>0.23009499999999999</v>
      </c>
      <c r="D128371" s="43">
        <v>296392.4375</v>
      </c>
      <c r="E128371" s="43">
        <v>296458.15625</v>
      </c>
      <c r="F128371" s="43">
        <f t="shared" si="2007"/>
        <v>6.5718750000000006E-2</v>
      </c>
    </row>
    <row r="128372" spans="1:6" x14ac:dyDescent="0.3">
      <c r="A128372" s="43">
        <v>49</v>
      </c>
      <c r="B128372" s="43">
        <v>352</v>
      </c>
      <c r="C128372" s="43">
        <v>1.007501</v>
      </c>
      <c r="D128372" s="43">
        <v>296689.8125</v>
      </c>
      <c r="E128372" s="43">
        <v>296749.21875</v>
      </c>
      <c r="F128372" s="43">
        <f t="shared" si="2007"/>
        <v>5.9406250000000001E-2</v>
      </c>
    </row>
    <row r="128373" spans="1:6" x14ac:dyDescent="0.3">
      <c r="A128373" s="43">
        <v>49</v>
      </c>
      <c r="B128373" s="43">
        <v>353</v>
      </c>
      <c r="C128373" s="43">
        <v>0.48545100000000002</v>
      </c>
      <c r="D128373" s="43">
        <v>297768.5625</v>
      </c>
      <c r="E128373" s="43">
        <v>297806.4375</v>
      </c>
      <c r="F128373" s="43">
        <f t="shared" si="2007"/>
        <v>3.7874999999999999E-2</v>
      </c>
    </row>
    <row r="128374" spans="1:6" x14ac:dyDescent="0.3">
      <c r="A128374" s="43">
        <v>49</v>
      </c>
      <c r="B128374" s="43">
        <v>354</v>
      </c>
      <c r="C128374" s="43">
        <v>0.61851599999999995</v>
      </c>
      <c r="D128374" s="43">
        <v>298300.0625</v>
      </c>
      <c r="E128374" s="43">
        <v>298350.25</v>
      </c>
      <c r="F128374" s="43">
        <f t="shared" si="2007"/>
        <v>5.0187500000000003E-2</v>
      </c>
    </row>
    <row r="128375" spans="1:6" x14ac:dyDescent="0.3">
      <c r="A128375" s="43">
        <v>49</v>
      </c>
      <c r="B128375" s="43">
        <v>355</v>
      </c>
      <c r="C128375" s="43">
        <v>2.0718540000000001</v>
      </c>
      <c r="D128375" s="43">
        <v>298972.125</v>
      </c>
      <c r="E128375" s="43">
        <v>299070.8125</v>
      </c>
      <c r="F128375" s="43">
        <f t="shared" si="2007"/>
        <v>9.8687499999999997E-2</v>
      </c>
    </row>
    <row r="128376" spans="1:6" x14ac:dyDescent="0.3">
      <c r="A128376" s="43">
        <v>49</v>
      </c>
      <c r="B128376" s="43">
        <v>356</v>
      </c>
      <c r="C128376" s="43">
        <v>8.8762999999999995E-2</v>
      </c>
      <c r="D128376" s="43">
        <v>301156.8125</v>
      </c>
      <c r="E128376" s="43">
        <v>301224.4375</v>
      </c>
      <c r="F128376" s="43">
        <f t="shared" si="2007"/>
        <v>6.7625000000000005E-2</v>
      </c>
    </row>
    <row r="128377" spans="1:6" x14ac:dyDescent="0.3">
      <c r="A128377" s="43">
        <v>49</v>
      </c>
      <c r="B128377" s="43">
        <v>357</v>
      </c>
      <c r="C128377" s="43">
        <v>1.7689569999999999</v>
      </c>
      <c r="D128377" s="43">
        <v>301314.09375</v>
      </c>
      <c r="E128377" s="43">
        <v>301416.3125</v>
      </c>
      <c r="F128377" s="43">
        <f t="shared" si="2007"/>
        <v>0.10221875</v>
      </c>
    </row>
    <row r="128378" spans="1:6" x14ac:dyDescent="0.3">
      <c r="A128378" s="43">
        <v>49</v>
      </c>
      <c r="B128378" s="43">
        <v>358</v>
      </c>
      <c r="C128378" s="43">
        <v>1.00701</v>
      </c>
      <c r="D128378" s="43">
        <v>303192.65625</v>
      </c>
      <c r="E128378" s="43">
        <v>303247.34375</v>
      </c>
      <c r="F128378" s="43">
        <f t="shared" si="2007"/>
        <v>5.46875E-2</v>
      </c>
    </row>
    <row r="128379" spans="1:6" x14ac:dyDescent="0.3">
      <c r="A128379" s="43">
        <v>49</v>
      </c>
      <c r="B128379" s="43">
        <v>359</v>
      </c>
      <c r="C128379" s="43">
        <v>5.1915999999999997E-2</v>
      </c>
      <c r="D128379" s="43">
        <v>304262.03125</v>
      </c>
      <c r="E128379" s="43">
        <v>304303.9375</v>
      </c>
      <c r="F128379" s="43">
        <f t="shared" si="2007"/>
        <v>4.1906249999999999E-2</v>
      </c>
    </row>
    <row r="128380" spans="1:6" x14ac:dyDescent="0.3">
      <c r="A128380" s="43">
        <v>49</v>
      </c>
      <c r="B128380" s="43">
        <v>360</v>
      </c>
      <c r="C128380" s="43">
        <v>1.448242</v>
      </c>
      <c r="D128380" s="43">
        <v>304355.78125</v>
      </c>
      <c r="E128380" s="43">
        <v>304394.40625</v>
      </c>
      <c r="F128380" s="43">
        <f t="shared" si="2007"/>
        <v>3.8625E-2</v>
      </c>
    </row>
    <row r="128381" spans="1:6" x14ac:dyDescent="0.3">
      <c r="A128381" s="43">
        <v>49</v>
      </c>
      <c r="B128381" s="43">
        <v>361</v>
      </c>
      <c r="C128381" s="43">
        <v>0.22086900000000001</v>
      </c>
      <c r="D128381" s="43">
        <v>305855.5625</v>
      </c>
      <c r="E128381" s="43">
        <v>305915.9375</v>
      </c>
      <c r="F128381" s="43">
        <f t="shared" si="2007"/>
        <v>6.0374999999999998E-2</v>
      </c>
    </row>
    <row r="128382" spans="1:6" x14ac:dyDescent="0.3">
      <c r="A128382" s="43">
        <v>49</v>
      </c>
      <c r="B128382" s="43">
        <v>362</v>
      </c>
      <c r="C128382" s="43">
        <v>0.55885200000000002</v>
      </c>
      <c r="D128382" s="43">
        <v>306138.9375</v>
      </c>
      <c r="E128382" s="43">
        <v>306352.71875</v>
      </c>
      <c r="F128382" s="43">
        <f t="shared" si="2007"/>
        <v>0.21378125000000001</v>
      </c>
    </row>
    <row r="128383" spans="1:6" x14ac:dyDescent="0.3">
      <c r="A128383" s="43">
        <v>49</v>
      </c>
      <c r="B128383" s="43">
        <v>363</v>
      </c>
      <c r="C128383" s="43">
        <v>0.25533800000000001</v>
      </c>
      <c r="D128383" s="43">
        <v>306924.3125</v>
      </c>
      <c r="E128383" s="43">
        <v>306976.96875</v>
      </c>
      <c r="F128383" s="43">
        <f t="shared" si="2007"/>
        <v>5.2656250000000002E-2</v>
      </c>
    </row>
    <row r="128384" spans="1:6" x14ac:dyDescent="0.3">
      <c r="A128384" s="43">
        <v>49</v>
      </c>
      <c r="B128384" s="43">
        <v>364</v>
      </c>
      <c r="C128384" s="43">
        <v>0.30937700000000001</v>
      </c>
      <c r="D128384" s="43">
        <v>307239.96875</v>
      </c>
      <c r="E128384" s="43">
        <v>307305.46875</v>
      </c>
      <c r="F128384" s="43">
        <f t="shared" si="2007"/>
        <v>6.5500000000000003E-2</v>
      </c>
    </row>
    <row r="128385" spans="1:6" x14ac:dyDescent="0.3">
      <c r="A128385" s="43">
        <v>49</v>
      </c>
      <c r="B128385" s="43">
        <v>365</v>
      </c>
      <c r="C128385" s="43">
        <v>0.26173400000000002</v>
      </c>
      <c r="D128385" s="43">
        <v>307616</v>
      </c>
      <c r="E128385" s="43">
        <v>307652.84375</v>
      </c>
      <c r="F128385" s="43">
        <f t="shared" si="2007"/>
        <v>3.6843750000000001E-2</v>
      </c>
    </row>
    <row r="128386" spans="1:6" x14ac:dyDescent="0.3">
      <c r="A128386" s="43">
        <v>49</v>
      </c>
      <c r="B128386" s="43">
        <v>366</v>
      </c>
      <c r="C128386" s="43">
        <v>0.91498199999999996</v>
      </c>
      <c r="D128386" s="43">
        <v>307928.90625</v>
      </c>
      <c r="E128386" s="43">
        <v>307962.3125</v>
      </c>
      <c r="F128386" s="43">
        <f t="shared" si="2007"/>
        <v>3.3406249999999998E-2</v>
      </c>
    </row>
    <row r="128387" spans="1:6" x14ac:dyDescent="0.3">
      <c r="A128387" s="43">
        <v>49</v>
      </c>
      <c r="B128387" s="43">
        <v>367</v>
      </c>
      <c r="C128387" s="43">
        <v>0.16144</v>
      </c>
      <c r="D128387" s="43">
        <v>308883.78125</v>
      </c>
      <c r="E128387" s="43">
        <v>308945.46875</v>
      </c>
      <c r="F128387" s="43">
        <f t="shared" si="2007"/>
        <v>6.1687499999999999E-2</v>
      </c>
    </row>
    <row r="128388" spans="1:6" x14ac:dyDescent="0.3">
      <c r="A128388" s="43">
        <v>49</v>
      </c>
      <c r="B128388" s="43">
        <v>368</v>
      </c>
      <c r="C128388" s="43">
        <v>0.31393300000000002</v>
      </c>
      <c r="D128388" s="43">
        <v>309118.1875</v>
      </c>
      <c r="E128388" s="43">
        <v>309163.375</v>
      </c>
      <c r="F128388" s="43">
        <f t="shared" si="2007"/>
        <v>4.5187499999999999E-2</v>
      </c>
    </row>
    <row r="128389" spans="1:6" x14ac:dyDescent="0.3">
      <c r="A128389" s="43">
        <v>49</v>
      </c>
      <c r="B128389" s="43">
        <v>369</v>
      </c>
      <c r="C128389" s="43">
        <v>0.46495599999999998</v>
      </c>
      <c r="D128389" s="43">
        <v>309479.0625</v>
      </c>
      <c r="E128389" s="43">
        <v>309526.59375</v>
      </c>
      <c r="F128389" s="43">
        <f t="shared" si="2007"/>
        <v>4.7531249999999997E-2</v>
      </c>
    </row>
    <row r="128390" spans="1:6" x14ac:dyDescent="0.3">
      <c r="A128390" s="43">
        <v>49</v>
      </c>
      <c r="B128390" s="43">
        <v>370</v>
      </c>
      <c r="C128390" s="43">
        <v>2.2575259999999999</v>
      </c>
      <c r="D128390" s="43">
        <v>309993.875</v>
      </c>
      <c r="E128390" s="43">
        <v>310041.34375</v>
      </c>
      <c r="F128390" s="43">
        <f t="shared" si="2007"/>
        <v>4.7468749999999997E-2</v>
      </c>
    </row>
    <row r="128391" spans="1:6" x14ac:dyDescent="0.3">
      <c r="A128391" s="43">
        <v>49</v>
      </c>
      <c r="B128391" s="43">
        <v>371</v>
      </c>
      <c r="C128391" s="43">
        <v>0.25778099999999998</v>
      </c>
      <c r="D128391" s="43">
        <v>312299.96875</v>
      </c>
      <c r="E128391" s="43">
        <v>312359.09375</v>
      </c>
      <c r="F128391" s="43">
        <f t="shared" si="2007"/>
        <v>5.9124999999999997E-2</v>
      </c>
    </row>
    <row r="128392" spans="1:6" x14ac:dyDescent="0.3">
      <c r="A128392" s="43">
        <v>49</v>
      </c>
      <c r="B128392" s="43">
        <v>372</v>
      </c>
      <c r="C128392" s="43">
        <v>7.9744999999999996E-2</v>
      </c>
      <c r="D128392" s="43">
        <v>312628.40625</v>
      </c>
      <c r="E128392" s="43">
        <v>312667.3125</v>
      </c>
      <c r="F128392" s="43">
        <f t="shared" si="2007"/>
        <v>3.8906250000000003E-2</v>
      </c>
    </row>
    <row r="128393" spans="1:6" x14ac:dyDescent="0.3">
      <c r="A128393" s="43">
        <v>49</v>
      </c>
      <c r="B128393" s="43">
        <v>373</v>
      </c>
      <c r="C128393" s="43">
        <v>0.90125699999999997</v>
      </c>
      <c r="D128393" s="43">
        <v>312753.375</v>
      </c>
      <c r="E128393" s="43">
        <v>312800.65625</v>
      </c>
      <c r="F128393" s="43">
        <f t="shared" si="2007"/>
        <v>4.7281249999999997E-2</v>
      </c>
    </row>
    <row r="128394" spans="1:6" x14ac:dyDescent="0.3">
      <c r="A128394" s="43">
        <v>49</v>
      </c>
      <c r="B128394" s="43">
        <v>374</v>
      </c>
      <c r="C128394" s="43">
        <v>0.31970799999999999</v>
      </c>
      <c r="D128394" s="43">
        <v>313706.875</v>
      </c>
      <c r="E128394" s="43">
        <v>313764.65625</v>
      </c>
      <c r="F128394" s="43">
        <f t="shared" ref="F128394:F128457" si="2008">(E128394-D128394)/1000</f>
        <v>5.7781249999999999E-2</v>
      </c>
    </row>
    <row r="128395" spans="1:6" x14ac:dyDescent="0.3">
      <c r="A128395" s="43">
        <v>49</v>
      </c>
      <c r="B128395" s="43">
        <v>375</v>
      </c>
      <c r="C128395" s="43">
        <v>0.60220899999999999</v>
      </c>
      <c r="D128395" s="43">
        <v>314097.875</v>
      </c>
      <c r="E128395" s="43">
        <v>314159.3125</v>
      </c>
      <c r="F128395" s="43">
        <f t="shared" si="2008"/>
        <v>6.1437499999999999E-2</v>
      </c>
    </row>
    <row r="128396" spans="1:6" x14ac:dyDescent="0.3">
      <c r="A128396" s="43">
        <v>49</v>
      </c>
      <c r="B128396" s="43">
        <v>376</v>
      </c>
      <c r="C128396" s="43">
        <v>0.265513</v>
      </c>
      <c r="D128396" s="43">
        <v>314770.5625</v>
      </c>
      <c r="E128396" s="43">
        <v>314822.96875</v>
      </c>
      <c r="F128396" s="43">
        <f t="shared" si="2008"/>
        <v>5.2406250000000001E-2</v>
      </c>
    </row>
    <row r="128397" spans="1:6" x14ac:dyDescent="0.3">
      <c r="A128397" s="43">
        <v>49</v>
      </c>
      <c r="B128397" s="43">
        <v>377</v>
      </c>
      <c r="C128397" s="43">
        <v>0.15296899999999999</v>
      </c>
      <c r="D128397" s="43">
        <v>315098.75</v>
      </c>
      <c r="E128397" s="43">
        <v>315157.125</v>
      </c>
      <c r="F128397" s="43">
        <f t="shared" si="2008"/>
        <v>5.8375000000000003E-2</v>
      </c>
    </row>
    <row r="128398" spans="1:6" x14ac:dyDescent="0.3">
      <c r="A128398" s="43">
        <v>49</v>
      </c>
      <c r="B128398" s="43">
        <v>378</v>
      </c>
      <c r="C128398" s="43">
        <v>0.32267899999999999</v>
      </c>
      <c r="D128398" s="43">
        <v>315317.65625</v>
      </c>
      <c r="E128398" s="43">
        <v>315386.65625</v>
      </c>
      <c r="F128398" s="43">
        <f t="shared" si="2008"/>
        <v>6.9000000000000006E-2</v>
      </c>
    </row>
    <row r="128399" spans="1:6" x14ac:dyDescent="0.3">
      <c r="A128399" s="43">
        <v>49</v>
      </c>
      <c r="B128399" s="43">
        <v>379</v>
      </c>
      <c r="C128399" s="43">
        <v>0.15329999999999999</v>
      </c>
      <c r="D128399" s="43">
        <v>315723.9375</v>
      </c>
      <c r="E128399" s="43">
        <v>315782.28125</v>
      </c>
      <c r="F128399" s="43">
        <f t="shared" si="2008"/>
        <v>5.834375E-2</v>
      </c>
    </row>
    <row r="128400" spans="1:6" x14ac:dyDescent="0.3">
      <c r="A128400" s="43">
        <v>49</v>
      </c>
      <c r="B128400" s="43">
        <v>380</v>
      </c>
      <c r="C128400" s="43">
        <v>1.1948179999999999</v>
      </c>
      <c r="D128400" s="43">
        <v>315942.6875</v>
      </c>
      <c r="E128400" s="43">
        <v>315967.8125</v>
      </c>
      <c r="F128400" s="43">
        <f t="shared" si="2008"/>
        <v>2.5125000000000001E-2</v>
      </c>
    </row>
    <row r="128401" spans="1:6" x14ac:dyDescent="0.3">
      <c r="A128401" s="43">
        <v>49</v>
      </c>
      <c r="B128401" s="43">
        <v>381</v>
      </c>
      <c r="C128401" s="43">
        <v>0.56459599999999999</v>
      </c>
      <c r="D128401" s="43">
        <v>317164.46875</v>
      </c>
      <c r="E128401" s="43">
        <v>317228.78125</v>
      </c>
      <c r="F128401" s="43">
        <f t="shared" si="2008"/>
        <v>6.4312499999999995E-2</v>
      </c>
    </row>
    <row r="128402" spans="1:6" x14ac:dyDescent="0.3">
      <c r="A128402" s="43">
        <v>49</v>
      </c>
      <c r="B128402" s="43">
        <v>382</v>
      </c>
      <c r="C128402" s="43">
        <v>0.22312199999999999</v>
      </c>
      <c r="D128402" s="43">
        <v>317807</v>
      </c>
      <c r="E128402" s="43">
        <v>317862.03125</v>
      </c>
      <c r="F128402" s="43">
        <f t="shared" si="2008"/>
        <v>5.5031249999999997E-2</v>
      </c>
    </row>
    <row r="128403" spans="1:6" x14ac:dyDescent="0.3">
      <c r="A128403" s="43">
        <v>49</v>
      </c>
      <c r="B128403" s="43">
        <v>383</v>
      </c>
      <c r="C128403" s="43">
        <v>8.2113000000000005E-2</v>
      </c>
      <c r="D128403" s="43">
        <v>318088.25</v>
      </c>
      <c r="E128403" s="43">
        <v>318157.84375</v>
      </c>
      <c r="F128403" s="43">
        <f t="shared" si="2008"/>
        <v>6.9593749999999996E-2</v>
      </c>
    </row>
    <row r="128404" spans="1:6" x14ac:dyDescent="0.3">
      <c r="A128404" s="43">
        <v>49</v>
      </c>
      <c r="B128404" s="43">
        <v>384</v>
      </c>
      <c r="C128404" s="43">
        <v>0.13392299999999999</v>
      </c>
      <c r="D128404" s="43">
        <v>318244.5</v>
      </c>
      <c r="E128404" s="43">
        <v>318322.125</v>
      </c>
      <c r="F128404" s="43">
        <f t="shared" si="2008"/>
        <v>7.7625E-2</v>
      </c>
    </row>
    <row r="128405" spans="1:6" x14ac:dyDescent="0.3">
      <c r="A128405" s="43">
        <v>49</v>
      </c>
      <c r="B128405" s="43">
        <v>385</v>
      </c>
      <c r="C128405" s="43">
        <v>3.7086000000000001E-2</v>
      </c>
      <c r="D128405" s="43">
        <v>318463.28125</v>
      </c>
      <c r="E128405" s="43">
        <v>318511.15625</v>
      </c>
      <c r="F128405" s="43">
        <f t="shared" si="2008"/>
        <v>4.7875000000000001E-2</v>
      </c>
    </row>
    <row r="128406" spans="1:6" x14ac:dyDescent="0.3">
      <c r="A128406" s="43">
        <v>49</v>
      </c>
      <c r="B128406" s="43">
        <v>386</v>
      </c>
      <c r="C128406" s="43">
        <v>0.97987400000000002</v>
      </c>
      <c r="D128406" s="43">
        <v>318557.25</v>
      </c>
      <c r="E128406" s="43">
        <v>318642.4375</v>
      </c>
      <c r="F128406" s="43">
        <f t="shared" si="2008"/>
        <v>8.5187499999999999E-2</v>
      </c>
    </row>
    <row r="128407" spans="1:6" x14ac:dyDescent="0.3">
      <c r="A128407" s="43">
        <v>49</v>
      </c>
      <c r="B128407" s="43">
        <v>387</v>
      </c>
      <c r="C128407" s="43">
        <v>0.34536299999999998</v>
      </c>
      <c r="D128407" s="43">
        <v>319636.1875</v>
      </c>
      <c r="E128407" s="43">
        <v>319694.65625</v>
      </c>
      <c r="F128407" s="43">
        <f t="shared" si="2008"/>
        <v>5.846875E-2</v>
      </c>
    </row>
    <row r="128408" spans="1:6" x14ac:dyDescent="0.3">
      <c r="A128408" s="43">
        <v>49</v>
      </c>
      <c r="B128408" s="43">
        <v>388</v>
      </c>
      <c r="C128408" s="43">
        <v>1.4882219999999999</v>
      </c>
      <c r="D128408" s="43">
        <v>320042.46875</v>
      </c>
      <c r="E128408" s="43">
        <v>320111.25</v>
      </c>
      <c r="F128408" s="43">
        <f t="shared" si="2008"/>
        <v>6.8781250000000002E-2</v>
      </c>
    </row>
    <row r="128409" spans="1:6" x14ac:dyDescent="0.3">
      <c r="A128409" s="43">
        <v>49</v>
      </c>
      <c r="B128409" s="43">
        <v>389</v>
      </c>
      <c r="C128409" s="43">
        <v>1.4498819999999999</v>
      </c>
      <c r="D128409" s="43">
        <v>321608.8125</v>
      </c>
      <c r="E128409" s="43">
        <v>321660.0625</v>
      </c>
      <c r="F128409" s="43">
        <f t="shared" si="2008"/>
        <v>5.1249999999999997E-2</v>
      </c>
    </row>
    <row r="128410" spans="1:6" x14ac:dyDescent="0.3">
      <c r="A128410" s="43">
        <v>49</v>
      </c>
      <c r="B128410" s="43">
        <v>390</v>
      </c>
      <c r="C128410" s="43">
        <v>0.35560900000000001</v>
      </c>
      <c r="D128410" s="43">
        <v>323113.1875</v>
      </c>
      <c r="E128410" s="43">
        <v>323180.625</v>
      </c>
      <c r="F128410" s="43">
        <f t="shared" si="2008"/>
        <v>6.7437499999999997E-2</v>
      </c>
    </row>
    <row r="128411" spans="1:6" x14ac:dyDescent="0.3">
      <c r="A128411" s="43">
        <v>49</v>
      </c>
      <c r="B128411" s="43">
        <v>391</v>
      </c>
      <c r="C128411" s="43">
        <v>0.25424600000000003</v>
      </c>
      <c r="D128411" s="43">
        <v>323550.75</v>
      </c>
      <c r="E128411" s="43">
        <v>323628.3125</v>
      </c>
      <c r="F128411" s="43">
        <f t="shared" si="2008"/>
        <v>7.7562500000000006E-2</v>
      </c>
    </row>
    <row r="128412" spans="1:6" x14ac:dyDescent="0.3">
      <c r="A128412" s="43">
        <v>49</v>
      </c>
      <c r="B128412" s="43">
        <v>392</v>
      </c>
      <c r="C128412" s="43">
        <v>0.334617</v>
      </c>
      <c r="D128412" s="43">
        <v>323894.8125</v>
      </c>
      <c r="E128412" s="43">
        <v>323948.34375</v>
      </c>
      <c r="F128412" s="43">
        <f t="shared" si="2008"/>
        <v>5.3531250000000002E-2</v>
      </c>
    </row>
    <row r="128413" spans="1:6" x14ac:dyDescent="0.3">
      <c r="A128413" s="43">
        <v>49</v>
      </c>
      <c r="B128413" s="43">
        <v>393</v>
      </c>
      <c r="C128413" s="43">
        <v>0.36176799999999998</v>
      </c>
      <c r="D128413" s="43">
        <v>324285.46875</v>
      </c>
      <c r="E128413" s="43">
        <v>324419.15625</v>
      </c>
      <c r="F128413" s="43">
        <f t="shared" si="2008"/>
        <v>0.13368749999999999</v>
      </c>
    </row>
    <row r="128414" spans="1:6" x14ac:dyDescent="0.3">
      <c r="A128414" s="43">
        <v>49</v>
      </c>
      <c r="B128414" s="43">
        <v>394</v>
      </c>
      <c r="C128414" s="43">
        <v>0.177592</v>
      </c>
      <c r="D128414" s="43">
        <v>324787.40625</v>
      </c>
      <c r="E128414" s="43">
        <v>324856.65625</v>
      </c>
      <c r="F128414" s="43">
        <f t="shared" si="2008"/>
        <v>6.9250000000000006E-2</v>
      </c>
    </row>
    <row r="128415" spans="1:6" x14ac:dyDescent="0.3">
      <c r="A128415" s="43">
        <v>49</v>
      </c>
      <c r="B128415" s="43">
        <v>395</v>
      </c>
      <c r="C128415" s="43">
        <v>0.59048500000000004</v>
      </c>
      <c r="D128415" s="43">
        <v>325037.71875</v>
      </c>
      <c r="E128415" s="43">
        <v>325096.125</v>
      </c>
      <c r="F128415" s="43">
        <f t="shared" si="2008"/>
        <v>5.840625E-2</v>
      </c>
    </row>
    <row r="128416" spans="1:6" x14ac:dyDescent="0.3">
      <c r="A128416" s="43">
        <v>49</v>
      </c>
      <c r="B128416" s="43">
        <v>396</v>
      </c>
      <c r="C128416" s="43">
        <v>0.32683200000000001</v>
      </c>
      <c r="D128416" s="43">
        <v>325694.28125</v>
      </c>
      <c r="E128416" s="43">
        <v>325736.4375</v>
      </c>
      <c r="F128416" s="43">
        <f t="shared" si="2008"/>
        <v>4.2156249999999999E-2</v>
      </c>
    </row>
    <row r="128417" spans="1:6" x14ac:dyDescent="0.3">
      <c r="A128417" s="43">
        <v>49</v>
      </c>
      <c r="B128417" s="43">
        <v>397</v>
      </c>
      <c r="C128417" s="43">
        <v>5.8742999999999997E-2</v>
      </c>
      <c r="D128417" s="43">
        <v>326072.40625</v>
      </c>
      <c r="E128417" s="43">
        <v>326115.625</v>
      </c>
      <c r="F128417" s="43">
        <f t="shared" si="2008"/>
        <v>4.321875E-2</v>
      </c>
    </row>
    <row r="128418" spans="1:6" x14ac:dyDescent="0.3">
      <c r="A128418" s="43">
        <v>49</v>
      </c>
      <c r="B128418" s="43">
        <v>398</v>
      </c>
      <c r="C128418" s="43">
        <v>7.0860000000000006E-2</v>
      </c>
      <c r="D128418" s="43">
        <v>326181.75</v>
      </c>
      <c r="E128418" s="43">
        <v>326234.40625</v>
      </c>
      <c r="F128418" s="43">
        <f t="shared" si="2008"/>
        <v>5.2656250000000002E-2</v>
      </c>
    </row>
    <row r="128419" spans="1:6" x14ac:dyDescent="0.3">
      <c r="A128419" s="43">
        <v>49</v>
      </c>
      <c r="B128419" s="43">
        <v>399</v>
      </c>
      <c r="C128419" s="43">
        <v>1.0931420000000001</v>
      </c>
      <c r="D128419" s="43">
        <v>326306.8125</v>
      </c>
      <c r="E128419" s="43">
        <v>326386.75</v>
      </c>
      <c r="F128419" s="43">
        <f t="shared" si="2008"/>
        <v>7.9937499999999995E-2</v>
      </c>
    </row>
    <row r="128420" spans="1:6" x14ac:dyDescent="0.3">
      <c r="A128420" s="43">
        <v>49</v>
      </c>
      <c r="B128420" s="43">
        <v>400</v>
      </c>
      <c r="C128420" s="43">
        <v>8.2868999999999998E-2</v>
      </c>
      <c r="D128420" s="43">
        <v>327483.25</v>
      </c>
      <c r="E128420" s="43">
        <v>327541.8125</v>
      </c>
      <c r="F128420" s="43">
        <f t="shared" si="2008"/>
        <v>5.8562500000000003E-2</v>
      </c>
    </row>
    <row r="128421" spans="1:6" x14ac:dyDescent="0.3">
      <c r="A128421" s="43">
        <v>49</v>
      </c>
      <c r="B128421" s="43">
        <v>401</v>
      </c>
      <c r="C128421" s="43">
        <v>1.3684559999999999</v>
      </c>
      <c r="D128421" s="43">
        <v>327624.0625</v>
      </c>
      <c r="E128421" s="43">
        <v>327669.96875</v>
      </c>
      <c r="F128421" s="43">
        <f t="shared" si="2008"/>
        <v>4.5906250000000003E-2</v>
      </c>
    </row>
    <row r="128422" spans="1:6" x14ac:dyDescent="0.3">
      <c r="A128422" s="43">
        <v>49</v>
      </c>
      <c r="B128422" s="43">
        <v>402</v>
      </c>
      <c r="C128422" s="43">
        <v>1.7420000000000001E-3</v>
      </c>
      <c r="D128422" s="43">
        <v>329051.40625</v>
      </c>
      <c r="E128422" s="43">
        <v>329185</v>
      </c>
      <c r="F128422" s="43">
        <f t="shared" si="2008"/>
        <v>0.13359375000000001</v>
      </c>
    </row>
    <row r="128423" spans="1:6" x14ac:dyDescent="0.3">
      <c r="A128423" s="43">
        <v>49</v>
      </c>
      <c r="B128423" s="43">
        <v>403</v>
      </c>
      <c r="C128423" s="43">
        <v>1.7946439999999999</v>
      </c>
      <c r="D128423" s="43">
        <v>329192.03125</v>
      </c>
      <c r="E128423" s="43">
        <v>329280.28125</v>
      </c>
      <c r="F128423" s="43">
        <f t="shared" si="2008"/>
        <v>8.8249999999999995E-2</v>
      </c>
    </row>
    <row r="128424" spans="1:6" x14ac:dyDescent="0.3">
      <c r="A128424" s="43">
        <v>49</v>
      </c>
      <c r="B128424" s="43">
        <v>404</v>
      </c>
      <c r="C128424" s="43">
        <v>0.24288599999999999</v>
      </c>
      <c r="D128424" s="43">
        <v>331083.28125</v>
      </c>
      <c r="E128424" s="43">
        <v>331136.625</v>
      </c>
      <c r="F128424" s="43">
        <f t="shared" si="2008"/>
        <v>5.3343750000000002E-2</v>
      </c>
    </row>
    <row r="128425" spans="1:6" x14ac:dyDescent="0.3">
      <c r="A128425" s="43">
        <v>49</v>
      </c>
      <c r="B128425" s="43">
        <v>405</v>
      </c>
      <c r="C128425" s="43">
        <v>2.4041619999999999</v>
      </c>
      <c r="D128425" s="43">
        <v>331380.4375</v>
      </c>
      <c r="E128425" s="43">
        <v>331437.375</v>
      </c>
      <c r="F128425" s="43">
        <f t="shared" si="2008"/>
        <v>5.6937500000000002E-2</v>
      </c>
    </row>
    <row r="128426" spans="1:6" x14ac:dyDescent="0.3">
      <c r="A128426" s="43">
        <v>49</v>
      </c>
      <c r="B128426" s="43">
        <v>406</v>
      </c>
      <c r="C128426" s="43">
        <v>0.79078300000000001</v>
      </c>
      <c r="D128426" s="43">
        <v>333855.6875</v>
      </c>
      <c r="E128426" s="43">
        <v>333939.03125</v>
      </c>
      <c r="F128426" s="43">
        <f t="shared" si="2008"/>
        <v>8.3343749999999994E-2</v>
      </c>
    </row>
    <row r="128427" spans="1:6" x14ac:dyDescent="0.3">
      <c r="A128427" s="43">
        <v>49</v>
      </c>
      <c r="B128427" s="43">
        <v>407</v>
      </c>
      <c r="C128427" s="43">
        <v>0.56845599999999996</v>
      </c>
      <c r="D128427" s="43">
        <v>334732.84375</v>
      </c>
      <c r="E128427" s="43">
        <v>334852.25</v>
      </c>
      <c r="F128427" s="43">
        <f t="shared" si="2008"/>
        <v>0.11940625000000001</v>
      </c>
    </row>
    <row r="128428" spans="1:6" x14ac:dyDescent="0.3">
      <c r="A128428" s="43">
        <v>49</v>
      </c>
      <c r="B128428" s="43">
        <v>408</v>
      </c>
      <c r="C128428" s="43">
        <v>0.31492199999999998</v>
      </c>
      <c r="D128428" s="43">
        <v>335423.625</v>
      </c>
      <c r="E128428" s="43">
        <v>335484.0625</v>
      </c>
      <c r="F128428" s="43">
        <f t="shared" si="2008"/>
        <v>6.0437499999999998E-2</v>
      </c>
    </row>
    <row r="128429" spans="1:6" x14ac:dyDescent="0.3">
      <c r="A128429" s="43">
        <v>49</v>
      </c>
      <c r="B128429" s="43">
        <v>409</v>
      </c>
      <c r="C128429" s="43">
        <v>0.764876</v>
      </c>
      <c r="D128429" s="43">
        <v>335803</v>
      </c>
      <c r="E128429" s="43">
        <v>335847.90625</v>
      </c>
      <c r="F128429" s="43">
        <f t="shared" si="2008"/>
        <v>4.4906250000000002E-2</v>
      </c>
    </row>
    <row r="128430" spans="1:6" x14ac:dyDescent="0.3">
      <c r="A128430" s="43">
        <v>49</v>
      </c>
      <c r="B128430" s="43">
        <v>410</v>
      </c>
      <c r="C128430" s="43">
        <v>0.10309400000000001</v>
      </c>
      <c r="D128430" s="43">
        <v>336626.21875</v>
      </c>
      <c r="E128430" s="43">
        <v>336685.6875</v>
      </c>
      <c r="F128430" s="43">
        <f t="shared" si="2008"/>
        <v>5.9468750000000001E-2</v>
      </c>
    </row>
    <row r="128431" spans="1:6" x14ac:dyDescent="0.3">
      <c r="A128431" s="43">
        <v>49</v>
      </c>
      <c r="B128431" s="43">
        <v>411</v>
      </c>
      <c r="C128431" s="43">
        <v>0.96377999999999997</v>
      </c>
      <c r="D128431" s="43">
        <v>336798.65625</v>
      </c>
      <c r="E128431" s="43">
        <v>336850.84375</v>
      </c>
      <c r="F128431" s="43">
        <f t="shared" si="2008"/>
        <v>5.2187499999999998E-2</v>
      </c>
    </row>
    <row r="128432" spans="1:6" x14ac:dyDescent="0.3">
      <c r="A128432" s="43">
        <v>49</v>
      </c>
      <c r="B128432" s="43">
        <v>412</v>
      </c>
      <c r="C128432" s="43">
        <v>0.20538000000000001</v>
      </c>
      <c r="D128432" s="43">
        <v>337818.78125</v>
      </c>
      <c r="E128432" s="43">
        <v>337891.84375</v>
      </c>
      <c r="F128432" s="43">
        <f t="shared" si="2008"/>
        <v>7.3062500000000002E-2</v>
      </c>
    </row>
    <row r="128433" spans="1:6" x14ac:dyDescent="0.3">
      <c r="A128433" s="43">
        <v>49</v>
      </c>
      <c r="B128433" s="43">
        <v>413</v>
      </c>
      <c r="C128433" s="43">
        <v>0.16923099999999999</v>
      </c>
      <c r="D128433" s="43">
        <v>338100.0625</v>
      </c>
      <c r="E128433" s="43">
        <v>338176.21875</v>
      </c>
      <c r="F128433" s="43">
        <f t="shared" si="2008"/>
        <v>7.6156249999999995E-2</v>
      </c>
    </row>
    <row r="128434" spans="1:6" x14ac:dyDescent="0.3">
      <c r="A128434" s="43">
        <v>49</v>
      </c>
      <c r="B128434" s="43">
        <v>414</v>
      </c>
      <c r="C128434" s="43">
        <v>0.51872200000000002</v>
      </c>
      <c r="D128434" s="43">
        <v>338350.09375</v>
      </c>
      <c r="E128434" s="43">
        <v>338410.40625</v>
      </c>
      <c r="F128434" s="43">
        <f t="shared" si="2008"/>
        <v>6.0312499999999998E-2</v>
      </c>
    </row>
    <row r="128435" spans="1:6" x14ac:dyDescent="0.3">
      <c r="A128435" s="43">
        <v>49</v>
      </c>
      <c r="B128435" s="43">
        <v>415</v>
      </c>
      <c r="C128435" s="43">
        <v>1.7672E-2</v>
      </c>
      <c r="D128435" s="43">
        <v>338943.84375</v>
      </c>
      <c r="E128435" s="43">
        <v>339008.71875</v>
      </c>
      <c r="F128435" s="43">
        <f t="shared" si="2008"/>
        <v>6.4875000000000002E-2</v>
      </c>
    </row>
    <row r="128436" spans="1:6" x14ac:dyDescent="0.3">
      <c r="A128436" s="43">
        <v>49</v>
      </c>
      <c r="B128436" s="43">
        <v>416</v>
      </c>
      <c r="C128436" s="43">
        <v>0.67770699999999995</v>
      </c>
      <c r="D128436" s="43">
        <v>339037.90625</v>
      </c>
      <c r="E128436" s="43">
        <v>339094.03125</v>
      </c>
      <c r="F128436" s="43">
        <f t="shared" si="2008"/>
        <v>5.6125000000000001E-2</v>
      </c>
    </row>
    <row r="128437" spans="1:6" x14ac:dyDescent="0.3">
      <c r="A128437" s="43">
        <v>49</v>
      </c>
      <c r="B128437" s="43">
        <v>417</v>
      </c>
      <c r="C128437" s="43">
        <v>0.13312199999999999</v>
      </c>
      <c r="D128437" s="43">
        <v>339777.46875</v>
      </c>
      <c r="E128437" s="43">
        <v>339826.5625</v>
      </c>
      <c r="F128437" s="43">
        <f t="shared" si="2008"/>
        <v>4.9093749999999999E-2</v>
      </c>
    </row>
    <row r="128438" spans="1:6" x14ac:dyDescent="0.3">
      <c r="A128438" s="43">
        <v>49</v>
      </c>
      <c r="B128438" s="43">
        <v>418</v>
      </c>
      <c r="C128438" s="43">
        <v>0.25995200000000002</v>
      </c>
      <c r="D128438" s="43">
        <v>339965</v>
      </c>
      <c r="E128438" s="43">
        <v>340028.21875</v>
      </c>
      <c r="F128438" s="43">
        <f t="shared" si="2008"/>
        <v>6.3218750000000004E-2</v>
      </c>
    </row>
    <row r="128439" spans="1:6" x14ac:dyDescent="0.3">
      <c r="A128439" s="43">
        <v>49</v>
      </c>
      <c r="B128439" s="43">
        <v>419</v>
      </c>
      <c r="C128439" s="43">
        <v>1.3187930000000001</v>
      </c>
      <c r="D128439" s="43">
        <v>340295.71875</v>
      </c>
      <c r="E128439" s="43">
        <v>340342.90625</v>
      </c>
      <c r="F128439" s="43">
        <f t="shared" si="2008"/>
        <v>4.71875E-2</v>
      </c>
    </row>
    <row r="128440" spans="1:6" x14ac:dyDescent="0.3">
      <c r="A128440" s="43">
        <v>49</v>
      </c>
      <c r="B128440" s="43">
        <v>420</v>
      </c>
      <c r="C128440" s="43">
        <v>0.24288599999999999</v>
      </c>
      <c r="D128440" s="43">
        <v>341661.6875</v>
      </c>
      <c r="E128440" s="43">
        <v>341722.53125</v>
      </c>
      <c r="F128440" s="43">
        <f t="shared" si="2008"/>
        <v>6.0843750000000002E-2</v>
      </c>
    </row>
    <row r="128441" spans="1:6" x14ac:dyDescent="0.3">
      <c r="A128441" s="43">
        <v>49</v>
      </c>
      <c r="B128441" s="43">
        <v>421</v>
      </c>
      <c r="C128441" s="43">
        <v>0.14025099999999999</v>
      </c>
      <c r="D128441" s="43">
        <v>341974.21875</v>
      </c>
      <c r="E128441" s="43">
        <v>342048.75</v>
      </c>
      <c r="F128441" s="43">
        <f t="shared" si="2008"/>
        <v>7.4531249999999993E-2</v>
      </c>
    </row>
    <row r="128442" spans="1:6" x14ac:dyDescent="0.3">
      <c r="A128442" s="43">
        <v>49</v>
      </c>
      <c r="B128442" s="43">
        <v>422</v>
      </c>
      <c r="C128442" s="43">
        <v>0.24329700000000001</v>
      </c>
      <c r="D128442" s="43">
        <v>342193.75</v>
      </c>
      <c r="E128442" s="43">
        <v>342234.15625</v>
      </c>
      <c r="F128442" s="43">
        <f t="shared" si="2008"/>
        <v>4.0406249999999998E-2</v>
      </c>
    </row>
    <row r="128443" spans="1:6" x14ac:dyDescent="0.3">
      <c r="A128443" s="43">
        <v>49</v>
      </c>
      <c r="B128443" s="43">
        <v>423</v>
      </c>
      <c r="C128443" s="43">
        <v>5.2234999999999997E-2</v>
      </c>
      <c r="D128443" s="43">
        <v>342490.65625</v>
      </c>
      <c r="E128443" s="43">
        <v>342557.84375</v>
      </c>
      <c r="F128443" s="43">
        <f t="shared" si="2008"/>
        <v>6.7187499999999997E-2</v>
      </c>
    </row>
    <row r="128444" spans="1:6" x14ac:dyDescent="0.3">
      <c r="A128444" s="43">
        <v>49</v>
      </c>
      <c r="B128444" s="43">
        <v>424</v>
      </c>
      <c r="C128444" s="43">
        <v>1.0319449999999999</v>
      </c>
      <c r="D128444" s="43">
        <v>342615.9375</v>
      </c>
      <c r="E128444" s="43">
        <v>342649.25</v>
      </c>
      <c r="F128444" s="43">
        <f t="shared" si="2008"/>
        <v>3.3312500000000002E-2</v>
      </c>
    </row>
    <row r="128445" spans="1:6" x14ac:dyDescent="0.3">
      <c r="A128445" s="43">
        <v>49</v>
      </c>
      <c r="B128445" s="43">
        <v>425</v>
      </c>
      <c r="C128445" s="43">
        <v>3.7144000000000003E-2</v>
      </c>
      <c r="D128445" s="43">
        <v>343695.1875</v>
      </c>
      <c r="E128445" s="43">
        <v>343757.84375</v>
      </c>
      <c r="F128445" s="43">
        <f t="shared" si="2008"/>
        <v>6.2656249999999997E-2</v>
      </c>
    </row>
    <row r="128446" spans="1:6" x14ac:dyDescent="0.3">
      <c r="A128446" s="43">
        <v>49</v>
      </c>
      <c r="B128446" s="43">
        <v>426</v>
      </c>
      <c r="C128446" s="43">
        <v>0.16767899999999999</v>
      </c>
      <c r="D128446" s="43">
        <v>343804.625</v>
      </c>
      <c r="E128446" s="43">
        <v>343851.21875</v>
      </c>
      <c r="F128446" s="43">
        <f t="shared" si="2008"/>
        <v>4.6593750000000003E-2</v>
      </c>
    </row>
    <row r="128447" spans="1:6" x14ac:dyDescent="0.3">
      <c r="A128447" s="43">
        <v>49</v>
      </c>
      <c r="B128447" s="43">
        <v>427</v>
      </c>
      <c r="C128447" s="43">
        <v>0.76356800000000002</v>
      </c>
      <c r="D128447" s="43">
        <v>344023.3125</v>
      </c>
      <c r="E128447" s="43">
        <v>344222.59375</v>
      </c>
      <c r="F128447" s="43">
        <f t="shared" si="2008"/>
        <v>0.19928124999999999</v>
      </c>
    </row>
    <row r="128448" spans="1:6" x14ac:dyDescent="0.3">
      <c r="A128448" s="43">
        <v>49</v>
      </c>
      <c r="B128448" s="43">
        <v>428</v>
      </c>
      <c r="C128448" s="43">
        <v>0.43613000000000002</v>
      </c>
      <c r="D128448" s="43">
        <v>344994.125</v>
      </c>
      <c r="E128448" s="43">
        <v>345042.625</v>
      </c>
      <c r="F128448" s="43">
        <f t="shared" si="2008"/>
        <v>4.8500000000000001E-2</v>
      </c>
    </row>
    <row r="128449" spans="1:6" x14ac:dyDescent="0.3">
      <c r="A128449" s="43">
        <v>49</v>
      </c>
      <c r="B128449" s="43">
        <v>429</v>
      </c>
      <c r="C128449" s="43">
        <v>1.8445E-2</v>
      </c>
      <c r="D128449" s="43">
        <v>345481.125</v>
      </c>
      <c r="E128449" s="43">
        <v>345524.625</v>
      </c>
      <c r="F128449" s="43">
        <f t="shared" si="2008"/>
        <v>4.3499999999999997E-2</v>
      </c>
    </row>
    <row r="128450" spans="1:6" x14ac:dyDescent="0.3">
      <c r="A128450" s="43">
        <v>49</v>
      </c>
      <c r="B128450" s="43">
        <v>430</v>
      </c>
      <c r="C128450" s="43">
        <v>0.46858300000000003</v>
      </c>
      <c r="D128450" s="43">
        <v>345543.625</v>
      </c>
      <c r="E128450" s="43">
        <v>345616.59375</v>
      </c>
      <c r="F128450" s="43">
        <f t="shared" si="2008"/>
        <v>7.2968749999999999E-2</v>
      </c>
    </row>
    <row r="128451" spans="1:6" x14ac:dyDescent="0.3">
      <c r="A128451" s="43">
        <v>49</v>
      </c>
      <c r="B128451" s="43">
        <v>431</v>
      </c>
      <c r="C128451" s="43">
        <v>3.4346000000000002E-2</v>
      </c>
      <c r="D128451" s="43">
        <v>346093.34375</v>
      </c>
      <c r="E128451" s="43">
        <v>346132.6875</v>
      </c>
      <c r="F128451" s="43">
        <f t="shared" si="2008"/>
        <v>3.9343749999999997E-2</v>
      </c>
    </row>
    <row r="128452" spans="1:6" x14ac:dyDescent="0.3">
      <c r="A128452" s="43">
        <v>49</v>
      </c>
      <c r="B128452" s="43">
        <v>432</v>
      </c>
      <c r="C128452" s="43">
        <v>0.16928000000000001</v>
      </c>
      <c r="D128452" s="43">
        <v>346172.09375</v>
      </c>
      <c r="E128452" s="43">
        <v>346200.28125</v>
      </c>
      <c r="F128452" s="43">
        <f t="shared" si="2008"/>
        <v>2.8187500000000001E-2</v>
      </c>
    </row>
    <row r="128453" spans="1:6" x14ac:dyDescent="0.3">
      <c r="A128453" s="43">
        <v>49</v>
      </c>
      <c r="B128453" s="43">
        <v>433</v>
      </c>
      <c r="C128453" s="43">
        <v>0.25848500000000002</v>
      </c>
      <c r="D128453" s="43">
        <v>346375.1875</v>
      </c>
      <c r="E128453" s="43">
        <v>346436.78125</v>
      </c>
      <c r="F128453" s="43">
        <f t="shared" si="2008"/>
        <v>6.1593750000000003E-2</v>
      </c>
    </row>
    <row r="128454" spans="1:6" x14ac:dyDescent="0.3">
      <c r="A128454" s="43">
        <v>49</v>
      </c>
      <c r="B128454" s="43">
        <v>434</v>
      </c>
      <c r="C128454" s="43">
        <v>1.4455880000000001</v>
      </c>
      <c r="D128454" s="43">
        <v>346703.65625</v>
      </c>
      <c r="E128454" s="43">
        <v>346779.28125</v>
      </c>
      <c r="F128454" s="43">
        <f t="shared" si="2008"/>
        <v>7.5624999999999998E-2</v>
      </c>
    </row>
    <row r="128455" spans="1:6" x14ac:dyDescent="0.3">
      <c r="A128455" s="43">
        <v>49</v>
      </c>
      <c r="B128455" s="43">
        <v>435</v>
      </c>
      <c r="C128455" s="43">
        <v>0.327685</v>
      </c>
      <c r="D128455" s="43">
        <v>348225.96875</v>
      </c>
      <c r="E128455" s="43">
        <v>348267.96875</v>
      </c>
      <c r="F128455" s="43">
        <f t="shared" si="2008"/>
        <v>4.2000000000000003E-2</v>
      </c>
    </row>
    <row r="128456" spans="1:6" x14ac:dyDescent="0.3">
      <c r="A128456" s="43">
        <v>49</v>
      </c>
      <c r="B128456" s="43">
        <v>436</v>
      </c>
      <c r="C128456" s="43">
        <v>0.29513499999999998</v>
      </c>
      <c r="D128456" s="43">
        <v>348600.6875</v>
      </c>
      <c r="E128456" s="43">
        <v>348672.375</v>
      </c>
      <c r="F128456" s="43">
        <f t="shared" si="2008"/>
        <v>7.1687500000000001E-2</v>
      </c>
    </row>
    <row r="128457" spans="1:6" x14ac:dyDescent="0.3">
      <c r="A128457" s="43">
        <v>49</v>
      </c>
      <c r="B128457" s="43">
        <v>437</v>
      </c>
      <c r="C128457" s="43">
        <v>0.186921</v>
      </c>
      <c r="D128457" s="43">
        <v>348978.09375</v>
      </c>
      <c r="E128457" s="43">
        <v>349038.78125</v>
      </c>
      <c r="F128457" s="43">
        <f t="shared" si="2008"/>
        <v>6.0687499999999998E-2</v>
      </c>
    </row>
    <row r="128458" spans="1:6" x14ac:dyDescent="0.3">
      <c r="A128458" s="43">
        <v>49</v>
      </c>
      <c r="B128458" s="43">
        <v>438</v>
      </c>
      <c r="C128458" s="43">
        <v>1.669127</v>
      </c>
      <c r="D128458" s="43">
        <v>349234.34375</v>
      </c>
      <c r="E128458" s="43">
        <v>349297.78125</v>
      </c>
      <c r="F128458" s="43">
        <f t="shared" ref="F128458:F128521" si="2009">(E128458-D128458)/1000</f>
        <v>6.3437499999999994E-2</v>
      </c>
    </row>
    <row r="128459" spans="1:6" x14ac:dyDescent="0.3">
      <c r="A128459" s="43">
        <v>49</v>
      </c>
      <c r="B128459" s="43">
        <v>439</v>
      </c>
      <c r="C128459" s="43">
        <v>0.464638</v>
      </c>
      <c r="D128459" s="43">
        <v>350969.96875</v>
      </c>
      <c r="E128459" s="43">
        <v>351013.34375</v>
      </c>
      <c r="F128459" s="43">
        <f t="shared" si="2009"/>
        <v>4.3374999999999997E-2</v>
      </c>
    </row>
    <row r="128460" spans="1:6" x14ac:dyDescent="0.3">
      <c r="A128460" s="43">
        <v>49</v>
      </c>
      <c r="B128460" s="43">
        <v>440</v>
      </c>
      <c r="C128460" s="43">
        <v>0.94517799999999996</v>
      </c>
      <c r="D128460" s="43">
        <v>351486.375</v>
      </c>
      <c r="E128460" s="43">
        <v>351539.21875</v>
      </c>
      <c r="F128460" s="43">
        <f t="shared" si="2009"/>
        <v>5.2843750000000002E-2</v>
      </c>
    </row>
    <row r="128461" spans="1:6" x14ac:dyDescent="0.3">
      <c r="A128461" s="43">
        <v>49</v>
      </c>
      <c r="B128461" s="43">
        <v>441</v>
      </c>
      <c r="C128461" s="43">
        <v>0.68586400000000003</v>
      </c>
      <c r="D128461" s="43">
        <v>352488.25</v>
      </c>
      <c r="E128461" s="43">
        <v>352526.21875</v>
      </c>
      <c r="F128461" s="43">
        <f t="shared" si="2009"/>
        <v>3.7968750000000002E-2</v>
      </c>
    </row>
    <row r="128462" spans="1:6" x14ac:dyDescent="0.3">
      <c r="A128462" s="43">
        <v>49</v>
      </c>
      <c r="B128462" s="43">
        <v>442</v>
      </c>
      <c r="C128462" s="43">
        <v>6.5710000000000005E-2</v>
      </c>
      <c r="D128462" s="43">
        <v>353213.15625</v>
      </c>
      <c r="E128462" s="43">
        <v>353288.09375</v>
      </c>
      <c r="F128462" s="43">
        <f t="shared" si="2009"/>
        <v>7.4937500000000004E-2</v>
      </c>
    </row>
    <row r="128463" spans="1:6" x14ac:dyDescent="0.3">
      <c r="A128463" s="43">
        <v>49</v>
      </c>
      <c r="B128463" s="43">
        <v>443</v>
      </c>
      <c r="C128463" s="43">
        <v>1.9709099999999999</v>
      </c>
      <c r="D128463" s="43">
        <v>353353.78125</v>
      </c>
      <c r="E128463" s="43">
        <v>353403.5625</v>
      </c>
      <c r="F128463" s="43">
        <f t="shared" si="2009"/>
        <v>4.9781249999999999E-2</v>
      </c>
    </row>
    <row r="128464" spans="1:6" x14ac:dyDescent="0.3">
      <c r="A128464" s="43">
        <v>49</v>
      </c>
      <c r="B128464" s="43">
        <v>444</v>
      </c>
      <c r="C128464" s="43">
        <v>0.25377100000000002</v>
      </c>
      <c r="D128464" s="43">
        <v>355384.53125</v>
      </c>
      <c r="E128464" s="43">
        <v>355660.28125</v>
      </c>
      <c r="F128464" s="43">
        <f t="shared" si="2009"/>
        <v>0.27575</v>
      </c>
    </row>
    <row r="128465" spans="1:6" x14ac:dyDescent="0.3">
      <c r="A128465" s="43">
        <v>49</v>
      </c>
      <c r="B128465" s="43">
        <v>445</v>
      </c>
      <c r="C128465" s="43">
        <v>0.98543099999999995</v>
      </c>
      <c r="D128465" s="43">
        <v>355920.46875</v>
      </c>
      <c r="E128465" s="43">
        <v>355979.78125</v>
      </c>
      <c r="F128465" s="43">
        <f t="shared" si="2009"/>
        <v>5.9312499999999997E-2</v>
      </c>
    </row>
    <row r="128466" spans="1:6" x14ac:dyDescent="0.3">
      <c r="A128466" s="43">
        <v>49</v>
      </c>
      <c r="B128466" s="43">
        <v>446</v>
      </c>
      <c r="C128466" s="43">
        <v>0.61513700000000004</v>
      </c>
      <c r="D128466" s="43">
        <v>356972.40625</v>
      </c>
      <c r="E128466" s="43">
        <v>357021.28125</v>
      </c>
      <c r="F128466" s="43">
        <f t="shared" si="2009"/>
        <v>4.8875000000000002E-2</v>
      </c>
    </row>
    <row r="128467" spans="1:6" x14ac:dyDescent="0.3">
      <c r="A128467" s="43">
        <v>49</v>
      </c>
      <c r="B128467" s="43">
        <v>447</v>
      </c>
      <c r="C128467" s="43">
        <v>1.10677</v>
      </c>
      <c r="D128467" s="43">
        <v>357638.3125</v>
      </c>
      <c r="E128467" s="43">
        <v>357736.0625</v>
      </c>
      <c r="F128467" s="43">
        <f t="shared" si="2009"/>
        <v>9.7750000000000004E-2</v>
      </c>
    </row>
    <row r="128468" spans="1:6" x14ac:dyDescent="0.3">
      <c r="A128468" s="43">
        <v>49</v>
      </c>
      <c r="B128468" s="43">
        <v>448</v>
      </c>
      <c r="C128468" s="43">
        <v>0.457451</v>
      </c>
      <c r="D128468" s="43">
        <v>358852.84375</v>
      </c>
      <c r="E128468" s="43">
        <v>358888.875</v>
      </c>
      <c r="F128468" s="43">
        <f t="shared" si="2009"/>
        <v>3.6031250000000001E-2</v>
      </c>
    </row>
    <row r="128469" spans="1:6" x14ac:dyDescent="0.3">
      <c r="A128469" s="43">
        <v>49</v>
      </c>
      <c r="B128469" s="43">
        <v>449</v>
      </c>
      <c r="C128469" s="43">
        <v>1.1484970000000001</v>
      </c>
      <c r="D128469" s="43">
        <v>359353.15625</v>
      </c>
      <c r="E128469" s="43">
        <v>359423.15625</v>
      </c>
      <c r="F128469" s="43">
        <f t="shared" si="2009"/>
        <v>7.0000000000000007E-2</v>
      </c>
    </row>
    <row r="128470" spans="1:6" x14ac:dyDescent="0.3">
      <c r="A128470" s="43">
        <v>50</v>
      </c>
      <c r="B128470" s="43">
        <v>0</v>
      </c>
      <c r="C128470" s="43">
        <v>0.49938900000000003</v>
      </c>
      <c r="D128470" s="43">
        <v>62067.160155999998</v>
      </c>
      <c r="E128470" s="43">
        <v>62111.710937999997</v>
      </c>
      <c r="F128470" s="43">
        <f t="shared" si="2009"/>
        <v>4.4550781999998436E-2</v>
      </c>
    </row>
    <row r="128471" spans="1:6" x14ac:dyDescent="0.3">
      <c r="A128471" s="43">
        <v>50</v>
      </c>
      <c r="B128471" s="43">
        <v>1</v>
      </c>
      <c r="C128471" s="43">
        <v>0.13988100000000001</v>
      </c>
      <c r="D128471" s="43">
        <v>62614.101562000003</v>
      </c>
      <c r="E128471" s="43">
        <v>62660.625</v>
      </c>
      <c r="F128471" s="43">
        <f t="shared" si="2009"/>
        <v>4.6523437999996531E-2</v>
      </c>
    </row>
    <row r="128472" spans="1:6" x14ac:dyDescent="0.3">
      <c r="A128472" s="43">
        <v>50</v>
      </c>
      <c r="B128472" s="43">
        <v>2</v>
      </c>
      <c r="C128472" s="43">
        <v>1.5861320000000001</v>
      </c>
      <c r="D128472" s="43">
        <v>62801.652344000002</v>
      </c>
      <c r="E128472" s="43">
        <v>62946.472655999998</v>
      </c>
      <c r="F128472" s="43">
        <f t="shared" si="2009"/>
        <v>0.1448203119999962</v>
      </c>
    </row>
    <row r="128473" spans="1:6" x14ac:dyDescent="0.3">
      <c r="A128473" s="43">
        <v>50</v>
      </c>
      <c r="B128473" s="43">
        <v>3</v>
      </c>
      <c r="C128473" s="43">
        <v>2.1244290000000001</v>
      </c>
      <c r="D128473" s="43">
        <v>64536.179687999997</v>
      </c>
      <c r="E128473" s="43">
        <v>64585.8125</v>
      </c>
      <c r="F128473" s="43">
        <f t="shared" si="2009"/>
        <v>4.9632812000003468E-2</v>
      </c>
    </row>
    <row r="128474" spans="1:6" x14ac:dyDescent="0.3">
      <c r="A128474" s="43">
        <v>50</v>
      </c>
      <c r="B128474" s="43">
        <v>4</v>
      </c>
      <c r="C128474" s="43">
        <v>0.18539800000000001</v>
      </c>
      <c r="D128474" s="43">
        <v>66715.695311999996</v>
      </c>
      <c r="E128474" s="43">
        <v>66764.1875</v>
      </c>
      <c r="F128474" s="43">
        <f t="shared" si="2009"/>
        <v>4.8492188000003808E-2</v>
      </c>
    </row>
    <row r="128475" spans="1:6" x14ac:dyDescent="0.3">
      <c r="A128475" s="43">
        <v>50</v>
      </c>
      <c r="B128475" s="43">
        <v>5</v>
      </c>
      <c r="C128475" s="43">
        <v>0.42912600000000001</v>
      </c>
      <c r="D128475" s="43">
        <v>66950.101561999996</v>
      </c>
      <c r="E128475" s="43">
        <v>67038.523438000004</v>
      </c>
      <c r="F128475" s="43">
        <f t="shared" si="2009"/>
        <v>8.8421876000007615E-2</v>
      </c>
    </row>
    <row r="128476" spans="1:6" x14ac:dyDescent="0.3">
      <c r="A128476" s="43">
        <v>50</v>
      </c>
      <c r="B128476" s="43">
        <v>6</v>
      </c>
      <c r="C128476" s="43">
        <v>0.73797199999999996</v>
      </c>
      <c r="D128476" s="43">
        <v>67475.96875</v>
      </c>
      <c r="E128476" s="43">
        <v>67553.703125</v>
      </c>
      <c r="F128476" s="43">
        <f t="shared" si="2009"/>
        <v>7.7734374999999994E-2</v>
      </c>
    </row>
    <row r="128477" spans="1:6" x14ac:dyDescent="0.3">
      <c r="A128477" s="43">
        <v>50</v>
      </c>
      <c r="B128477" s="43">
        <v>7</v>
      </c>
      <c r="C128477" s="43">
        <v>1.175546</v>
      </c>
      <c r="D128477" s="43">
        <v>68292.070311999996</v>
      </c>
      <c r="E128477" s="43">
        <v>68368.578125</v>
      </c>
      <c r="F128477" s="43">
        <f t="shared" si="2009"/>
        <v>7.650781300000381E-2</v>
      </c>
    </row>
    <row r="128478" spans="1:6" x14ac:dyDescent="0.3">
      <c r="A128478" s="43">
        <v>50</v>
      </c>
      <c r="B128478" s="43">
        <v>8</v>
      </c>
      <c r="C128478" s="43">
        <v>4.172E-2</v>
      </c>
      <c r="D128478" s="43">
        <v>69546.671875</v>
      </c>
      <c r="E128478" s="43">
        <v>69597.710938000004</v>
      </c>
      <c r="F128478" s="43">
        <f t="shared" si="2009"/>
        <v>5.1039063000003805E-2</v>
      </c>
    </row>
    <row r="128479" spans="1:6" x14ac:dyDescent="0.3">
      <c r="A128479" s="43">
        <v>50</v>
      </c>
      <c r="B128479" s="43">
        <v>9</v>
      </c>
      <c r="C128479" s="43">
        <v>0.209286</v>
      </c>
      <c r="D128479" s="43">
        <v>69640.382811999996</v>
      </c>
      <c r="E128479" s="43">
        <v>69716.882811999996</v>
      </c>
      <c r="F128479" s="43">
        <f t="shared" si="2009"/>
        <v>7.6499999999999999E-2</v>
      </c>
    </row>
    <row r="128480" spans="1:6" x14ac:dyDescent="0.3">
      <c r="A128480" s="43">
        <v>50</v>
      </c>
      <c r="B128480" s="43">
        <v>10</v>
      </c>
      <c r="C128480" s="43">
        <v>2.5760000000000002E-2</v>
      </c>
      <c r="D128480" s="43">
        <v>69937.695311999996</v>
      </c>
      <c r="E128480" s="43">
        <v>69991.648438000004</v>
      </c>
      <c r="F128480" s="43">
        <f t="shared" si="2009"/>
        <v>5.3953126000007616E-2</v>
      </c>
    </row>
    <row r="128481" spans="1:6" x14ac:dyDescent="0.3">
      <c r="A128481" s="43">
        <v>50</v>
      </c>
      <c r="B128481" s="43">
        <v>11</v>
      </c>
      <c r="C128481" s="43">
        <v>3.4908000000000002E-2</v>
      </c>
      <c r="D128481" s="43">
        <v>70031.445311999996</v>
      </c>
      <c r="E128481" s="43">
        <v>70077.296875</v>
      </c>
      <c r="F128481" s="43">
        <f t="shared" si="2009"/>
        <v>4.5851563000003807E-2</v>
      </c>
    </row>
    <row r="128482" spans="1:6" x14ac:dyDescent="0.3">
      <c r="A128482" s="43">
        <v>50</v>
      </c>
      <c r="B128482" s="43">
        <v>12</v>
      </c>
      <c r="C128482" s="43">
        <v>6.6794000000000006E-2</v>
      </c>
      <c r="D128482" s="43">
        <v>70125.171875</v>
      </c>
      <c r="E128482" s="43">
        <v>70159.242188000004</v>
      </c>
      <c r="F128482" s="43">
        <f t="shared" si="2009"/>
        <v>3.4070313000003807E-2</v>
      </c>
    </row>
    <row r="128483" spans="1:6" x14ac:dyDescent="0.3">
      <c r="A128483" s="43">
        <v>50</v>
      </c>
      <c r="B128483" s="43">
        <v>13</v>
      </c>
      <c r="C128483" s="43">
        <v>0.53587399999999996</v>
      </c>
      <c r="D128483" s="43">
        <v>70234.570311999996</v>
      </c>
      <c r="E128483" s="43">
        <v>70294.039061999996</v>
      </c>
      <c r="F128483" s="43">
        <f t="shared" si="2009"/>
        <v>5.9468750000000001E-2</v>
      </c>
    </row>
    <row r="128484" spans="1:6" x14ac:dyDescent="0.3">
      <c r="A128484" s="43">
        <v>50</v>
      </c>
      <c r="B128484" s="43">
        <v>14</v>
      </c>
      <c r="C128484" s="43">
        <v>8.1110000000000002E-3</v>
      </c>
      <c r="D128484" s="43">
        <v>70844.21875</v>
      </c>
      <c r="E128484" s="43">
        <v>70900.882811999996</v>
      </c>
      <c r="F128484" s="43">
        <f t="shared" si="2009"/>
        <v>5.6664061999996192E-2</v>
      </c>
    </row>
    <row r="128485" spans="1:6" x14ac:dyDescent="0.3">
      <c r="A128485" s="43">
        <v>50</v>
      </c>
      <c r="B128485" s="43">
        <v>15</v>
      </c>
      <c r="C128485" s="43">
        <v>0.20321800000000001</v>
      </c>
      <c r="D128485" s="43">
        <v>70922.570311999996</v>
      </c>
      <c r="E128485" s="43">
        <v>71001.367188000004</v>
      </c>
      <c r="F128485" s="43">
        <f t="shared" si="2009"/>
        <v>7.8796876000007621E-2</v>
      </c>
    </row>
    <row r="128486" spans="1:6" x14ac:dyDescent="0.3">
      <c r="A128486" s="43">
        <v>50</v>
      </c>
      <c r="B128486" s="43">
        <v>16</v>
      </c>
      <c r="C128486" s="43">
        <v>0.97828300000000001</v>
      </c>
      <c r="D128486" s="43">
        <v>71219.890625</v>
      </c>
      <c r="E128486" s="43">
        <v>71513.546875</v>
      </c>
      <c r="F128486" s="43">
        <f t="shared" si="2009"/>
        <v>0.29365625000000001</v>
      </c>
    </row>
    <row r="128487" spans="1:6" x14ac:dyDescent="0.3">
      <c r="A128487" s="43">
        <v>50</v>
      </c>
      <c r="B128487" s="43">
        <v>17</v>
      </c>
      <c r="C128487" s="43">
        <v>1.1079300000000001</v>
      </c>
      <c r="D128487" s="43">
        <v>72498.765625</v>
      </c>
      <c r="E128487" s="43">
        <v>72558.90625</v>
      </c>
      <c r="F128487" s="43">
        <f t="shared" si="2009"/>
        <v>6.0140625000000003E-2</v>
      </c>
    </row>
    <row r="128488" spans="1:6" x14ac:dyDescent="0.3">
      <c r="A128488" s="43">
        <v>50</v>
      </c>
      <c r="B128488" s="43">
        <v>18</v>
      </c>
      <c r="C128488" s="43">
        <v>0.63033600000000001</v>
      </c>
      <c r="D128488" s="43">
        <v>73670.828125</v>
      </c>
      <c r="E128488" s="43">
        <v>73737.382811999996</v>
      </c>
      <c r="F128488" s="43">
        <f t="shared" si="2009"/>
        <v>6.6554686999996199E-2</v>
      </c>
    </row>
    <row r="128489" spans="1:6" x14ac:dyDescent="0.3">
      <c r="A128489" s="43">
        <v>50</v>
      </c>
      <c r="B128489" s="43">
        <v>19</v>
      </c>
      <c r="C128489" s="43">
        <v>1.355343</v>
      </c>
      <c r="D128489" s="43">
        <v>74374.804688000004</v>
      </c>
      <c r="E128489" s="43">
        <v>74422.835938000004</v>
      </c>
      <c r="F128489" s="43">
        <f t="shared" si="2009"/>
        <v>4.8031249999999998E-2</v>
      </c>
    </row>
    <row r="128490" spans="1:6" x14ac:dyDescent="0.3">
      <c r="A128490" s="43">
        <v>50</v>
      </c>
      <c r="B128490" s="43">
        <v>20</v>
      </c>
      <c r="C128490" s="43">
        <v>0.25254199999999999</v>
      </c>
      <c r="D128490" s="43">
        <v>75785.070311999996</v>
      </c>
      <c r="E128490" s="43">
        <v>75828.84375</v>
      </c>
      <c r="F128490" s="43">
        <f t="shared" si="2009"/>
        <v>4.3773438000003807E-2</v>
      </c>
    </row>
    <row r="128491" spans="1:6" x14ac:dyDescent="0.3">
      <c r="A128491" s="43">
        <v>50</v>
      </c>
      <c r="B128491" s="43">
        <v>21</v>
      </c>
      <c r="C128491" s="43">
        <v>0.27929500000000002</v>
      </c>
      <c r="D128491" s="43">
        <v>76081.960938000004</v>
      </c>
      <c r="E128491" s="43">
        <v>76144.304688000004</v>
      </c>
      <c r="F128491" s="43">
        <f t="shared" si="2009"/>
        <v>6.2343750000000003E-2</v>
      </c>
    </row>
    <row r="128492" spans="1:6" x14ac:dyDescent="0.3">
      <c r="A128492" s="43">
        <v>50</v>
      </c>
      <c r="B128492" s="43">
        <v>22</v>
      </c>
      <c r="C128492" s="43">
        <v>1.354117</v>
      </c>
      <c r="D128492" s="43">
        <v>76426.640625</v>
      </c>
      <c r="E128492" s="43">
        <v>76506.632811999996</v>
      </c>
      <c r="F128492" s="43">
        <f t="shared" si="2009"/>
        <v>7.999218699999619E-2</v>
      </c>
    </row>
    <row r="128493" spans="1:6" x14ac:dyDescent="0.3">
      <c r="A128493" s="43">
        <v>50</v>
      </c>
      <c r="B128493" s="43">
        <v>23</v>
      </c>
      <c r="C128493" s="43">
        <v>1.021304</v>
      </c>
      <c r="D128493" s="43">
        <v>77864.28125</v>
      </c>
      <c r="E128493" s="43">
        <v>77938.835938000004</v>
      </c>
      <c r="F128493" s="43">
        <f t="shared" si="2009"/>
        <v>7.455468800000381E-2</v>
      </c>
    </row>
    <row r="128494" spans="1:6" x14ac:dyDescent="0.3">
      <c r="A128494" s="43">
        <v>50</v>
      </c>
      <c r="B128494" s="43">
        <v>24</v>
      </c>
      <c r="C128494" s="43">
        <v>7.5660000000000005E-2</v>
      </c>
      <c r="D128494" s="43">
        <v>78960.78125</v>
      </c>
      <c r="E128494" s="43">
        <v>79032.929688000004</v>
      </c>
      <c r="F128494" s="43">
        <f t="shared" si="2009"/>
        <v>7.2148438000003812E-2</v>
      </c>
    </row>
    <row r="128495" spans="1:6" x14ac:dyDescent="0.3">
      <c r="A128495" s="43">
        <v>50</v>
      </c>
      <c r="B128495" s="43">
        <v>25</v>
      </c>
      <c r="C128495" s="43">
        <v>1.2815460000000001</v>
      </c>
      <c r="D128495" s="43">
        <v>79117.054688000004</v>
      </c>
      <c r="E128495" s="43">
        <v>79152.820311999996</v>
      </c>
      <c r="F128495" s="43">
        <f t="shared" si="2009"/>
        <v>3.5765623999992384E-2</v>
      </c>
    </row>
    <row r="128496" spans="1:6" x14ac:dyDescent="0.3">
      <c r="A128496" s="43">
        <v>50</v>
      </c>
      <c r="B128496" s="43">
        <v>26</v>
      </c>
      <c r="C128496" s="43">
        <v>0.39904299999999998</v>
      </c>
      <c r="D128496" s="43">
        <v>80448.5625</v>
      </c>
      <c r="E128496" s="43">
        <v>80518.234375</v>
      </c>
      <c r="F128496" s="43">
        <f t="shared" si="2009"/>
        <v>6.9671874999999994E-2</v>
      </c>
    </row>
    <row r="128497" spans="1:6" x14ac:dyDescent="0.3">
      <c r="A128497" s="43">
        <v>50</v>
      </c>
      <c r="B128497" s="43">
        <v>27</v>
      </c>
      <c r="C128497" s="43">
        <v>1.024022</v>
      </c>
      <c r="D128497" s="43">
        <v>80917.578125</v>
      </c>
      <c r="E128497" s="43">
        <v>80968.359375</v>
      </c>
      <c r="F128497" s="43">
        <f t="shared" si="2009"/>
        <v>5.078125E-2</v>
      </c>
    </row>
    <row r="128498" spans="1:6" x14ac:dyDescent="0.3">
      <c r="A128498" s="43">
        <v>50</v>
      </c>
      <c r="B128498" s="43">
        <v>28</v>
      </c>
      <c r="C128498" s="43">
        <v>0.31328400000000001</v>
      </c>
      <c r="D128498" s="43">
        <v>82000.414061999996</v>
      </c>
      <c r="E128498" s="43">
        <v>82059.53125</v>
      </c>
      <c r="F128498" s="43">
        <f t="shared" si="2009"/>
        <v>5.9117188000003811E-2</v>
      </c>
    </row>
    <row r="128499" spans="1:6" x14ac:dyDescent="0.3">
      <c r="A128499" s="43">
        <v>50</v>
      </c>
      <c r="B128499" s="43">
        <v>29</v>
      </c>
      <c r="C128499" s="43">
        <v>0.233706</v>
      </c>
      <c r="D128499" s="43">
        <v>82377.8125</v>
      </c>
      <c r="E128499" s="43">
        <v>82642.71875</v>
      </c>
      <c r="F128499" s="43">
        <f t="shared" si="2009"/>
        <v>0.26490625000000001</v>
      </c>
    </row>
    <row r="128500" spans="1:6" x14ac:dyDescent="0.3">
      <c r="A128500" s="43">
        <v>50</v>
      </c>
      <c r="B128500" s="43">
        <v>30</v>
      </c>
      <c r="C128500" s="43">
        <v>0.75037699999999996</v>
      </c>
      <c r="D128500" s="43">
        <v>82878.078125</v>
      </c>
      <c r="E128500" s="43">
        <v>83000.226561999996</v>
      </c>
      <c r="F128500" s="43">
        <f t="shared" si="2009"/>
        <v>0.1221484369999962</v>
      </c>
    </row>
    <row r="128501" spans="1:6" x14ac:dyDescent="0.3">
      <c r="A128501" s="43">
        <v>50</v>
      </c>
      <c r="B128501" s="43">
        <v>31</v>
      </c>
      <c r="C128501" s="43">
        <v>5.2574999999999997E-2</v>
      </c>
      <c r="D128501" s="43">
        <v>83755.648438000004</v>
      </c>
      <c r="E128501" s="43">
        <v>83804.28125</v>
      </c>
      <c r="F128501" s="43">
        <f t="shared" si="2009"/>
        <v>4.8632811999996195E-2</v>
      </c>
    </row>
    <row r="128502" spans="1:6" x14ac:dyDescent="0.3">
      <c r="A128502" s="43">
        <v>50</v>
      </c>
      <c r="B128502" s="43">
        <v>32</v>
      </c>
      <c r="C128502" s="43">
        <v>2.003568</v>
      </c>
      <c r="D128502" s="43">
        <v>83865</v>
      </c>
      <c r="E128502" s="43">
        <v>83948.6875</v>
      </c>
      <c r="F128502" s="43">
        <f t="shared" si="2009"/>
        <v>8.3687499999999998E-2</v>
      </c>
    </row>
    <row r="128503" spans="1:6" x14ac:dyDescent="0.3">
      <c r="A128503" s="43">
        <v>50</v>
      </c>
      <c r="B128503" s="43">
        <v>33</v>
      </c>
      <c r="C128503" s="43">
        <v>2.4802680000000001</v>
      </c>
      <c r="D128503" s="43">
        <v>85965.164061999996</v>
      </c>
      <c r="E128503" s="43">
        <v>86006.875</v>
      </c>
      <c r="F128503" s="43">
        <f t="shared" si="2009"/>
        <v>4.1710938000003805E-2</v>
      </c>
    </row>
    <row r="128504" spans="1:6" x14ac:dyDescent="0.3">
      <c r="A128504" s="43">
        <v>50</v>
      </c>
      <c r="B128504" s="43">
        <v>34</v>
      </c>
      <c r="C128504" s="43">
        <v>0.46091500000000002</v>
      </c>
      <c r="D128504" s="43">
        <v>88490.390625</v>
      </c>
      <c r="E128504" s="43">
        <v>88528.382811999996</v>
      </c>
      <c r="F128504" s="43">
        <f t="shared" si="2009"/>
        <v>3.7992186999996194E-2</v>
      </c>
    </row>
    <row r="128505" spans="1:6" x14ac:dyDescent="0.3">
      <c r="A128505" s="43">
        <v>50</v>
      </c>
      <c r="B128505" s="43">
        <v>35</v>
      </c>
      <c r="C128505" s="43">
        <v>0.86985699999999999</v>
      </c>
      <c r="D128505" s="43">
        <v>88991.039061999996</v>
      </c>
      <c r="E128505" s="43">
        <v>89029.742188000004</v>
      </c>
      <c r="F128505" s="43">
        <f t="shared" si="2009"/>
        <v>3.8703126000007616E-2</v>
      </c>
    </row>
    <row r="128506" spans="1:6" x14ac:dyDescent="0.3">
      <c r="A128506" s="43">
        <v>50</v>
      </c>
      <c r="B128506" s="43">
        <v>36</v>
      </c>
      <c r="C128506" s="43">
        <v>0.87795000000000001</v>
      </c>
      <c r="D128506" s="43">
        <v>89913.023438000004</v>
      </c>
      <c r="E128506" s="43">
        <v>89953.28125</v>
      </c>
      <c r="F128506" s="43">
        <f t="shared" si="2009"/>
        <v>4.0257811999996194E-2</v>
      </c>
    </row>
    <row r="128507" spans="1:6" x14ac:dyDescent="0.3">
      <c r="A128507" s="43">
        <v>50</v>
      </c>
      <c r="B128507" s="43">
        <v>37</v>
      </c>
      <c r="C128507" s="43">
        <v>9.2148999999999995E-2</v>
      </c>
      <c r="D128507" s="43">
        <v>90841.765625</v>
      </c>
      <c r="E128507" s="43">
        <v>90927.359375</v>
      </c>
      <c r="F128507" s="43">
        <f t="shared" si="2009"/>
        <v>8.5593749999999996E-2</v>
      </c>
    </row>
    <row r="128508" spans="1:6" x14ac:dyDescent="0.3">
      <c r="A128508" s="43">
        <v>50</v>
      </c>
      <c r="B128508" s="43">
        <v>38</v>
      </c>
      <c r="C128508" s="43">
        <v>2.4399999999999999E-3</v>
      </c>
      <c r="D128508" s="43">
        <v>91029.328125</v>
      </c>
      <c r="E128508" s="43">
        <v>91068.5625</v>
      </c>
      <c r="F128508" s="43">
        <f t="shared" si="2009"/>
        <v>3.9234375000000002E-2</v>
      </c>
    </row>
    <row r="128509" spans="1:6" x14ac:dyDescent="0.3">
      <c r="A128509" s="43">
        <v>50</v>
      </c>
      <c r="B128509" s="43">
        <v>39</v>
      </c>
      <c r="C128509" s="43">
        <v>0.50518300000000005</v>
      </c>
      <c r="D128509" s="43">
        <v>91076.179688000004</v>
      </c>
      <c r="E128509" s="43">
        <v>91143.601561999996</v>
      </c>
      <c r="F128509" s="43">
        <f t="shared" si="2009"/>
        <v>6.7421873999992388E-2</v>
      </c>
    </row>
    <row r="128510" spans="1:6" x14ac:dyDescent="0.3">
      <c r="A128510" s="43">
        <v>50</v>
      </c>
      <c r="B128510" s="43">
        <v>40</v>
      </c>
      <c r="C128510" s="43">
        <v>0.58555699999999999</v>
      </c>
      <c r="D128510" s="43">
        <v>91654.375</v>
      </c>
      <c r="E128510" s="43">
        <v>91699.71875</v>
      </c>
      <c r="F128510" s="43">
        <f t="shared" si="2009"/>
        <v>4.5343750000000002E-2</v>
      </c>
    </row>
    <row r="128511" spans="1:6" x14ac:dyDescent="0.3">
      <c r="A128511" s="43">
        <v>50</v>
      </c>
      <c r="B128511" s="43">
        <v>41</v>
      </c>
      <c r="C128511" s="43">
        <v>7.2924000000000003E-2</v>
      </c>
      <c r="D128511" s="43">
        <v>92295.046875</v>
      </c>
      <c r="E128511" s="43">
        <v>92330.007811999996</v>
      </c>
      <c r="F128511" s="43">
        <f t="shared" si="2009"/>
        <v>3.4960936999996195E-2</v>
      </c>
    </row>
    <row r="128512" spans="1:6" x14ac:dyDescent="0.3">
      <c r="A128512" s="43">
        <v>50</v>
      </c>
      <c r="B128512" s="43">
        <v>42</v>
      </c>
      <c r="C128512" s="43">
        <v>0.38974999999999999</v>
      </c>
      <c r="D128512" s="43">
        <v>92404.453125</v>
      </c>
      <c r="E128512" s="43">
        <v>92447.914061999996</v>
      </c>
      <c r="F128512" s="43">
        <f t="shared" si="2009"/>
        <v>4.3460936999996196E-2</v>
      </c>
    </row>
    <row r="128513" spans="1:6" x14ac:dyDescent="0.3">
      <c r="A128513" s="43">
        <v>50</v>
      </c>
      <c r="B128513" s="43">
        <v>43</v>
      </c>
      <c r="C128513" s="43">
        <v>2.4906429999999999</v>
      </c>
      <c r="D128513" s="43">
        <v>92841.976561999996</v>
      </c>
      <c r="E128513" s="43">
        <v>92895.898438000004</v>
      </c>
      <c r="F128513" s="43">
        <f t="shared" si="2009"/>
        <v>5.3921876000007612E-2</v>
      </c>
    </row>
    <row r="128514" spans="1:6" x14ac:dyDescent="0.3">
      <c r="A128514" s="43">
        <v>50</v>
      </c>
      <c r="B128514" s="43">
        <v>44</v>
      </c>
      <c r="C128514" s="43">
        <v>1.14639</v>
      </c>
      <c r="D128514" s="43">
        <v>95394.734375</v>
      </c>
      <c r="E128514" s="43">
        <v>95489.929688000004</v>
      </c>
      <c r="F128514" s="43">
        <f t="shared" si="2009"/>
        <v>9.5195313000003806E-2</v>
      </c>
    </row>
    <row r="128515" spans="1:6" x14ac:dyDescent="0.3">
      <c r="A128515" s="43">
        <v>50</v>
      </c>
      <c r="B128515" s="43">
        <v>45</v>
      </c>
      <c r="C128515" s="43">
        <v>3.5879000000000001E-2</v>
      </c>
      <c r="D128515" s="43">
        <v>96645.976561999996</v>
      </c>
      <c r="E128515" s="43">
        <v>96743.1875</v>
      </c>
      <c r="F128515" s="43">
        <f t="shared" si="2009"/>
        <v>9.7210938000003813E-2</v>
      </c>
    </row>
    <row r="128516" spans="1:6" x14ac:dyDescent="0.3">
      <c r="A128516" s="43">
        <v>50</v>
      </c>
      <c r="B128516" s="43">
        <v>46</v>
      </c>
      <c r="C128516" s="43">
        <v>0.54729799999999995</v>
      </c>
      <c r="D128516" s="43">
        <v>96786.609375</v>
      </c>
      <c r="E128516" s="43">
        <v>96887.203125</v>
      </c>
      <c r="F128516" s="43">
        <f t="shared" si="2009"/>
        <v>0.10059375</v>
      </c>
    </row>
    <row r="128517" spans="1:6" x14ac:dyDescent="0.3">
      <c r="A128517" s="43">
        <v>50</v>
      </c>
      <c r="B128517" s="43">
        <v>47</v>
      </c>
      <c r="C128517" s="43">
        <v>0.16683300000000001</v>
      </c>
      <c r="D128517" s="43">
        <v>97442.929688000004</v>
      </c>
      <c r="E128517" s="43">
        <v>97542.546875</v>
      </c>
      <c r="F128517" s="43">
        <f t="shared" si="2009"/>
        <v>9.9617186999996193E-2</v>
      </c>
    </row>
    <row r="128518" spans="1:6" x14ac:dyDescent="0.3">
      <c r="A128518" s="43">
        <v>50</v>
      </c>
      <c r="B128518" s="43">
        <v>48</v>
      </c>
      <c r="C128518" s="43">
        <v>0.94112200000000001</v>
      </c>
      <c r="D128518" s="43">
        <v>97724.242188000004</v>
      </c>
      <c r="E128518" s="43">
        <v>97828.484375</v>
      </c>
      <c r="F128518" s="43">
        <f t="shared" si="2009"/>
        <v>0.1042421869999962</v>
      </c>
    </row>
    <row r="128519" spans="1:6" x14ac:dyDescent="0.3">
      <c r="A128519" s="43">
        <v>50</v>
      </c>
      <c r="B128519" s="43">
        <v>49</v>
      </c>
      <c r="C128519" s="43">
        <v>0.27265299999999998</v>
      </c>
      <c r="D128519" s="43">
        <v>98771.195311999996</v>
      </c>
      <c r="E128519" s="43">
        <v>98881.875</v>
      </c>
      <c r="F128519" s="43">
        <f t="shared" si="2009"/>
        <v>0.1106796880000038</v>
      </c>
    </row>
    <row r="128520" spans="1:6" x14ac:dyDescent="0.3">
      <c r="A128520" s="43">
        <v>50</v>
      </c>
      <c r="B128520" s="43">
        <v>50</v>
      </c>
      <c r="C128520" s="43">
        <v>0.39733600000000002</v>
      </c>
      <c r="D128520" s="43">
        <v>99161.890625</v>
      </c>
      <c r="E128520" s="43">
        <v>99531.835938000004</v>
      </c>
      <c r="F128520" s="43">
        <f t="shared" si="2009"/>
        <v>0.36994531300000383</v>
      </c>
    </row>
    <row r="128521" spans="1:6" x14ac:dyDescent="0.3">
      <c r="A128521" s="43">
        <v>50</v>
      </c>
      <c r="B128521" s="43">
        <v>51</v>
      </c>
      <c r="C128521" s="43">
        <v>0.55913100000000004</v>
      </c>
      <c r="D128521" s="43">
        <v>99943.484375</v>
      </c>
      <c r="E128521" s="43">
        <v>100046.59375</v>
      </c>
      <c r="F128521" s="43">
        <f t="shared" si="2009"/>
        <v>0.103109375</v>
      </c>
    </row>
    <row r="128522" spans="1:6" x14ac:dyDescent="0.3">
      <c r="A128522" s="43">
        <v>50</v>
      </c>
      <c r="B128522" s="43">
        <v>52</v>
      </c>
      <c r="C128522" s="43">
        <v>0.22028700000000001</v>
      </c>
      <c r="D128522" s="43">
        <v>100620.054688</v>
      </c>
      <c r="E128522" s="43">
        <v>100745.0625</v>
      </c>
      <c r="F128522" s="43">
        <f t="shared" ref="F128522:F128585" si="2010">(E128522-D128522)/1000</f>
        <v>0.12500781199999619</v>
      </c>
    </row>
    <row r="128523" spans="1:6" x14ac:dyDescent="0.3">
      <c r="A128523" s="43">
        <v>50</v>
      </c>
      <c r="B128523" s="43">
        <v>53</v>
      </c>
      <c r="C128523" s="43">
        <v>2.7983020000000001</v>
      </c>
      <c r="D128523" s="43">
        <v>100979.476562</v>
      </c>
      <c r="E128523" s="43">
        <v>101097.21875</v>
      </c>
      <c r="F128523" s="43">
        <f t="shared" si="2010"/>
        <v>0.11774218800000381</v>
      </c>
    </row>
    <row r="128524" spans="1:6" x14ac:dyDescent="0.3">
      <c r="A128524" s="43">
        <v>50</v>
      </c>
      <c r="B128524" s="43">
        <v>54</v>
      </c>
      <c r="C128524" s="43">
        <v>7.7135999999999996E-2</v>
      </c>
      <c r="D128524" s="43">
        <v>103904.429688</v>
      </c>
      <c r="E128524" s="43">
        <v>103970.054688</v>
      </c>
      <c r="F128524" s="43">
        <f t="shared" si="2010"/>
        <v>6.5625000000000003E-2</v>
      </c>
    </row>
    <row r="128525" spans="1:6" x14ac:dyDescent="0.3">
      <c r="A128525" s="43">
        <v>50</v>
      </c>
      <c r="B128525" s="43">
        <v>55</v>
      </c>
      <c r="C128525" s="43">
        <v>4.4888999999999998E-2</v>
      </c>
      <c r="D128525" s="43">
        <v>104061.054688</v>
      </c>
      <c r="E128525" s="43">
        <v>104107.140625</v>
      </c>
      <c r="F128525" s="43">
        <f t="shared" si="2010"/>
        <v>4.6085936999996191E-2</v>
      </c>
    </row>
    <row r="128526" spans="1:6" x14ac:dyDescent="0.3">
      <c r="A128526" s="43">
        <v>50</v>
      </c>
      <c r="B128526" s="43">
        <v>56</v>
      </c>
      <c r="C128526" s="43">
        <v>2.9805999999999999E-2</v>
      </c>
      <c r="D128526" s="43">
        <v>104154.820312</v>
      </c>
      <c r="E128526" s="43">
        <v>104217.929688</v>
      </c>
      <c r="F128526" s="43">
        <f t="shared" si="2010"/>
        <v>6.3109376000007614E-2</v>
      </c>
    </row>
    <row r="128527" spans="1:6" x14ac:dyDescent="0.3">
      <c r="A128527" s="43">
        <v>50</v>
      </c>
      <c r="B128527" s="43">
        <v>57</v>
      </c>
      <c r="C128527" s="43">
        <v>0.49160999999999999</v>
      </c>
      <c r="D128527" s="43">
        <v>104248.578125</v>
      </c>
      <c r="E128527" s="43">
        <v>104282.023438</v>
      </c>
      <c r="F128527" s="43">
        <f t="shared" si="2010"/>
        <v>3.3445313000003807E-2</v>
      </c>
    </row>
    <row r="128528" spans="1:6" x14ac:dyDescent="0.3">
      <c r="A128528" s="43">
        <v>50</v>
      </c>
      <c r="B128528" s="43">
        <v>58</v>
      </c>
      <c r="C128528" s="43">
        <v>0.31727899999999998</v>
      </c>
      <c r="D128528" s="43">
        <v>104780.367188</v>
      </c>
      <c r="E128528" s="43">
        <v>104941.367188</v>
      </c>
      <c r="F128528" s="43">
        <f t="shared" si="2010"/>
        <v>0.161</v>
      </c>
    </row>
    <row r="128529" spans="1:6" x14ac:dyDescent="0.3">
      <c r="A128529" s="43">
        <v>50</v>
      </c>
      <c r="B128529" s="43">
        <v>59</v>
      </c>
      <c r="C128529" s="43">
        <v>5.9248000000000002E-2</v>
      </c>
      <c r="D128529" s="43">
        <v>105265.179688</v>
      </c>
      <c r="E128529" s="43">
        <v>105404.765625</v>
      </c>
      <c r="F128529" s="43">
        <f t="shared" si="2010"/>
        <v>0.13958593699999619</v>
      </c>
    </row>
    <row r="128530" spans="1:6" x14ac:dyDescent="0.3">
      <c r="A128530" s="43">
        <v>50</v>
      </c>
      <c r="B128530" s="43">
        <v>60</v>
      </c>
      <c r="C128530" s="43">
        <v>0.65393500000000004</v>
      </c>
      <c r="D128530" s="43">
        <v>105472.179688</v>
      </c>
      <c r="E128530" s="43">
        <v>105501.992188</v>
      </c>
      <c r="F128530" s="43">
        <f t="shared" si="2010"/>
        <v>2.9812499999999999E-2</v>
      </c>
    </row>
    <row r="128531" spans="1:6" x14ac:dyDescent="0.3">
      <c r="A128531" s="43">
        <v>50</v>
      </c>
      <c r="B128531" s="43">
        <v>61</v>
      </c>
      <c r="C128531" s="43">
        <v>0.54656899999999997</v>
      </c>
      <c r="D128531" s="43">
        <v>106159.734375</v>
      </c>
      <c r="E128531" s="43">
        <v>106249.429688</v>
      </c>
      <c r="F128531" s="43">
        <f t="shared" si="2010"/>
        <v>8.9695313000003801E-2</v>
      </c>
    </row>
    <row r="128532" spans="1:6" x14ac:dyDescent="0.3">
      <c r="A128532" s="43">
        <v>50</v>
      </c>
      <c r="B128532" s="43">
        <v>62</v>
      </c>
      <c r="C128532" s="43">
        <v>1.1737299999999999</v>
      </c>
      <c r="D128532" s="43">
        <v>106798.40625</v>
      </c>
      <c r="E128532" s="43">
        <v>106886.273438</v>
      </c>
      <c r="F128532" s="43">
        <f t="shared" si="2010"/>
        <v>8.7867188000003801E-2</v>
      </c>
    </row>
    <row r="128533" spans="1:6" x14ac:dyDescent="0.3">
      <c r="A128533" s="43">
        <v>50</v>
      </c>
      <c r="B128533" s="43">
        <v>63</v>
      </c>
      <c r="C128533" s="43">
        <v>0.31572800000000001</v>
      </c>
      <c r="D128533" s="43">
        <v>108060.53125</v>
      </c>
      <c r="E128533" s="43">
        <v>108126.078125</v>
      </c>
      <c r="F128533" s="43">
        <f t="shared" si="2010"/>
        <v>6.5546875000000004E-2</v>
      </c>
    </row>
    <row r="128534" spans="1:6" x14ac:dyDescent="0.3">
      <c r="A128534" s="43">
        <v>50</v>
      </c>
      <c r="B128534" s="43">
        <v>64</v>
      </c>
      <c r="C128534" s="43">
        <v>0.70893099999999998</v>
      </c>
      <c r="D128534" s="43">
        <v>108451.257812</v>
      </c>
      <c r="E128534" s="43">
        <v>108512.414062</v>
      </c>
      <c r="F128534" s="43">
        <f t="shared" si="2010"/>
        <v>6.1156250000000002E-2</v>
      </c>
    </row>
    <row r="128535" spans="1:6" x14ac:dyDescent="0.3">
      <c r="A128535" s="43">
        <v>50</v>
      </c>
      <c r="B128535" s="43">
        <v>65</v>
      </c>
      <c r="C128535" s="43">
        <v>0.78927999999999998</v>
      </c>
      <c r="D128535" s="43">
        <v>109232.78125</v>
      </c>
      <c r="E128535" s="43">
        <v>109261.476562</v>
      </c>
      <c r="F128535" s="43">
        <f t="shared" si="2010"/>
        <v>2.8695311999996191E-2</v>
      </c>
    </row>
    <row r="128536" spans="1:6" x14ac:dyDescent="0.3">
      <c r="A128536" s="43">
        <v>50</v>
      </c>
      <c r="B128536" s="43">
        <v>66</v>
      </c>
      <c r="C128536" s="43">
        <v>0.25972600000000001</v>
      </c>
      <c r="D128536" s="43">
        <v>110065.734375</v>
      </c>
      <c r="E128536" s="43">
        <v>110128.890625</v>
      </c>
      <c r="F128536" s="43">
        <f t="shared" si="2010"/>
        <v>6.3156249999999997E-2</v>
      </c>
    </row>
    <row r="128537" spans="1:6" x14ac:dyDescent="0.3">
      <c r="A128537" s="43">
        <v>50</v>
      </c>
      <c r="B128537" s="43">
        <v>67</v>
      </c>
      <c r="C128537" s="43">
        <v>0.50196200000000002</v>
      </c>
      <c r="D128537" s="43">
        <v>110394.070312</v>
      </c>
      <c r="E128537" s="43">
        <v>110453.226562</v>
      </c>
      <c r="F128537" s="43">
        <f t="shared" si="2010"/>
        <v>5.915625E-2</v>
      </c>
    </row>
    <row r="128538" spans="1:6" x14ac:dyDescent="0.3">
      <c r="A128538" s="43">
        <v>50</v>
      </c>
      <c r="B128538" s="43">
        <v>68</v>
      </c>
      <c r="C128538" s="43">
        <v>0.26525599999999999</v>
      </c>
      <c r="D128538" s="43">
        <v>110956.664062</v>
      </c>
      <c r="E128538" s="43">
        <v>111019.570312</v>
      </c>
      <c r="F128538" s="43">
        <f t="shared" si="2010"/>
        <v>6.2906249999999997E-2</v>
      </c>
    </row>
    <row r="128539" spans="1:6" x14ac:dyDescent="0.3">
      <c r="A128539" s="43">
        <v>50</v>
      </c>
      <c r="B128539" s="43">
        <v>69</v>
      </c>
      <c r="C128539" s="43">
        <v>0.128772</v>
      </c>
      <c r="D128539" s="43">
        <v>111284.851562</v>
      </c>
      <c r="E128539" s="43">
        <v>111317.53125</v>
      </c>
      <c r="F128539" s="43">
        <f t="shared" si="2010"/>
        <v>3.2679688000003808E-2</v>
      </c>
    </row>
    <row r="128540" spans="1:6" x14ac:dyDescent="0.3">
      <c r="A128540" s="43">
        <v>50</v>
      </c>
      <c r="B128540" s="43">
        <v>70</v>
      </c>
      <c r="C128540" s="43">
        <v>5.6299999999999996E-3</v>
      </c>
      <c r="D128540" s="43">
        <v>111456.945312</v>
      </c>
      <c r="E128540" s="43">
        <v>111539.242188</v>
      </c>
      <c r="F128540" s="43">
        <f t="shared" si="2010"/>
        <v>8.229687600000761E-2</v>
      </c>
    </row>
    <row r="128541" spans="1:6" x14ac:dyDescent="0.3">
      <c r="A128541" s="43">
        <v>50</v>
      </c>
      <c r="B128541" s="43">
        <v>71</v>
      </c>
      <c r="C128541" s="43">
        <v>0.1744</v>
      </c>
      <c r="D128541" s="43">
        <v>111554.890625</v>
      </c>
      <c r="E128541" s="43">
        <v>111600.507812</v>
      </c>
      <c r="F128541" s="43">
        <f t="shared" si="2010"/>
        <v>4.5617186999996194E-2</v>
      </c>
    </row>
    <row r="128542" spans="1:6" x14ac:dyDescent="0.3">
      <c r="A128542" s="43">
        <v>50</v>
      </c>
      <c r="B128542" s="43">
        <v>72</v>
      </c>
      <c r="C128542" s="43">
        <v>1.9511890000000001</v>
      </c>
      <c r="D128542" s="43">
        <v>111789.328125</v>
      </c>
      <c r="E128542" s="43">
        <v>111830.210938</v>
      </c>
      <c r="F128542" s="43">
        <f t="shared" si="2010"/>
        <v>4.0882813000003806E-2</v>
      </c>
    </row>
    <row r="128543" spans="1:6" x14ac:dyDescent="0.3">
      <c r="A128543" s="43">
        <v>50</v>
      </c>
      <c r="B128543" s="43">
        <v>73</v>
      </c>
      <c r="C128543" s="43">
        <v>0.39754899999999999</v>
      </c>
      <c r="D128543" s="43">
        <v>113789.929688</v>
      </c>
      <c r="E128543" s="43">
        <v>113848.789062</v>
      </c>
      <c r="F128543" s="43">
        <f t="shared" si="2010"/>
        <v>5.8859373999992387E-2</v>
      </c>
    </row>
    <row r="128544" spans="1:6" x14ac:dyDescent="0.3">
      <c r="A128544" s="43">
        <v>50</v>
      </c>
      <c r="B128544" s="43">
        <v>74</v>
      </c>
      <c r="C128544" s="43">
        <v>0.51189300000000004</v>
      </c>
      <c r="D128544" s="43">
        <v>114260.070312</v>
      </c>
      <c r="E128544" s="43">
        <v>114323.0625</v>
      </c>
      <c r="F128544" s="43">
        <f t="shared" si="2010"/>
        <v>6.2992188000003807E-2</v>
      </c>
    </row>
    <row r="128545" spans="1:6" x14ac:dyDescent="0.3">
      <c r="A128545" s="43">
        <v>50</v>
      </c>
      <c r="B128545" s="43">
        <v>75</v>
      </c>
      <c r="C128545" s="43">
        <v>4.0717559999999997</v>
      </c>
      <c r="D128545" s="43">
        <v>114838.59375</v>
      </c>
      <c r="E128545" s="43">
        <v>114899.929688</v>
      </c>
      <c r="F128545" s="43">
        <f t="shared" si="2010"/>
        <v>6.1335938000003809E-2</v>
      </c>
    </row>
    <row r="128546" spans="1:6" x14ac:dyDescent="0.3">
      <c r="A128546" s="43">
        <v>50</v>
      </c>
      <c r="B128546" s="43">
        <v>76</v>
      </c>
      <c r="C128546" s="43">
        <v>8.5608000000000004E-2</v>
      </c>
      <c r="D128546" s="43">
        <v>118984.609375</v>
      </c>
      <c r="E128546" s="43">
        <v>119046</v>
      </c>
      <c r="F128546" s="43">
        <f t="shared" si="2010"/>
        <v>6.1390624999999997E-2</v>
      </c>
    </row>
    <row r="128547" spans="1:6" x14ac:dyDescent="0.3">
      <c r="A128547" s="43">
        <v>50</v>
      </c>
      <c r="B128547" s="43">
        <v>77</v>
      </c>
      <c r="C128547" s="43">
        <v>0.46301100000000001</v>
      </c>
      <c r="D128547" s="43">
        <v>119140.898438</v>
      </c>
      <c r="E128547" s="43">
        <v>119174.578125</v>
      </c>
      <c r="F128547" s="43">
        <f t="shared" si="2010"/>
        <v>3.367968699999619E-2</v>
      </c>
    </row>
    <row r="128548" spans="1:6" x14ac:dyDescent="0.3">
      <c r="A128548" s="43">
        <v>50</v>
      </c>
      <c r="B128548" s="43">
        <v>78</v>
      </c>
      <c r="C128548" s="43">
        <v>0.21465699999999999</v>
      </c>
      <c r="D128548" s="43">
        <v>119640.929688</v>
      </c>
      <c r="E128548" s="43">
        <v>119702.328125</v>
      </c>
      <c r="F128548" s="43">
        <f t="shared" si="2010"/>
        <v>6.1398436999996191E-2</v>
      </c>
    </row>
    <row r="128549" spans="1:6" x14ac:dyDescent="0.3">
      <c r="A128549" s="43">
        <v>50</v>
      </c>
      <c r="B128549" s="43">
        <v>79</v>
      </c>
      <c r="C128549" s="43">
        <v>0.28953099999999998</v>
      </c>
      <c r="D128549" s="43">
        <v>119922.234375</v>
      </c>
      <c r="E128549" s="43">
        <v>119979.40625</v>
      </c>
      <c r="F128549" s="43">
        <f t="shared" si="2010"/>
        <v>5.7171874999999997E-2</v>
      </c>
    </row>
    <row r="128550" spans="1:6" x14ac:dyDescent="0.3">
      <c r="A128550" s="43">
        <v>50</v>
      </c>
      <c r="B128550" s="43">
        <v>80</v>
      </c>
      <c r="C128550" s="43">
        <v>0.571106</v>
      </c>
      <c r="D128550" s="43">
        <v>120281.664062</v>
      </c>
      <c r="E128550" s="43">
        <v>120347.359375</v>
      </c>
      <c r="F128550" s="43">
        <f t="shared" si="2010"/>
        <v>6.5695313000003808E-2</v>
      </c>
    </row>
    <row r="128551" spans="1:6" x14ac:dyDescent="0.3">
      <c r="A128551" s="43">
        <v>50</v>
      </c>
      <c r="B128551" s="43">
        <v>81</v>
      </c>
      <c r="C128551" s="43">
        <v>0.14727799999999999</v>
      </c>
      <c r="D128551" s="43">
        <v>120922.6875</v>
      </c>
      <c r="E128551" s="43">
        <v>120989.875</v>
      </c>
      <c r="F128551" s="43">
        <f t="shared" si="2010"/>
        <v>6.7187499999999997E-2</v>
      </c>
    </row>
    <row r="128552" spans="1:6" x14ac:dyDescent="0.3">
      <c r="A128552" s="43">
        <v>50</v>
      </c>
      <c r="B128552" s="43">
        <v>82</v>
      </c>
      <c r="C128552" s="43">
        <v>1.055936</v>
      </c>
      <c r="D128552" s="43">
        <v>121141.476562</v>
      </c>
      <c r="E128552" s="43">
        <v>121186.648438</v>
      </c>
      <c r="F128552" s="43">
        <f t="shared" si="2010"/>
        <v>4.5171876000007612E-2</v>
      </c>
    </row>
    <row r="128553" spans="1:6" x14ac:dyDescent="0.3">
      <c r="A128553" s="43">
        <v>50</v>
      </c>
      <c r="B128553" s="43">
        <v>83</v>
      </c>
      <c r="C128553" s="43">
        <v>0.208923</v>
      </c>
      <c r="D128553" s="43">
        <v>122254.492188</v>
      </c>
      <c r="E128553" s="43">
        <v>122313.234375</v>
      </c>
      <c r="F128553" s="43">
        <f t="shared" si="2010"/>
        <v>5.8742186999996192E-2</v>
      </c>
    </row>
    <row r="128554" spans="1:6" x14ac:dyDescent="0.3">
      <c r="A128554" s="43">
        <v>50</v>
      </c>
      <c r="B128554" s="43">
        <v>84</v>
      </c>
      <c r="C128554" s="43">
        <v>1.0353289999999999</v>
      </c>
      <c r="D128554" s="43">
        <v>122535.8125</v>
      </c>
      <c r="E128554" s="43">
        <v>122596.640625</v>
      </c>
      <c r="F128554" s="43">
        <f t="shared" si="2010"/>
        <v>6.0828124999999997E-2</v>
      </c>
    </row>
    <row r="128555" spans="1:6" x14ac:dyDescent="0.3">
      <c r="A128555" s="43">
        <v>50</v>
      </c>
      <c r="B128555" s="43">
        <v>85</v>
      </c>
      <c r="C128555" s="43">
        <v>0.42688399999999999</v>
      </c>
      <c r="D128555" s="43">
        <v>123647.125</v>
      </c>
      <c r="E128555" s="43">
        <v>123679.617188</v>
      </c>
      <c r="F128555" s="43">
        <f t="shared" si="2010"/>
        <v>3.2492188000003808E-2</v>
      </c>
    </row>
    <row r="128556" spans="1:6" x14ac:dyDescent="0.3">
      <c r="A128556" s="43">
        <v>50</v>
      </c>
      <c r="B128556" s="43">
        <v>86</v>
      </c>
      <c r="C128556" s="43">
        <v>2.6227870000000002</v>
      </c>
      <c r="D128556" s="43">
        <v>124116.117188</v>
      </c>
      <c r="E128556" s="43">
        <v>124187.257812</v>
      </c>
      <c r="F128556" s="43">
        <f t="shared" si="2010"/>
        <v>7.1140623999992381E-2</v>
      </c>
    </row>
    <row r="128557" spans="1:6" x14ac:dyDescent="0.3">
      <c r="A128557" s="43">
        <v>50</v>
      </c>
      <c r="B128557" s="43">
        <v>87</v>
      </c>
      <c r="C128557" s="43">
        <v>0.28392099999999998</v>
      </c>
      <c r="D128557" s="43">
        <v>126820.648438</v>
      </c>
      <c r="E128557" s="43">
        <v>126855.3125</v>
      </c>
      <c r="F128557" s="43">
        <f t="shared" si="2010"/>
        <v>3.4664061999996193E-2</v>
      </c>
    </row>
    <row r="128558" spans="1:6" x14ac:dyDescent="0.3">
      <c r="A128558" s="43">
        <v>50</v>
      </c>
      <c r="B128558" s="43">
        <v>88</v>
      </c>
      <c r="C128558" s="43">
        <v>1.40028</v>
      </c>
      <c r="D128558" s="43">
        <v>127148.78125</v>
      </c>
      <c r="E128558" s="43">
        <v>127181.625</v>
      </c>
      <c r="F128558" s="43">
        <f t="shared" si="2010"/>
        <v>3.2843749999999998E-2</v>
      </c>
    </row>
    <row r="128559" spans="1:6" x14ac:dyDescent="0.3">
      <c r="A128559" s="43">
        <v>50</v>
      </c>
      <c r="B128559" s="43">
        <v>89</v>
      </c>
      <c r="C128559" s="43">
        <v>0.160219</v>
      </c>
      <c r="D128559" s="43">
        <v>128593.554688</v>
      </c>
      <c r="E128559" s="43">
        <v>128678.75</v>
      </c>
      <c r="F128559" s="43">
        <f t="shared" si="2010"/>
        <v>8.5195311999996193E-2</v>
      </c>
    </row>
    <row r="128560" spans="1:6" x14ac:dyDescent="0.3">
      <c r="A128560" s="43">
        <v>50</v>
      </c>
      <c r="B128560" s="43">
        <v>90</v>
      </c>
      <c r="C128560" s="43">
        <v>1.7163000000000001E-2</v>
      </c>
      <c r="D128560" s="43">
        <v>128843.585938</v>
      </c>
      <c r="E128560" s="43">
        <v>128887.9375</v>
      </c>
      <c r="F128560" s="43">
        <f t="shared" si="2010"/>
        <v>4.4351561999996195E-2</v>
      </c>
    </row>
    <row r="128561" spans="1:6" x14ac:dyDescent="0.3">
      <c r="A128561" s="43">
        <v>50</v>
      </c>
      <c r="B128561" s="43">
        <v>91</v>
      </c>
      <c r="C128561" s="43">
        <v>0.16081799999999999</v>
      </c>
      <c r="D128561" s="43">
        <v>128906.09375</v>
      </c>
      <c r="E128561" s="43">
        <v>128961.882812</v>
      </c>
      <c r="F128561" s="43">
        <f t="shared" si="2010"/>
        <v>5.5789061999996191E-2</v>
      </c>
    </row>
    <row r="128562" spans="1:6" x14ac:dyDescent="0.3">
      <c r="A128562" s="43">
        <v>50</v>
      </c>
      <c r="B128562" s="43">
        <v>92</v>
      </c>
      <c r="C128562" s="43">
        <v>0.40873500000000001</v>
      </c>
      <c r="D128562" s="43">
        <v>129124.875</v>
      </c>
      <c r="E128562" s="43">
        <v>129174.617188</v>
      </c>
      <c r="F128562" s="43">
        <f t="shared" si="2010"/>
        <v>4.9742188000003809E-2</v>
      </c>
    </row>
    <row r="128563" spans="1:6" x14ac:dyDescent="0.3">
      <c r="A128563" s="43">
        <v>50</v>
      </c>
      <c r="B128563" s="43">
        <v>93</v>
      </c>
      <c r="C128563" s="43">
        <v>0.61892599999999998</v>
      </c>
      <c r="D128563" s="43">
        <v>129593.664062</v>
      </c>
      <c r="E128563" s="43">
        <v>129646.304688</v>
      </c>
      <c r="F128563" s="43">
        <f t="shared" si="2010"/>
        <v>5.2640626000007615E-2</v>
      </c>
    </row>
    <row r="128564" spans="1:6" x14ac:dyDescent="0.3">
      <c r="A128564" s="43">
        <v>50</v>
      </c>
      <c r="B128564" s="43">
        <v>94</v>
      </c>
      <c r="C128564" s="43">
        <v>0.15021100000000001</v>
      </c>
      <c r="D128564" s="43">
        <v>130265.609375</v>
      </c>
      <c r="E128564" s="43">
        <v>130313.34375</v>
      </c>
      <c r="F128564" s="43">
        <f t="shared" si="2010"/>
        <v>4.7734375000000002E-2</v>
      </c>
    </row>
    <row r="128565" spans="1:6" x14ac:dyDescent="0.3">
      <c r="A128565" s="43">
        <v>50</v>
      </c>
      <c r="B128565" s="43">
        <v>95</v>
      </c>
      <c r="C128565" s="43">
        <v>0.407109</v>
      </c>
      <c r="D128565" s="43">
        <v>130468.765625</v>
      </c>
      <c r="E128565" s="43">
        <v>130548.179688</v>
      </c>
      <c r="F128565" s="43">
        <f t="shared" si="2010"/>
        <v>7.9414063000003809E-2</v>
      </c>
    </row>
    <row r="128566" spans="1:6" x14ac:dyDescent="0.3">
      <c r="A128566" s="43">
        <v>50</v>
      </c>
      <c r="B128566" s="43">
        <v>96</v>
      </c>
      <c r="C128566" s="43">
        <v>1.4507030000000001</v>
      </c>
      <c r="D128566" s="43">
        <v>130969.132812</v>
      </c>
      <c r="E128566" s="43">
        <v>131010.179688</v>
      </c>
      <c r="F128566" s="43">
        <f t="shared" si="2010"/>
        <v>4.1046876000007615E-2</v>
      </c>
    </row>
    <row r="128567" spans="1:6" x14ac:dyDescent="0.3">
      <c r="A128567" s="43">
        <v>50</v>
      </c>
      <c r="B128567" s="43">
        <v>97</v>
      </c>
      <c r="C128567" s="43">
        <v>0.76658199999999999</v>
      </c>
      <c r="D128567" s="43">
        <v>132474.171875</v>
      </c>
      <c r="E128567" s="43">
        <v>132768.875</v>
      </c>
      <c r="F128567" s="43">
        <f t="shared" si="2010"/>
        <v>0.29470312500000001</v>
      </c>
    </row>
    <row r="128568" spans="1:6" x14ac:dyDescent="0.3">
      <c r="A128568" s="43">
        <v>50</v>
      </c>
      <c r="B128568" s="43">
        <v>98</v>
      </c>
      <c r="C128568" s="43">
        <v>0.22583700000000001</v>
      </c>
      <c r="D128568" s="43">
        <v>133540.421875</v>
      </c>
      <c r="E128568" s="43">
        <v>133651.0625</v>
      </c>
      <c r="F128568" s="43">
        <f t="shared" si="2010"/>
        <v>0.11064062500000001</v>
      </c>
    </row>
    <row r="128569" spans="1:6" x14ac:dyDescent="0.3">
      <c r="A128569" s="43">
        <v>50</v>
      </c>
      <c r="B128569" s="43">
        <v>99</v>
      </c>
      <c r="C128569" s="43">
        <v>0.22068399999999999</v>
      </c>
      <c r="D128569" s="43">
        <v>133884.265625</v>
      </c>
      <c r="E128569" s="43">
        <v>133988.375</v>
      </c>
      <c r="F128569" s="43">
        <f t="shared" si="2010"/>
        <v>0.104109375</v>
      </c>
    </row>
    <row r="128570" spans="1:6" x14ac:dyDescent="0.3">
      <c r="A128570" s="43">
        <v>50</v>
      </c>
      <c r="B128570" s="43">
        <v>100</v>
      </c>
      <c r="C128570" s="43">
        <v>2.5278170000000002</v>
      </c>
      <c r="D128570" s="43">
        <v>134212.8125</v>
      </c>
      <c r="E128570" s="43">
        <v>134250.546875</v>
      </c>
      <c r="F128570" s="43">
        <f t="shared" si="2010"/>
        <v>3.7734375000000001E-2</v>
      </c>
    </row>
    <row r="128571" spans="1:6" x14ac:dyDescent="0.3">
      <c r="A128571" s="43">
        <v>50</v>
      </c>
      <c r="B128571" s="43">
        <v>101</v>
      </c>
      <c r="C128571" s="43">
        <v>0.48528700000000002</v>
      </c>
      <c r="D128571" s="43">
        <v>136792.03125</v>
      </c>
      <c r="E128571" s="43">
        <v>136870.921875</v>
      </c>
      <c r="F128571" s="43">
        <f t="shared" si="2010"/>
        <v>7.8890625000000006E-2</v>
      </c>
    </row>
    <row r="128572" spans="1:6" x14ac:dyDescent="0.3">
      <c r="A128572" s="43">
        <v>50</v>
      </c>
      <c r="B128572" s="43">
        <v>102</v>
      </c>
      <c r="C128572" s="43">
        <v>0.96405399999999997</v>
      </c>
      <c r="D128572" s="43">
        <v>137370.40625</v>
      </c>
      <c r="E128572" s="43">
        <v>137434.71875</v>
      </c>
      <c r="F128572" s="43">
        <f t="shared" si="2010"/>
        <v>6.4312499999999995E-2</v>
      </c>
    </row>
    <row r="128573" spans="1:6" x14ac:dyDescent="0.3">
      <c r="A128573" s="43">
        <v>50</v>
      </c>
      <c r="B128573" s="43">
        <v>103</v>
      </c>
      <c r="C128573" s="43">
        <v>0.33788800000000002</v>
      </c>
      <c r="D128573" s="43">
        <v>138401.78125</v>
      </c>
      <c r="E128573" s="43">
        <v>138468.546875</v>
      </c>
      <c r="F128573" s="43">
        <f t="shared" si="2010"/>
        <v>6.6765624999999995E-2</v>
      </c>
    </row>
    <row r="128574" spans="1:6" x14ac:dyDescent="0.3">
      <c r="A128574" s="43">
        <v>50</v>
      </c>
      <c r="B128574" s="43">
        <v>104</v>
      </c>
      <c r="C128574" s="43">
        <v>0.18465000000000001</v>
      </c>
      <c r="D128574" s="43">
        <v>138808.078125</v>
      </c>
      <c r="E128574" s="43">
        <v>138946.359375</v>
      </c>
      <c r="F128574" s="43">
        <f t="shared" si="2010"/>
        <v>0.13828124999999999</v>
      </c>
    </row>
    <row r="128575" spans="1:6" x14ac:dyDescent="0.3">
      <c r="A128575" s="43">
        <v>50</v>
      </c>
      <c r="B128575" s="43">
        <v>105</v>
      </c>
      <c r="C128575" s="43">
        <v>0.55648600000000004</v>
      </c>
      <c r="D128575" s="43">
        <v>139136.203125</v>
      </c>
      <c r="E128575" s="43">
        <v>139195.296875</v>
      </c>
      <c r="F128575" s="43">
        <f t="shared" si="2010"/>
        <v>5.909375E-2</v>
      </c>
    </row>
    <row r="128576" spans="1:6" x14ac:dyDescent="0.3">
      <c r="A128576" s="43">
        <v>50</v>
      </c>
      <c r="B128576" s="43">
        <v>106</v>
      </c>
      <c r="C128576" s="43">
        <v>0.393266</v>
      </c>
      <c r="D128576" s="43">
        <v>139765.625</v>
      </c>
      <c r="E128576" s="43">
        <v>139849.53125</v>
      </c>
      <c r="F128576" s="43">
        <f t="shared" si="2010"/>
        <v>8.3906250000000002E-2</v>
      </c>
    </row>
    <row r="128577" spans="1:6" x14ac:dyDescent="0.3">
      <c r="A128577" s="43">
        <v>50</v>
      </c>
      <c r="B128577" s="43">
        <v>107</v>
      </c>
      <c r="C128577" s="43">
        <v>0.30634899999999998</v>
      </c>
      <c r="D128577" s="43">
        <v>140250.34375</v>
      </c>
      <c r="E128577" s="43">
        <v>140325.703125</v>
      </c>
      <c r="F128577" s="43">
        <f t="shared" si="2010"/>
        <v>7.5359375000000006E-2</v>
      </c>
    </row>
    <row r="128578" spans="1:6" x14ac:dyDescent="0.3">
      <c r="A128578" s="43">
        <v>50</v>
      </c>
      <c r="B128578" s="43">
        <v>108</v>
      </c>
      <c r="C128578" s="43">
        <v>0.96441900000000003</v>
      </c>
      <c r="D128578" s="43">
        <v>140641.28125</v>
      </c>
      <c r="E128578" s="43">
        <v>140700.1875</v>
      </c>
      <c r="F128578" s="43">
        <f t="shared" si="2010"/>
        <v>5.890625E-2</v>
      </c>
    </row>
    <row r="128579" spans="1:6" x14ac:dyDescent="0.3">
      <c r="A128579" s="43">
        <v>50</v>
      </c>
      <c r="B128579" s="43">
        <v>109</v>
      </c>
      <c r="C128579" s="43">
        <v>0.15353600000000001</v>
      </c>
      <c r="D128579" s="43">
        <v>141678.359375</v>
      </c>
      <c r="E128579" s="43">
        <v>141713.859375</v>
      </c>
      <c r="F128579" s="43">
        <f t="shared" si="2010"/>
        <v>3.5499999999999997E-2</v>
      </c>
    </row>
    <row r="128580" spans="1:6" x14ac:dyDescent="0.3">
      <c r="A128580" s="43">
        <v>50</v>
      </c>
      <c r="B128580" s="43">
        <v>110</v>
      </c>
      <c r="C128580" s="43">
        <v>0.19922300000000001</v>
      </c>
      <c r="D128580" s="43">
        <v>141881.546875</v>
      </c>
      <c r="E128580" s="43">
        <v>141966.640625</v>
      </c>
      <c r="F128580" s="43">
        <f t="shared" si="2010"/>
        <v>8.5093749999999996E-2</v>
      </c>
    </row>
    <row r="128581" spans="1:6" x14ac:dyDescent="0.3">
      <c r="A128581" s="43">
        <v>50</v>
      </c>
      <c r="B128581" s="43">
        <v>111</v>
      </c>
      <c r="C128581" s="43">
        <v>2.14303</v>
      </c>
      <c r="D128581" s="43">
        <v>142178.421875</v>
      </c>
      <c r="E128581" s="43">
        <v>142214.15625</v>
      </c>
      <c r="F128581" s="43">
        <f t="shared" si="2010"/>
        <v>3.5734374999999999E-2</v>
      </c>
    </row>
    <row r="128582" spans="1:6" x14ac:dyDescent="0.3">
      <c r="A128582" s="43">
        <v>50</v>
      </c>
      <c r="B128582" s="43">
        <v>112</v>
      </c>
      <c r="C128582" s="43">
        <v>0.155194</v>
      </c>
      <c r="D128582" s="43">
        <v>144369</v>
      </c>
      <c r="E128582" s="43">
        <v>144469.234375</v>
      </c>
      <c r="F128582" s="43">
        <f t="shared" si="2010"/>
        <v>0.100234375</v>
      </c>
    </row>
    <row r="128583" spans="1:6" x14ac:dyDescent="0.3">
      <c r="A128583" s="43">
        <v>50</v>
      </c>
      <c r="B128583" s="43">
        <v>113</v>
      </c>
      <c r="C128583" s="43">
        <v>0.19649800000000001</v>
      </c>
      <c r="D128583" s="43">
        <v>144634.703125</v>
      </c>
      <c r="E128583" s="43">
        <v>144668.578125</v>
      </c>
      <c r="F128583" s="43">
        <f t="shared" si="2010"/>
        <v>3.3875000000000002E-2</v>
      </c>
    </row>
    <row r="128584" spans="1:6" x14ac:dyDescent="0.3">
      <c r="A128584" s="43">
        <v>50</v>
      </c>
      <c r="B128584" s="43">
        <v>114</v>
      </c>
      <c r="C128584" s="43">
        <v>0.94279400000000002</v>
      </c>
      <c r="D128584" s="43">
        <v>144869.09375</v>
      </c>
      <c r="E128584" s="43">
        <v>144938.921875</v>
      </c>
      <c r="F128584" s="43">
        <f t="shared" si="2010"/>
        <v>6.9828125000000005E-2</v>
      </c>
    </row>
    <row r="128585" spans="1:6" x14ac:dyDescent="0.3">
      <c r="A128585" s="43">
        <v>50</v>
      </c>
      <c r="B128585" s="43">
        <v>115</v>
      </c>
      <c r="C128585" s="43">
        <v>0.28280499999999997</v>
      </c>
      <c r="D128585" s="43">
        <v>145887.6875</v>
      </c>
      <c r="E128585" s="43">
        <v>145942.96875</v>
      </c>
      <c r="F128585" s="43">
        <f t="shared" si="2010"/>
        <v>5.5281249999999997E-2</v>
      </c>
    </row>
    <row r="128586" spans="1:6" x14ac:dyDescent="0.3">
      <c r="A128586" s="43">
        <v>50</v>
      </c>
      <c r="B128586" s="43">
        <v>116</v>
      </c>
      <c r="C128586" s="43">
        <v>0.29375899999999999</v>
      </c>
      <c r="D128586" s="43">
        <v>146231.453125</v>
      </c>
      <c r="E128586" s="43">
        <v>146282.78125</v>
      </c>
      <c r="F128586" s="43">
        <f t="shared" ref="F128586:F128649" si="2011">(E128586-D128586)/1000</f>
        <v>5.1328125000000002E-2</v>
      </c>
    </row>
    <row r="128587" spans="1:6" x14ac:dyDescent="0.3">
      <c r="A128587" s="43">
        <v>50</v>
      </c>
      <c r="B128587" s="43">
        <v>117</v>
      </c>
      <c r="C128587" s="43">
        <v>0.117954</v>
      </c>
      <c r="D128587" s="43">
        <v>146590.890625</v>
      </c>
      <c r="E128587" s="43">
        <v>146680.515625</v>
      </c>
      <c r="F128587" s="43">
        <f t="shared" si="2011"/>
        <v>8.9624999999999996E-2</v>
      </c>
    </row>
    <row r="128588" spans="1:6" x14ac:dyDescent="0.3">
      <c r="A128588" s="43">
        <v>50</v>
      </c>
      <c r="B128588" s="43">
        <v>118</v>
      </c>
      <c r="C128588" s="43">
        <v>0.40779500000000002</v>
      </c>
      <c r="D128588" s="43">
        <v>146809.6875</v>
      </c>
      <c r="E128588" s="43">
        <v>146891.8125</v>
      </c>
      <c r="F128588" s="43">
        <f t="shared" si="2011"/>
        <v>8.2125000000000004E-2</v>
      </c>
    </row>
    <row r="128589" spans="1:6" x14ac:dyDescent="0.3">
      <c r="A128589" s="43">
        <v>50</v>
      </c>
      <c r="B128589" s="43">
        <v>119</v>
      </c>
      <c r="C128589" s="43">
        <v>0.40286499999999997</v>
      </c>
      <c r="D128589" s="43">
        <v>147309.71875</v>
      </c>
      <c r="E128589" s="43">
        <v>147408.875</v>
      </c>
      <c r="F128589" s="43">
        <f t="shared" si="2011"/>
        <v>9.9156250000000001E-2</v>
      </c>
    </row>
    <row r="128590" spans="1:6" x14ac:dyDescent="0.3">
      <c r="A128590" s="43">
        <v>50</v>
      </c>
      <c r="B128590" s="43">
        <v>120</v>
      </c>
      <c r="C128590" s="43">
        <v>0.106408</v>
      </c>
      <c r="D128590" s="43">
        <v>147825.40625</v>
      </c>
      <c r="E128590" s="43">
        <v>147870.375</v>
      </c>
      <c r="F128590" s="43">
        <f t="shared" si="2011"/>
        <v>4.4968750000000002E-2</v>
      </c>
    </row>
    <row r="128591" spans="1:6" x14ac:dyDescent="0.3">
      <c r="A128591" s="43">
        <v>50</v>
      </c>
      <c r="B128591" s="43">
        <v>121</v>
      </c>
      <c r="C128591" s="43">
        <v>0.146319</v>
      </c>
      <c r="D128591" s="43">
        <v>147981.671875</v>
      </c>
      <c r="E128591" s="43">
        <v>148067.53125</v>
      </c>
      <c r="F128591" s="43">
        <f t="shared" si="2011"/>
        <v>8.5859375000000002E-2</v>
      </c>
    </row>
    <row r="128592" spans="1:6" x14ac:dyDescent="0.3">
      <c r="A128592" s="43">
        <v>50</v>
      </c>
      <c r="B128592" s="43">
        <v>122</v>
      </c>
      <c r="C128592" s="43">
        <v>0.10488</v>
      </c>
      <c r="D128592" s="43">
        <v>148216.0625</v>
      </c>
      <c r="E128592" s="43">
        <v>148261</v>
      </c>
      <c r="F128592" s="43">
        <f t="shared" si="2011"/>
        <v>4.4937499999999998E-2</v>
      </c>
    </row>
    <row r="128593" spans="1:6" x14ac:dyDescent="0.3">
      <c r="A128593" s="43">
        <v>50</v>
      </c>
      <c r="B128593" s="43">
        <v>123</v>
      </c>
      <c r="C128593" s="43">
        <v>0.44752599999999998</v>
      </c>
      <c r="D128593" s="43">
        <v>148372.359375</v>
      </c>
      <c r="E128593" s="43">
        <v>148442.140625</v>
      </c>
      <c r="F128593" s="43">
        <f t="shared" si="2011"/>
        <v>6.9781250000000003E-2</v>
      </c>
    </row>
    <row r="128594" spans="1:6" x14ac:dyDescent="0.3">
      <c r="A128594" s="43">
        <v>50</v>
      </c>
      <c r="B128594" s="43">
        <v>124</v>
      </c>
      <c r="C128594" s="43">
        <v>0.95301599999999997</v>
      </c>
      <c r="D128594" s="43">
        <v>148903.640625</v>
      </c>
      <c r="E128594" s="43">
        <v>148977.859375</v>
      </c>
      <c r="F128594" s="43">
        <f t="shared" si="2011"/>
        <v>7.421875E-2</v>
      </c>
    </row>
    <row r="128595" spans="1:6" x14ac:dyDescent="0.3">
      <c r="A128595" s="43">
        <v>50</v>
      </c>
      <c r="B128595" s="43">
        <v>125</v>
      </c>
      <c r="C128595" s="43">
        <v>0.43427700000000002</v>
      </c>
      <c r="D128595" s="43">
        <v>149935.296875</v>
      </c>
      <c r="E128595" s="43">
        <v>150023.96875</v>
      </c>
      <c r="F128595" s="43">
        <f t="shared" si="2011"/>
        <v>8.8671874999999997E-2</v>
      </c>
    </row>
    <row r="128596" spans="1:6" x14ac:dyDescent="0.3">
      <c r="A128596" s="43">
        <v>50</v>
      </c>
      <c r="B128596" s="43">
        <v>126</v>
      </c>
      <c r="C128596" s="43">
        <v>0.29271399999999997</v>
      </c>
      <c r="D128596" s="43">
        <v>150459.796875</v>
      </c>
      <c r="E128596" s="43">
        <v>150497.921875</v>
      </c>
      <c r="F128596" s="43">
        <f t="shared" si="2011"/>
        <v>3.8124999999999999E-2</v>
      </c>
    </row>
    <row r="128597" spans="1:6" x14ac:dyDescent="0.3">
      <c r="A128597" s="43">
        <v>50</v>
      </c>
      <c r="B128597" s="43">
        <v>127</v>
      </c>
      <c r="C128597" s="43">
        <v>0.24304999999999999</v>
      </c>
      <c r="D128597" s="43">
        <v>150803.578125</v>
      </c>
      <c r="E128597" s="43">
        <v>150880.953125</v>
      </c>
      <c r="F128597" s="43">
        <f t="shared" si="2011"/>
        <v>7.7374999999999999E-2</v>
      </c>
    </row>
    <row r="128598" spans="1:6" x14ac:dyDescent="0.3">
      <c r="A128598" s="43">
        <v>50</v>
      </c>
      <c r="B128598" s="43">
        <v>128</v>
      </c>
      <c r="C128598" s="43">
        <v>0.278362</v>
      </c>
      <c r="D128598" s="43">
        <v>151131.78125</v>
      </c>
      <c r="E128598" s="43">
        <v>151208.671875</v>
      </c>
      <c r="F128598" s="43">
        <f t="shared" si="2011"/>
        <v>7.6890625000000004E-2</v>
      </c>
    </row>
    <row r="128599" spans="1:6" x14ac:dyDescent="0.3">
      <c r="A128599" s="43">
        <v>50</v>
      </c>
      <c r="B128599" s="43">
        <v>129</v>
      </c>
      <c r="C128599" s="43">
        <v>0.35000399999999998</v>
      </c>
      <c r="D128599" s="43">
        <v>151491.15625</v>
      </c>
      <c r="E128599" s="43">
        <v>151549.546875</v>
      </c>
      <c r="F128599" s="43">
        <f t="shared" si="2011"/>
        <v>5.8390625000000002E-2</v>
      </c>
    </row>
    <row r="128600" spans="1:6" x14ac:dyDescent="0.3">
      <c r="A128600" s="43">
        <v>50</v>
      </c>
      <c r="B128600" s="43">
        <v>130</v>
      </c>
      <c r="C128600" s="43">
        <v>0.73472300000000001</v>
      </c>
      <c r="D128600" s="43">
        <v>151914</v>
      </c>
      <c r="E128600" s="43">
        <v>151977.34375</v>
      </c>
      <c r="F128600" s="43">
        <f t="shared" si="2011"/>
        <v>6.3343750000000004E-2</v>
      </c>
    </row>
    <row r="128601" spans="1:6" x14ac:dyDescent="0.3">
      <c r="A128601" s="43">
        <v>50</v>
      </c>
      <c r="B128601" s="43">
        <v>131</v>
      </c>
      <c r="C128601" s="43">
        <v>1.320444</v>
      </c>
      <c r="D128601" s="43">
        <v>152714.484375</v>
      </c>
      <c r="E128601" s="43">
        <v>152787.84375</v>
      </c>
      <c r="F128601" s="43">
        <f t="shared" si="2011"/>
        <v>7.3359375000000004E-2</v>
      </c>
    </row>
    <row r="128602" spans="1:6" x14ac:dyDescent="0.3">
      <c r="A128602" s="43">
        <v>50</v>
      </c>
      <c r="B128602" s="43">
        <v>132</v>
      </c>
      <c r="C128602" s="43">
        <v>0.71970999999999996</v>
      </c>
      <c r="D128602" s="43">
        <v>154122.515625</v>
      </c>
      <c r="E128602" s="43">
        <v>154181.90625</v>
      </c>
      <c r="F128602" s="43">
        <f t="shared" si="2011"/>
        <v>5.9390625000000002E-2</v>
      </c>
    </row>
    <row r="128603" spans="1:6" x14ac:dyDescent="0.3">
      <c r="A128603" s="43">
        <v>50</v>
      </c>
      <c r="B128603" s="43">
        <v>133</v>
      </c>
      <c r="C128603" s="43">
        <v>1.087844</v>
      </c>
      <c r="D128603" s="43">
        <v>154908.046875</v>
      </c>
      <c r="E128603" s="43">
        <v>154973.0625</v>
      </c>
      <c r="F128603" s="43">
        <f t="shared" si="2011"/>
        <v>6.5015624999999994E-2</v>
      </c>
    </row>
    <row r="128604" spans="1:6" x14ac:dyDescent="0.3">
      <c r="A128604" s="43">
        <v>50</v>
      </c>
      <c r="B128604" s="43">
        <v>134</v>
      </c>
      <c r="C128604" s="43">
        <v>0.208871</v>
      </c>
      <c r="D128604" s="43">
        <v>156065.40625</v>
      </c>
      <c r="E128604" s="43">
        <v>156129.125</v>
      </c>
      <c r="F128604" s="43">
        <f t="shared" si="2011"/>
        <v>6.3718750000000005E-2</v>
      </c>
    </row>
    <row r="128605" spans="1:6" x14ac:dyDescent="0.3">
      <c r="A128605" s="43">
        <v>50</v>
      </c>
      <c r="B128605" s="43">
        <v>135</v>
      </c>
      <c r="C128605" s="43">
        <v>5.9976000000000002E-2</v>
      </c>
      <c r="D128605" s="43">
        <v>156346.6875</v>
      </c>
      <c r="E128605" s="43">
        <v>156407.703125</v>
      </c>
      <c r="F128605" s="43">
        <f t="shared" si="2011"/>
        <v>6.1015624999999997E-2</v>
      </c>
    </row>
    <row r="128606" spans="1:6" x14ac:dyDescent="0.3">
      <c r="A128606" s="43">
        <v>50</v>
      </c>
      <c r="B128606" s="43">
        <v>136</v>
      </c>
      <c r="C128606" s="43">
        <v>0.22362699999999999</v>
      </c>
      <c r="D128606" s="43">
        <v>156471.734375</v>
      </c>
      <c r="E128606" s="43">
        <v>156537.25</v>
      </c>
      <c r="F128606" s="43">
        <f t="shared" si="2011"/>
        <v>6.5515624999999994E-2</v>
      </c>
    </row>
    <row r="128607" spans="1:6" x14ac:dyDescent="0.3">
      <c r="A128607" s="43">
        <v>50</v>
      </c>
      <c r="B128607" s="43">
        <v>137</v>
      </c>
      <c r="C128607" s="43">
        <v>1.3414809999999999</v>
      </c>
      <c r="D128607" s="43">
        <v>156768.578125</v>
      </c>
      <c r="E128607" s="43">
        <v>156860.625</v>
      </c>
      <c r="F128607" s="43">
        <f t="shared" si="2011"/>
        <v>9.2046875E-2</v>
      </c>
    </row>
    <row r="128608" spans="1:6" x14ac:dyDescent="0.3">
      <c r="A128608" s="43">
        <v>50</v>
      </c>
      <c r="B128608" s="43">
        <v>138</v>
      </c>
      <c r="C128608" s="43">
        <v>0.70696400000000004</v>
      </c>
      <c r="D128608" s="43">
        <v>158208.171875</v>
      </c>
      <c r="E128608" s="43">
        <v>158277.296875</v>
      </c>
      <c r="F128608" s="43">
        <f t="shared" si="2011"/>
        <v>6.9125000000000006E-2</v>
      </c>
    </row>
    <row r="128609" spans="1:6" x14ac:dyDescent="0.3">
      <c r="A128609" s="43">
        <v>50</v>
      </c>
      <c r="B128609" s="43">
        <v>139</v>
      </c>
      <c r="C128609" s="43">
        <v>0.36485499999999998</v>
      </c>
      <c r="D128609" s="43">
        <v>158989.53125</v>
      </c>
      <c r="E128609" s="43">
        <v>159044.71875</v>
      </c>
      <c r="F128609" s="43">
        <f t="shared" si="2011"/>
        <v>5.51875E-2</v>
      </c>
    </row>
    <row r="128610" spans="1:6" x14ac:dyDescent="0.3">
      <c r="A128610" s="43">
        <v>50</v>
      </c>
      <c r="B128610" s="43">
        <v>140</v>
      </c>
      <c r="C128610" s="43">
        <v>0.95643199999999995</v>
      </c>
      <c r="D128610" s="43">
        <v>159411.390625</v>
      </c>
      <c r="E128610" s="43">
        <v>159491.484375</v>
      </c>
      <c r="F128610" s="43">
        <f t="shared" si="2011"/>
        <v>8.0093750000000005E-2</v>
      </c>
    </row>
    <row r="128611" spans="1:6" x14ac:dyDescent="0.3">
      <c r="A128611" s="43">
        <v>50</v>
      </c>
      <c r="B128611" s="43">
        <v>141</v>
      </c>
      <c r="C128611" s="43">
        <v>2.2557000000000001E-2</v>
      </c>
      <c r="D128611" s="43">
        <v>160460.96875</v>
      </c>
      <c r="E128611" s="43">
        <v>160505.859375</v>
      </c>
      <c r="F128611" s="43">
        <f t="shared" si="2011"/>
        <v>4.4890625000000003E-2</v>
      </c>
    </row>
    <row r="128612" spans="1:6" x14ac:dyDescent="0.3">
      <c r="A128612" s="43">
        <v>50</v>
      </c>
      <c r="B128612" s="43">
        <v>142</v>
      </c>
      <c r="C128612" s="43">
        <v>0.47817599999999999</v>
      </c>
      <c r="D128612" s="43">
        <v>160539.078125</v>
      </c>
      <c r="E128612" s="43">
        <v>160603.375</v>
      </c>
      <c r="F128612" s="43">
        <f t="shared" si="2011"/>
        <v>6.4296875000000003E-2</v>
      </c>
    </row>
    <row r="128613" spans="1:6" x14ac:dyDescent="0.3">
      <c r="A128613" s="43">
        <v>50</v>
      </c>
      <c r="B128613" s="43">
        <v>143</v>
      </c>
      <c r="C128613" s="43">
        <v>0.81550100000000003</v>
      </c>
      <c r="D128613" s="43">
        <v>161086.015625</v>
      </c>
      <c r="E128613" s="43">
        <v>161218.65625</v>
      </c>
      <c r="F128613" s="43">
        <f t="shared" si="2011"/>
        <v>0.13264062500000001</v>
      </c>
    </row>
    <row r="128614" spans="1:6" x14ac:dyDescent="0.3">
      <c r="A128614" s="43">
        <v>50</v>
      </c>
      <c r="B128614" s="43">
        <v>144</v>
      </c>
      <c r="C128614" s="43">
        <v>0.122002</v>
      </c>
      <c r="D128614" s="43">
        <v>162046.5625</v>
      </c>
      <c r="E128614" s="43">
        <v>162100.078125</v>
      </c>
      <c r="F128614" s="43">
        <f t="shared" si="2011"/>
        <v>5.3515624999999997E-2</v>
      </c>
    </row>
    <row r="128615" spans="1:6" x14ac:dyDescent="0.3">
      <c r="A128615" s="43">
        <v>50</v>
      </c>
      <c r="B128615" s="43">
        <v>145</v>
      </c>
      <c r="C128615" s="43">
        <v>0.62720200000000004</v>
      </c>
      <c r="D128615" s="43">
        <v>162225.15625</v>
      </c>
      <c r="E128615" s="43">
        <v>162269.078125</v>
      </c>
      <c r="F128615" s="43">
        <f t="shared" si="2011"/>
        <v>4.3921874999999999E-2</v>
      </c>
    </row>
    <row r="128616" spans="1:6" x14ac:dyDescent="0.3">
      <c r="A128616" s="43">
        <v>50</v>
      </c>
      <c r="B128616" s="43">
        <v>146</v>
      </c>
      <c r="C128616" s="43">
        <v>1.0701499999999999</v>
      </c>
      <c r="D128616" s="43">
        <v>162897.671875</v>
      </c>
      <c r="E128616" s="43">
        <v>162935.6875</v>
      </c>
      <c r="F128616" s="43">
        <f t="shared" si="2011"/>
        <v>3.8015624999999997E-2</v>
      </c>
    </row>
    <row r="128617" spans="1:6" x14ac:dyDescent="0.3">
      <c r="A128617" s="43">
        <v>50</v>
      </c>
      <c r="B128617" s="43">
        <v>147</v>
      </c>
      <c r="C128617" s="43">
        <v>0.162328</v>
      </c>
      <c r="D128617" s="43">
        <v>164012.9375</v>
      </c>
      <c r="E128617" s="43">
        <v>164052.625</v>
      </c>
      <c r="F128617" s="43">
        <f t="shared" si="2011"/>
        <v>3.9687500000000001E-2</v>
      </c>
    </row>
    <row r="128618" spans="1:6" x14ac:dyDescent="0.3">
      <c r="A128618" s="43">
        <v>50</v>
      </c>
      <c r="B128618" s="43">
        <v>148</v>
      </c>
      <c r="C128618" s="43">
        <v>0.54452400000000001</v>
      </c>
      <c r="D128618" s="43">
        <v>164216.078125</v>
      </c>
      <c r="E128618" s="43">
        <v>164246.078125</v>
      </c>
      <c r="F128618" s="43">
        <f t="shared" si="2011"/>
        <v>0.03</v>
      </c>
    </row>
    <row r="128619" spans="1:6" x14ac:dyDescent="0.3">
      <c r="A128619" s="43">
        <v>50</v>
      </c>
      <c r="B128619" s="43">
        <v>149</v>
      </c>
      <c r="C128619" s="43">
        <v>2.0701209999999999</v>
      </c>
      <c r="D128619" s="43">
        <v>164794.609375</v>
      </c>
      <c r="E128619" s="43">
        <v>164834.796875</v>
      </c>
      <c r="F128619" s="43">
        <f t="shared" si="2011"/>
        <v>4.0187500000000001E-2</v>
      </c>
    </row>
    <row r="128620" spans="1:6" x14ac:dyDescent="0.3">
      <c r="A128620" s="43">
        <v>50</v>
      </c>
      <c r="B128620" s="43">
        <v>150</v>
      </c>
      <c r="C128620" s="43">
        <v>0.39213900000000002</v>
      </c>
      <c r="D128620" s="43">
        <v>166905.0625</v>
      </c>
      <c r="E128620" s="43">
        <v>166947.890625</v>
      </c>
      <c r="F128620" s="43">
        <f t="shared" si="2011"/>
        <v>4.2828125000000002E-2</v>
      </c>
    </row>
    <row r="128621" spans="1:6" x14ac:dyDescent="0.3">
      <c r="A128621" s="43">
        <v>50</v>
      </c>
      <c r="B128621" s="43">
        <v>151</v>
      </c>
      <c r="C128621" s="43">
        <v>0.60225899999999999</v>
      </c>
      <c r="D128621" s="43">
        <v>167354.25</v>
      </c>
      <c r="E128621" s="43">
        <v>167417.046875</v>
      </c>
      <c r="F128621" s="43">
        <f t="shared" si="2011"/>
        <v>6.2796875000000002E-2</v>
      </c>
    </row>
    <row r="128622" spans="1:6" x14ac:dyDescent="0.3">
      <c r="A128622" s="43">
        <v>50</v>
      </c>
      <c r="B128622" s="43">
        <v>152</v>
      </c>
      <c r="C128622" s="43">
        <v>1.3862760000000001</v>
      </c>
      <c r="D128622" s="43">
        <v>168029.625</v>
      </c>
      <c r="E128622" s="43">
        <v>168097.265625</v>
      </c>
      <c r="F128622" s="43">
        <f t="shared" si="2011"/>
        <v>6.7640624999999996E-2</v>
      </c>
    </row>
    <row r="128623" spans="1:6" x14ac:dyDescent="0.3">
      <c r="A128623" s="43">
        <v>50</v>
      </c>
      <c r="B128623" s="43">
        <v>153</v>
      </c>
      <c r="C128623" s="43">
        <v>2.0431000000000001E-2</v>
      </c>
      <c r="D128623" s="43">
        <v>169492.734375</v>
      </c>
      <c r="E128623" s="43">
        <v>169583.890625</v>
      </c>
      <c r="F128623" s="43">
        <f t="shared" si="2011"/>
        <v>9.1156249999999994E-2</v>
      </c>
    </row>
    <row r="128624" spans="1:6" x14ac:dyDescent="0.3">
      <c r="A128624" s="43">
        <v>50</v>
      </c>
      <c r="B128624" s="43">
        <v>154</v>
      </c>
      <c r="C128624" s="43">
        <v>2.1655989999999998</v>
      </c>
      <c r="D128624" s="43">
        <v>169617.765625</v>
      </c>
      <c r="E128624" s="43">
        <v>169709.3125</v>
      </c>
      <c r="F128624" s="43">
        <f t="shared" si="2011"/>
        <v>9.1546875E-2</v>
      </c>
    </row>
    <row r="128625" spans="1:6" x14ac:dyDescent="0.3">
      <c r="A128625" s="43">
        <v>50</v>
      </c>
      <c r="B128625" s="43">
        <v>155</v>
      </c>
      <c r="C128625" s="43">
        <v>0.14784</v>
      </c>
      <c r="D128625" s="43">
        <v>171885.828125</v>
      </c>
      <c r="E128625" s="43">
        <v>171942.96875</v>
      </c>
      <c r="F128625" s="43">
        <f t="shared" si="2011"/>
        <v>5.7140625E-2</v>
      </c>
    </row>
    <row r="128626" spans="1:6" x14ac:dyDescent="0.3">
      <c r="A128626" s="43">
        <v>50</v>
      </c>
      <c r="B128626" s="43">
        <v>156</v>
      </c>
      <c r="C128626" s="43">
        <v>0.49377500000000002</v>
      </c>
      <c r="D128626" s="43">
        <v>172104.59375</v>
      </c>
      <c r="E128626" s="43">
        <v>172147.71875</v>
      </c>
      <c r="F128626" s="43">
        <f t="shared" si="2011"/>
        <v>4.3124999999999997E-2</v>
      </c>
    </row>
    <row r="128627" spans="1:6" x14ac:dyDescent="0.3">
      <c r="A128627" s="43">
        <v>50</v>
      </c>
      <c r="B128627" s="43">
        <v>157</v>
      </c>
      <c r="C128627" s="43">
        <v>2.590347</v>
      </c>
      <c r="D128627" s="43">
        <v>172651.5</v>
      </c>
      <c r="E128627" s="43">
        <v>172705.484375</v>
      </c>
      <c r="F128627" s="43">
        <f t="shared" si="2011"/>
        <v>5.3984375000000001E-2</v>
      </c>
    </row>
    <row r="128628" spans="1:6" x14ac:dyDescent="0.3">
      <c r="A128628" s="43">
        <v>50</v>
      </c>
      <c r="B128628" s="43">
        <v>158</v>
      </c>
      <c r="C128628" s="43">
        <v>0.90803900000000004</v>
      </c>
      <c r="D128628" s="43">
        <v>175310.65625</v>
      </c>
      <c r="E128628" s="43">
        <v>175368.578125</v>
      </c>
      <c r="F128628" s="43">
        <f t="shared" si="2011"/>
        <v>5.7921874999999998E-2</v>
      </c>
    </row>
    <row r="128629" spans="1:6" x14ac:dyDescent="0.3">
      <c r="A128629" s="43">
        <v>50</v>
      </c>
      <c r="B128629" s="43">
        <v>159</v>
      </c>
      <c r="C128629" s="43">
        <v>0.30458200000000002</v>
      </c>
      <c r="D128629" s="43">
        <v>176286.09375</v>
      </c>
      <c r="E128629" s="43">
        <v>176336.140625</v>
      </c>
      <c r="F128629" s="43">
        <f t="shared" si="2011"/>
        <v>5.0046874999999998E-2</v>
      </c>
    </row>
    <row r="128630" spans="1:6" x14ac:dyDescent="0.3">
      <c r="A128630" s="43">
        <v>50</v>
      </c>
      <c r="B128630" s="43">
        <v>160</v>
      </c>
      <c r="C128630" s="43">
        <v>0.32850699999999999</v>
      </c>
      <c r="D128630" s="43">
        <v>176645.4375</v>
      </c>
      <c r="E128630" s="43">
        <v>176690.03125</v>
      </c>
      <c r="F128630" s="43">
        <f t="shared" si="2011"/>
        <v>4.4593750000000001E-2</v>
      </c>
    </row>
    <row r="128631" spans="1:6" x14ac:dyDescent="0.3">
      <c r="A128631" s="43">
        <v>50</v>
      </c>
      <c r="B128631" s="43">
        <v>161</v>
      </c>
      <c r="C128631" s="43">
        <v>0.55182900000000001</v>
      </c>
      <c r="D128631" s="43">
        <v>177020.546875</v>
      </c>
      <c r="E128631" s="43">
        <v>177089.109375</v>
      </c>
      <c r="F128631" s="43">
        <f t="shared" si="2011"/>
        <v>6.8562499999999998E-2</v>
      </c>
    </row>
    <row r="128632" spans="1:6" x14ac:dyDescent="0.3">
      <c r="A128632" s="43">
        <v>50</v>
      </c>
      <c r="B128632" s="43">
        <v>162</v>
      </c>
      <c r="C128632" s="43">
        <v>0.10127</v>
      </c>
      <c r="D128632" s="43">
        <v>177645.96875</v>
      </c>
      <c r="E128632" s="43">
        <v>177745.328125</v>
      </c>
      <c r="F128632" s="43">
        <f t="shared" si="2011"/>
        <v>9.9359375E-2</v>
      </c>
    </row>
    <row r="128633" spans="1:6" x14ac:dyDescent="0.3">
      <c r="A128633" s="43">
        <v>50</v>
      </c>
      <c r="B128633" s="43">
        <v>163</v>
      </c>
      <c r="C128633" s="43">
        <v>0.11998499999999999</v>
      </c>
      <c r="D128633" s="43">
        <v>177849.609375</v>
      </c>
      <c r="E128633" s="43">
        <v>177929.015625</v>
      </c>
      <c r="F128633" s="43">
        <f t="shared" si="2011"/>
        <v>7.9406249999999998E-2</v>
      </c>
    </row>
    <row r="128634" spans="1:6" x14ac:dyDescent="0.3">
      <c r="A128634" s="43">
        <v>50</v>
      </c>
      <c r="B128634" s="43">
        <v>164</v>
      </c>
      <c r="C128634" s="43">
        <v>0.61000299999999996</v>
      </c>
      <c r="D128634" s="43">
        <v>178054.953125</v>
      </c>
      <c r="E128634" s="43">
        <v>178097.390625</v>
      </c>
      <c r="F128634" s="43">
        <f t="shared" si="2011"/>
        <v>4.2437500000000003E-2</v>
      </c>
    </row>
    <row r="128635" spans="1:6" x14ac:dyDescent="0.3">
      <c r="A128635" s="43">
        <v>50</v>
      </c>
      <c r="B128635" s="43">
        <v>165</v>
      </c>
      <c r="C128635" s="43">
        <v>0.27597899999999997</v>
      </c>
      <c r="D128635" s="43">
        <v>178711.625</v>
      </c>
      <c r="E128635" s="43">
        <v>178767.28125</v>
      </c>
      <c r="F128635" s="43">
        <f t="shared" si="2011"/>
        <v>5.5656249999999997E-2</v>
      </c>
    </row>
    <row r="128636" spans="1:6" x14ac:dyDescent="0.3">
      <c r="A128636" s="43">
        <v>50</v>
      </c>
      <c r="B128636" s="43">
        <v>166</v>
      </c>
      <c r="C128636" s="43">
        <v>0.17776500000000001</v>
      </c>
      <c r="D128636" s="43">
        <v>179055.40625</v>
      </c>
      <c r="E128636" s="43">
        <v>179114.359375</v>
      </c>
      <c r="F128636" s="43">
        <f t="shared" si="2011"/>
        <v>5.8953125000000002E-2</v>
      </c>
    </row>
    <row r="128637" spans="1:6" x14ac:dyDescent="0.3">
      <c r="A128637" s="43">
        <v>50</v>
      </c>
      <c r="B128637" s="43">
        <v>167</v>
      </c>
      <c r="C128637" s="43">
        <v>0.73366500000000001</v>
      </c>
      <c r="D128637" s="43">
        <v>179305.421875</v>
      </c>
      <c r="E128637" s="43">
        <v>179351.6875</v>
      </c>
      <c r="F128637" s="43">
        <f t="shared" si="2011"/>
        <v>4.6265624999999998E-2</v>
      </c>
    </row>
    <row r="128638" spans="1:6" x14ac:dyDescent="0.3">
      <c r="A128638" s="43">
        <v>50</v>
      </c>
      <c r="B128638" s="43">
        <v>168</v>
      </c>
      <c r="C128638" s="43">
        <v>0.381878</v>
      </c>
      <c r="D128638" s="43">
        <v>180099.875</v>
      </c>
      <c r="E128638" s="43">
        <v>180143.984375</v>
      </c>
      <c r="F128638" s="43">
        <f t="shared" si="2011"/>
        <v>4.4109374999999999E-2</v>
      </c>
    </row>
    <row r="128639" spans="1:6" x14ac:dyDescent="0.3">
      <c r="A128639" s="43">
        <v>50</v>
      </c>
      <c r="B128639" s="43">
        <v>169</v>
      </c>
      <c r="C128639" s="43">
        <v>2.6464349999999999</v>
      </c>
      <c r="D128639" s="43">
        <v>180537.90625</v>
      </c>
      <c r="E128639" s="43">
        <v>180661</v>
      </c>
      <c r="F128639" s="43">
        <f t="shared" si="2011"/>
        <v>0.12309375</v>
      </c>
    </row>
    <row r="128640" spans="1:6" x14ac:dyDescent="0.3">
      <c r="A128640" s="43">
        <v>50</v>
      </c>
      <c r="B128640" s="43">
        <v>170</v>
      </c>
      <c r="C128640" s="43">
        <v>2.8095999999999999E-2</v>
      </c>
      <c r="D128640" s="43">
        <v>183321.203125</v>
      </c>
      <c r="E128640" s="43">
        <v>183382.328125</v>
      </c>
      <c r="F128640" s="43">
        <f t="shared" si="2011"/>
        <v>6.1124999999999999E-2</v>
      </c>
    </row>
    <row r="128641" spans="1:6" x14ac:dyDescent="0.3">
      <c r="A128641" s="43">
        <v>50</v>
      </c>
      <c r="B128641" s="43">
        <v>171</v>
      </c>
      <c r="C128641" s="43">
        <v>0.30968400000000001</v>
      </c>
      <c r="D128641" s="43">
        <v>183414.984375</v>
      </c>
      <c r="E128641" s="43">
        <v>183475</v>
      </c>
      <c r="F128641" s="43">
        <f t="shared" si="2011"/>
        <v>6.0015625000000003E-2</v>
      </c>
    </row>
    <row r="128642" spans="1:6" x14ac:dyDescent="0.3">
      <c r="A128642" s="43">
        <v>50</v>
      </c>
      <c r="B128642" s="43">
        <v>172</v>
      </c>
      <c r="C128642" s="43">
        <v>0.107284</v>
      </c>
      <c r="D128642" s="43">
        <v>183790.015625</v>
      </c>
      <c r="E128642" s="43">
        <v>183827.9375</v>
      </c>
      <c r="F128642" s="43">
        <f t="shared" si="2011"/>
        <v>3.7921875000000001E-2</v>
      </c>
    </row>
    <row r="128643" spans="1:6" x14ac:dyDescent="0.3">
      <c r="A128643" s="43">
        <v>50</v>
      </c>
      <c r="B128643" s="43">
        <v>173</v>
      </c>
      <c r="C128643" s="43">
        <v>0.55685700000000005</v>
      </c>
      <c r="D128643" s="43">
        <v>183946.5</v>
      </c>
      <c r="E128643" s="43">
        <v>183979.703125</v>
      </c>
      <c r="F128643" s="43">
        <f t="shared" si="2011"/>
        <v>3.3203125E-2</v>
      </c>
    </row>
    <row r="128644" spans="1:6" x14ac:dyDescent="0.3">
      <c r="A128644" s="43">
        <v>50</v>
      </c>
      <c r="B128644" s="43">
        <v>174</v>
      </c>
      <c r="C128644" s="43">
        <v>1.802718</v>
      </c>
      <c r="D128644" s="43">
        <v>184544.875</v>
      </c>
      <c r="E128644" s="43">
        <v>184586.71875</v>
      </c>
      <c r="F128644" s="43">
        <f t="shared" si="2011"/>
        <v>4.1843749999999999E-2</v>
      </c>
    </row>
    <row r="128645" spans="1:6" x14ac:dyDescent="0.3">
      <c r="A128645" s="43">
        <v>50</v>
      </c>
      <c r="B128645" s="43">
        <v>175</v>
      </c>
      <c r="C128645" s="43">
        <v>1.3722300000000001</v>
      </c>
      <c r="D128645" s="43">
        <v>186395</v>
      </c>
      <c r="E128645" s="43">
        <v>186469.90625</v>
      </c>
      <c r="F128645" s="43">
        <f t="shared" si="2011"/>
        <v>7.4906249999999994E-2</v>
      </c>
    </row>
    <row r="128646" spans="1:6" x14ac:dyDescent="0.3">
      <c r="A128646" s="43">
        <v>50</v>
      </c>
      <c r="B128646" s="43">
        <v>176</v>
      </c>
      <c r="C128646" s="43">
        <v>0.59097500000000003</v>
      </c>
      <c r="D128646" s="43">
        <v>187848.46875</v>
      </c>
      <c r="E128646" s="43">
        <v>187875.390625</v>
      </c>
      <c r="F128646" s="43">
        <f t="shared" si="2011"/>
        <v>2.6921875000000001E-2</v>
      </c>
    </row>
    <row r="128647" spans="1:6" x14ac:dyDescent="0.3">
      <c r="A128647" s="43">
        <v>50</v>
      </c>
      <c r="B128647" s="43">
        <v>177</v>
      </c>
      <c r="C128647" s="43">
        <v>0.61667000000000005</v>
      </c>
      <c r="D128647" s="43">
        <v>188473.578125</v>
      </c>
      <c r="E128647" s="43">
        <v>188697.71875</v>
      </c>
      <c r="F128647" s="43">
        <f t="shared" si="2011"/>
        <v>0.22414062500000001</v>
      </c>
    </row>
    <row r="128648" spans="1:6" x14ac:dyDescent="0.3">
      <c r="A128648" s="43">
        <v>50</v>
      </c>
      <c r="B128648" s="43">
        <v>178</v>
      </c>
      <c r="C128648" s="43">
        <v>0.82166300000000003</v>
      </c>
      <c r="D128648" s="43">
        <v>189326.234375</v>
      </c>
      <c r="E128648" s="43">
        <v>189385.46875</v>
      </c>
      <c r="F128648" s="43">
        <f t="shared" si="2011"/>
        <v>5.9234374999999999E-2</v>
      </c>
    </row>
    <row r="128649" spans="1:6" x14ac:dyDescent="0.3">
      <c r="A128649" s="43">
        <v>50</v>
      </c>
      <c r="B128649" s="43">
        <v>179</v>
      </c>
      <c r="C128649" s="43">
        <v>0.158333</v>
      </c>
      <c r="D128649" s="43">
        <v>190221.15625</v>
      </c>
      <c r="E128649" s="43">
        <v>190272.15625</v>
      </c>
      <c r="F128649" s="43">
        <f t="shared" si="2011"/>
        <v>5.0999999999999997E-2</v>
      </c>
    </row>
    <row r="128650" spans="1:6" x14ac:dyDescent="0.3">
      <c r="A128650" s="43">
        <v>50</v>
      </c>
      <c r="B128650" s="43">
        <v>180</v>
      </c>
      <c r="C128650" s="43">
        <v>8.8551000000000005E-2</v>
      </c>
      <c r="D128650" s="43">
        <v>190439.984375</v>
      </c>
      <c r="E128650" s="43">
        <v>190528.234375</v>
      </c>
      <c r="F128650" s="43">
        <f t="shared" ref="F128650:F128713" si="2012">(E128650-D128650)/1000</f>
        <v>8.8249999999999995E-2</v>
      </c>
    </row>
    <row r="128651" spans="1:6" x14ac:dyDescent="0.3">
      <c r="A128651" s="43">
        <v>50</v>
      </c>
      <c r="B128651" s="43">
        <v>181</v>
      </c>
      <c r="C128651" s="43">
        <v>0.50166599999999995</v>
      </c>
      <c r="D128651" s="43">
        <v>190627.5</v>
      </c>
      <c r="E128651" s="43">
        <v>190682.0625</v>
      </c>
      <c r="F128651" s="43">
        <f t="shared" si="2012"/>
        <v>5.45625E-2</v>
      </c>
    </row>
    <row r="128652" spans="1:6" x14ac:dyDescent="0.3">
      <c r="A128652" s="43">
        <v>50</v>
      </c>
      <c r="B128652" s="43">
        <v>182</v>
      </c>
      <c r="C128652" s="43">
        <v>0.60046299999999997</v>
      </c>
      <c r="D128652" s="43">
        <v>191190.0625</v>
      </c>
      <c r="E128652" s="43">
        <v>191306.84375</v>
      </c>
      <c r="F128652" s="43">
        <f t="shared" si="2012"/>
        <v>0.11678125</v>
      </c>
    </row>
    <row r="128653" spans="1:6" x14ac:dyDescent="0.3">
      <c r="A128653" s="43">
        <v>50</v>
      </c>
      <c r="B128653" s="43">
        <v>183</v>
      </c>
      <c r="C128653" s="43">
        <v>0.421352</v>
      </c>
      <c r="D128653" s="43">
        <v>191909.140625</v>
      </c>
      <c r="E128653" s="43">
        <v>191950.78125</v>
      </c>
      <c r="F128653" s="43">
        <f t="shared" si="2012"/>
        <v>4.1640625000000001E-2</v>
      </c>
    </row>
    <row r="128654" spans="1:6" x14ac:dyDescent="0.3">
      <c r="A128654" s="43">
        <v>50</v>
      </c>
      <c r="B128654" s="43">
        <v>184</v>
      </c>
      <c r="C128654" s="43">
        <v>0.92379699999999998</v>
      </c>
      <c r="D128654" s="43">
        <v>192377.90625</v>
      </c>
      <c r="E128654" s="43">
        <v>192450.96875</v>
      </c>
      <c r="F128654" s="43">
        <f t="shared" si="2012"/>
        <v>7.3062500000000002E-2</v>
      </c>
    </row>
    <row r="128655" spans="1:6" x14ac:dyDescent="0.3">
      <c r="A128655" s="43">
        <v>50</v>
      </c>
      <c r="B128655" s="43">
        <v>185</v>
      </c>
      <c r="C128655" s="43">
        <v>0.33988499999999999</v>
      </c>
      <c r="D128655" s="43">
        <v>193385.375</v>
      </c>
      <c r="E128655" s="43">
        <v>193507.390625</v>
      </c>
      <c r="F128655" s="43">
        <f t="shared" si="2012"/>
        <v>0.122015625</v>
      </c>
    </row>
    <row r="128656" spans="1:6" x14ac:dyDescent="0.3">
      <c r="A128656" s="43">
        <v>50</v>
      </c>
      <c r="B128656" s="43">
        <v>186</v>
      </c>
      <c r="C128656" s="43">
        <v>2.2230560000000001</v>
      </c>
      <c r="D128656" s="43">
        <v>193854.171875</v>
      </c>
      <c r="E128656" s="43">
        <v>193912.890625</v>
      </c>
      <c r="F128656" s="43">
        <f t="shared" si="2012"/>
        <v>5.871875E-2</v>
      </c>
    </row>
    <row r="128657" spans="1:6" x14ac:dyDescent="0.3">
      <c r="A128657" s="43">
        <v>50</v>
      </c>
      <c r="B128657" s="43">
        <v>187</v>
      </c>
      <c r="C128657" s="43">
        <v>0.45910200000000001</v>
      </c>
      <c r="D128657" s="43">
        <v>196148.21875</v>
      </c>
      <c r="E128657" s="43">
        <v>196214.078125</v>
      </c>
      <c r="F128657" s="43">
        <f t="shared" si="2012"/>
        <v>6.5859374999999998E-2</v>
      </c>
    </row>
    <row r="128658" spans="1:6" x14ac:dyDescent="0.3">
      <c r="A128658" s="43">
        <v>50</v>
      </c>
      <c r="B128658" s="43">
        <v>188</v>
      </c>
      <c r="C128658" s="43">
        <v>1.248086</v>
      </c>
      <c r="D128658" s="43">
        <v>196682.125</v>
      </c>
      <c r="E128658" s="43">
        <v>196723.015625</v>
      </c>
      <c r="F128658" s="43">
        <f t="shared" si="2012"/>
        <v>4.0890625E-2</v>
      </c>
    </row>
    <row r="128659" spans="1:6" x14ac:dyDescent="0.3">
      <c r="A128659" s="43">
        <v>50</v>
      </c>
      <c r="B128659" s="43">
        <v>189</v>
      </c>
      <c r="C128659" s="43">
        <v>0.48070000000000002</v>
      </c>
      <c r="D128659" s="43">
        <v>197980.15625</v>
      </c>
      <c r="E128659" s="43">
        <v>198012.109375</v>
      </c>
      <c r="F128659" s="43">
        <f t="shared" si="2012"/>
        <v>3.1953124999999999E-2</v>
      </c>
    </row>
    <row r="128660" spans="1:6" x14ac:dyDescent="0.3">
      <c r="A128660" s="43">
        <v>50</v>
      </c>
      <c r="B128660" s="43">
        <v>190</v>
      </c>
      <c r="C128660" s="43">
        <v>0.67257299999999998</v>
      </c>
      <c r="D128660" s="43">
        <v>198496.03125</v>
      </c>
      <c r="E128660" s="43">
        <v>198535.890625</v>
      </c>
      <c r="F128660" s="43">
        <f t="shared" si="2012"/>
        <v>3.9859375000000002E-2</v>
      </c>
    </row>
    <row r="128661" spans="1:6" x14ac:dyDescent="0.3">
      <c r="A128661" s="43">
        <v>50</v>
      </c>
      <c r="B128661" s="43">
        <v>191</v>
      </c>
      <c r="C128661" s="43">
        <v>0.58672400000000002</v>
      </c>
      <c r="D128661" s="43">
        <v>199220.28125</v>
      </c>
      <c r="E128661" s="43">
        <v>199275.6875</v>
      </c>
      <c r="F128661" s="43">
        <f t="shared" si="2012"/>
        <v>5.5406249999999997E-2</v>
      </c>
    </row>
    <row r="128662" spans="1:6" x14ac:dyDescent="0.3">
      <c r="A128662" s="43">
        <v>50</v>
      </c>
      <c r="B128662" s="43">
        <v>192</v>
      </c>
      <c r="C128662" s="43">
        <v>1.9629999999999999E-3</v>
      </c>
      <c r="D128662" s="43">
        <v>199863.578125</v>
      </c>
      <c r="E128662" s="43">
        <v>199981.796875</v>
      </c>
      <c r="F128662" s="43">
        <f t="shared" si="2012"/>
        <v>0.11821875</v>
      </c>
    </row>
    <row r="128663" spans="1:6" x14ac:dyDescent="0.3">
      <c r="A128663" s="43">
        <v>50</v>
      </c>
      <c r="B128663" s="43">
        <v>193</v>
      </c>
      <c r="C128663" s="43">
        <v>8.0811999999999995E-2</v>
      </c>
      <c r="D128663" s="43">
        <v>199988.890625</v>
      </c>
      <c r="E128663" s="43">
        <v>200055.390625</v>
      </c>
      <c r="F128663" s="43">
        <f t="shared" si="2012"/>
        <v>6.6500000000000004E-2</v>
      </c>
    </row>
    <row r="128664" spans="1:6" x14ac:dyDescent="0.3">
      <c r="A128664" s="43">
        <v>50</v>
      </c>
      <c r="B128664" s="43">
        <v>194</v>
      </c>
      <c r="C128664" s="43">
        <v>0.599468</v>
      </c>
      <c r="D128664" s="43">
        <v>200145.109375</v>
      </c>
      <c r="E128664" s="43">
        <v>200245.609375</v>
      </c>
      <c r="F128664" s="43">
        <f t="shared" si="2012"/>
        <v>0.10050000000000001</v>
      </c>
    </row>
    <row r="128665" spans="1:6" x14ac:dyDescent="0.3">
      <c r="A128665" s="43">
        <v>50</v>
      </c>
      <c r="B128665" s="43">
        <v>195</v>
      </c>
      <c r="C128665" s="43">
        <v>1.3537E-2</v>
      </c>
      <c r="D128665" s="43">
        <v>200849.984375</v>
      </c>
      <c r="E128665" s="43">
        <v>200894.9375</v>
      </c>
      <c r="F128665" s="43">
        <f t="shared" si="2012"/>
        <v>4.4953124999999997E-2</v>
      </c>
    </row>
    <row r="128666" spans="1:6" x14ac:dyDescent="0.3">
      <c r="A128666" s="43">
        <v>50</v>
      </c>
      <c r="B128666" s="43">
        <v>196</v>
      </c>
      <c r="C128666" s="43">
        <v>2.3165999999999999E-2</v>
      </c>
      <c r="D128666" s="43">
        <v>200912.5</v>
      </c>
      <c r="E128666" s="43">
        <v>200995.703125</v>
      </c>
      <c r="F128666" s="43">
        <f t="shared" si="2012"/>
        <v>8.3203125000000003E-2</v>
      </c>
    </row>
    <row r="128667" spans="1:6" x14ac:dyDescent="0.3">
      <c r="A128667" s="43">
        <v>50</v>
      </c>
      <c r="B128667" s="43">
        <v>197</v>
      </c>
      <c r="C128667" s="43">
        <v>0.13223099999999999</v>
      </c>
      <c r="D128667" s="43">
        <v>201022.375</v>
      </c>
      <c r="E128667" s="43">
        <v>201097.484375</v>
      </c>
      <c r="F128667" s="43">
        <f t="shared" si="2012"/>
        <v>7.5109375000000006E-2</v>
      </c>
    </row>
    <row r="128668" spans="1:6" x14ac:dyDescent="0.3">
      <c r="A128668" s="43">
        <v>50</v>
      </c>
      <c r="B128668" s="43">
        <v>198</v>
      </c>
      <c r="C128668" s="43">
        <v>0.208845</v>
      </c>
      <c r="D128668" s="43">
        <v>201243.90625</v>
      </c>
      <c r="E128668" s="43">
        <v>201320.421875</v>
      </c>
      <c r="F128668" s="43">
        <f t="shared" si="2012"/>
        <v>7.6515625000000004E-2</v>
      </c>
    </row>
    <row r="128669" spans="1:6" x14ac:dyDescent="0.3">
      <c r="A128669" s="43">
        <v>50</v>
      </c>
      <c r="B128669" s="43">
        <v>199</v>
      </c>
      <c r="C128669" s="43">
        <v>0.12670999999999999</v>
      </c>
      <c r="D128669" s="43">
        <v>201532.3125</v>
      </c>
      <c r="E128669" s="43">
        <v>201596.25</v>
      </c>
      <c r="F128669" s="43">
        <f t="shared" si="2012"/>
        <v>6.3937499999999994E-2</v>
      </c>
    </row>
    <row r="128670" spans="1:6" x14ac:dyDescent="0.3">
      <c r="A128670" s="43">
        <v>50</v>
      </c>
      <c r="B128670" s="43">
        <v>200</v>
      </c>
      <c r="C128670" s="43">
        <v>0.73985400000000001</v>
      </c>
      <c r="D128670" s="43">
        <v>201735.765625</v>
      </c>
      <c r="E128670" s="43">
        <v>201785.390625</v>
      </c>
      <c r="F128670" s="43">
        <f t="shared" si="2012"/>
        <v>4.9625000000000002E-2</v>
      </c>
    </row>
    <row r="128671" spans="1:6" x14ac:dyDescent="0.3">
      <c r="A128671" s="43">
        <v>50</v>
      </c>
      <c r="B128671" s="43">
        <v>201</v>
      </c>
      <c r="C128671" s="43">
        <v>0.81979299999999999</v>
      </c>
      <c r="D128671" s="43">
        <v>202537.96875</v>
      </c>
      <c r="E128671" s="43">
        <v>202602.25</v>
      </c>
      <c r="F128671" s="43">
        <f t="shared" si="2012"/>
        <v>6.4281249999999998E-2</v>
      </c>
    </row>
    <row r="128672" spans="1:6" x14ac:dyDescent="0.3">
      <c r="A128672" s="43">
        <v>50</v>
      </c>
      <c r="B128672" s="43">
        <v>202</v>
      </c>
      <c r="C128672" s="43">
        <v>0.77007499999999995</v>
      </c>
      <c r="D128672" s="43">
        <v>203436.15625</v>
      </c>
      <c r="E128672" s="43">
        <v>203526.640625</v>
      </c>
      <c r="F128672" s="43">
        <f t="shared" si="2012"/>
        <v>9.0484375000000006E-2</v>
      </c>
    </row>
    <row r="128673" spans="1:6" x14ac:dyDescent="0.3">
      <c r="A128673" s="43">
        <v>50</v>
      </c>
      <c r="B128673" s="43">
        <v>203</v>
      </c>
      <c r="C128673" s="43">
        <v>0.356902</v>
      </c>
      <c r="D128673" s="43">
        <v>204298.234375</v>
      </c>
      <c r="E128673" s="43">
        <v>204370.703125</v>
      </c>
      <c r="F128673" s="43">
        <f t="shared" si="2012"/>
        <v>7.2468749999999998E-2</v>
      </c>
    </row>
    <row r="128674" spans="1:6" x14ac:dyDescent="0.3">
      <c r="A128674" s="43">
        <v>50</v>
      </c>
      <c r="B128674" s="43">
        <v>204</v>
      </c>
      <c r="C128674" s="43">
        <v>1.9938999999999998E-2</v>
      </c>
      <c r="D128674" s="43">
        <v>204736.125</v>
      </c>
      <c r="E128674" s="43">
        <v>204826.359375</v>
      </c>
      <c r="F128674" s="43">
        <f t="shared" si="2012"/>
        <v>9.0234375000000006E-2</v>
      </c>
    </row>
    <row r="128675" spans="1:6" x14ac:dyDescent="0.3">
      <c r="A128675" s="43">
        <v>50</v>
      </c>
      <c r="B128675" s="43">
        <v>205</v>
      </c>
      <c r="C128675" s="43">
        <v>0.19825400000000001</v>
      </c>
      <c r="D128675" s="43">
        <v>204845.484375</v>
      </c>
      <c r="E128675" s="43">
        <v>204937.546875</v>
      </c>
      <c r="F128675" s="43">
        <f t="shared" si="2012"/>
        <v>9.2062500000000005E-2</v>
      </c>
    </row>
    <row r="128676" spans="1:6" x14ac:dyDescent="0.3">
      <c r="A128676" s="43">
        <v>50</v>
      </c>
      <c r="B128676" s="43">
        <v>206</v>
      </c>
      <c r="C128676" s="43">
        <v>0.11831</v>
      </c>
      <c r="D128676" s="43">
        <v>205143.078125</v>
      </c>
      <c r="E128676" s="43">
        <v>205396.9375</v>
      </c>
      <c r="F128676" s="43">
        <f t="shared" si="2012"/>
        <v>0.253859375</v>
      </c>
    </row>
    <row r="128677" spans="1:6" x14ac:dyDescent="0.3">
      <c r="A128677" s="43">
        <v>50</v>
      </c>
      <c r="B128677" s="43">
        <v>207</v>
      </c>
      <c r="C128677" s="43">
        <v>6.8885000000000002E-2</v>
      </c>
      <c r="D128677" s="43">
        <v>205518.125</v>
      </c>
      <c r="E128677" s="43">
        <v>205711.890625</v>
      </c>
      <c r="F128677" s="43">
        <f t="shared" si="2012"/>
        <v>0.193765625</v>
      </c>
    </row>
    <row r="128678" spans="1:6" x14ac:dyDescent="0.3">
      <c r="A128678" s="43">
        <v>50</v>
      </c>
      <c r="B128678" s="43">
        <v>208</v>
      </c>
      <c r="C128678" s="43">
        <v>0.208482</v>
      </c>
      <c r="D128678" s="43">
        <v>205784.015625</v>
      </c>
      <c r="E128678" s="43">
        <v>205861.65625</v>
      </c>
      <c r="F128678" s="43">
        <f t="shared" si="2012"/>
        <v>7.7640625000000005E-2</v>
      </c>
    </row>
    <row r="128679" spans="1:6" x14ac:dyDescent="0.3">
      <c r="A128679" s="43">
        <v>50</v>
      </c>
      <c r="B128679" s="43">
        <v>209</v>
      </c>
      <c r="C128679" s="43">
        <v>0.95544099999999998</v>
      </c>
      <c r="D128679" s="43">
        <v>206083.296875</v>
      </c>
      <c r="E128679" s="43">
        <v>206143.265625</v>
      </c>
      <c r="F128679" s="43">
        <f t="shared" si="2012"/>
        <v>5.9968750000000001E-2</v>
      </c>
    </row>
    <row r="128680" spans="1:6" x14ac:dyDescent="0.3">
      <c r="A128680" s="43">
        <v>50</v>
      </c>
      <c r="B128680" s="43">
        <v>210</v>
      </c>
      <c r="C128680" s="43">
        <v>0.67612300000000003</v>
      </c>
      <c r="D128680" s="43">
        <v>207100.890625</v>
      </c>
      <c r="E128680" s="43">
        <v>207150.09375</v>
      </c>
      <c r="F128680" s="43">
        <f t="shared" si="2012"/>
        <v>4.9203125E-2</v>
      </c>
    </row>
    <row r="128681" spans="1:6" x14ac:dyDescent="0.3">
      <c r="A128681" s="43">
        <v>50</v>
      </c>
      <c r="B128681" s="43">
        <v>211</v>
      </c>
      <c r="C128681" s="43">
        <v>0.690303</v>
      </c>
      <c r="D128681" s="43">
        <v>207827.65625</v>
      </c>
      <c r="E128681" s="43">
        <v>207871.03125</v>
      </c>
      <c r="F128681" s="43">
        <f t="shared" si="2012"/>
        <v>4.3374999999999997E-2</v>
      </c>
    </row>
    <row r="128682" spans="1:6" x14ac:dyDescent="0.3">
      <c r="A128682" s="43">
        <v>50</v>
      </c>
      <c r="B128682" s="43">
        <v>212</v>
      </c>
      <c r="C128682" s="43">
        <v>0.937442</v>
      </c>
      <c r="D128682" s="43">
        <v>208563.09375</v>
      </c>
      <c r="E128682" s="43">
        <v>208606.34375</v>
      </c>
      <c r="F128682" s="43">
        <f t="shared" si="2012"/>
        <v>4.3249999999999997E-2</v>
      </c>
    </row>
    <row r="128683" spans="1:6" x14ac:dyDescent="0.3">
      <c r="A128683" s="43">
        <v>50</v>
      </c>
      <c r="B128683" s="43">
        <v>213</v>
      </c>
      <c r="C128683" s="43">
        <v>0.28733999999999998</v>
      </c>
      <c r="D128683" s="43">
        <v>209554.40625</v>
      </c>
      <c r="E128683" s="43">
        <v>209642.515625</v>
      </c>
      <c r="F128683" s="43">
        <f t="shared" si="2012"/>
        <v>8.8109375000000004E-2</v>
      </c>
    </row>
    <row r="128684" spans="1:6" x14ac:dyDescent="0.3">
      <c r="A128684" s="43">
        <v>50</v>
      </c>
      <c r="B128684" s="43">
        <v>214</v>
      </c>
      <c r="C128684" s="43">
        <v>0.39245600000000003</v>
      </c>
      <c r="D128684" s="43">
        <v>209932.046875</v>
      </c>
      <c r="E128684" s="43">
        <v>210007.859375</v>
      </c>
      <c r="F128684" s="43">
        <f t="shared" si="2012"/>
        <v>7.5812500000000005E-2</v>
      </c>
    </row>
    <row r="128685" spans="1:6" x14ac:dyDescent="0.3">
      <c r="A128685" s="43">
        <v>50</v>
      </c>
      <c r="B128685" s="43">
        <v>215</v>
      </c>
      <c r="C128685" s="43">
        <v>0.18467500000000001</v>
      </c>
      <c r="D128685" s="43">
        <v>210402.109375</v>
      </c>
      <c r="E128685" s="43">
        <v>210457.265625</v>
      </c>
      <c r="F128685" s="43">
        <f t="shared" si="2012"/>
        <v>5.5156249999999997E-2</v>
      </c>
    </row>
    <row r="128686" spans="1:6" x14ac:dyDescent="0.3">
      <c r="A128686" s="43">
        <v>50</v>
      </c>
      <c r="B128686" s="43">
        <v>216</v>
      </c>
      <c r="C128686" s="43">
        <v>4.8927999999999999E-2</v>
      </c>
      <c r="D128686" s="43">
        <v>210652.875</v>
      </c>
      <c r="E128686" s="43">
        <v>210735.796875</v>
      </c>
      <c r="F128686" s="43">
        <f t="shared" si="2012"/>
        <v>8.2921875000000006E-2</v>
      </c>
    </row>
    <row r="128687" spans="1:6" x14ac:dyDescent="0.3">
      <c r="A128687" s="43">
        <v>50</v>
      </c>
      <c r="B128687" s="43">
        <v>217</v>
      </c>
      <c r="C128687" s="43">
        <v>0.285775</v>
      </c>
      <c r="D128687" s="43">
        <v>210794.765625</v>
      </c>
      <c r="E128687" s="43">
        <v>210983.75</v>
      </c>
      <c r="F128687" s="43">
        <f t="shared" si="2012"/>
        <v>0.18898437500000001</v>
      </c>
    </row>
    <row r="128688" spans="1:6" x14ac:dyDescent="0.3">
      <c r="A128688" s="43">
        <v>50</v>
      </c>
      <c r="B128688" s="43">
        <v>218</v>
      </c>
      <c r="C128688" s="43">
        <v>1.2732E-2</v>
      </c>
      <c r="D128688" s="43">
        <v>211279.1875</v>
      </c>
      <c r="E128688" s="43">
        <v>211360.078125</v>
      </c>
      <c r="F128688" s="43">
        <f t="shared" si="2012"/>
        <v>8.0890624999999994E-2</v>
      </c>
    </row>
    <row r="128689" spans="1:6" x14ac:dyDescent="0.3">
      <c r="A128689" s="43">
        <v>50</v>
      </c>
      <c r="B128689" s="43">
        <v>219</v>
      </c>
      <c r="C128689" s="43">
        <v>0.65595300000000001</v>
      </c>
      <c r="D128689" s="43">
        <v>211372.9375</v>
      </c>
      <c r="E128689" s="43">
        <v>211412.6875</v>
      </c>
      <c r="F128689" s="43">
        <f t="shared" si="2012"/>
        <v>3.9750000000000001E-2</v>
      </c>
    </row>
    <row r="128690" spans="1:6" x14ac:dyDescent="0.3">
      <c r="A128690" s="43">
        <v>50</v>
      </c>
      <c r="B128690" s="43">
        <v>220</v>
      </c>
      <c r="C128690" s="43">
        <v>1.4994829999999999</v>
      </c>
      <c r="D128690" s="43">
        <v>212076.59375</v>
      </c>
      <c r="E128690" s="43">
        <v>212125.875</v>
      </c>
      <c r="F128690" s="43">
        <f t="shared" si="2012"/>
        <v>4.9281249999999999E-2</v>
      </c>
    </row>
    <row r="128691" spans="1:6" x14ac:dyDescent="0.3">
      <c r="A128691" s="43">
        <v>50</v>
      </c>
      <c r="B128691" s="43">
        <v>221</v>
      </c>
      <c r="C128691" s="43">
        <v>0.32721099999999997</v>
      </c>
      <c r="D128691" s="43">
        <v>213637.296875</v>
      </c>
      <c r="E128691" s="43">
        <v>213672.46875</v>
      </c>
      <c r="F128691" s="43">
        <f t="shared" si="2012"/>
        <v>3.5171874999999998E-2</v>
      </c>
    </row>
    <row r="128692" spans="1:6" x14ac:dyDescent="0.3">
      <c r="A128692" s="43">
        <v>50</v>
      </c>
      <c r="B128692" s="43">
        <v>222</v>
      </c>
      <c r="C128692" s="43">
        <v>0.121755</v>
      </c>
      <c r="D128692" s="43">
        <v>214003.578125</v>
      </c>
      <c r="E128692" s="43">
        <v>214080.328125</v>
      </c>
      <c r="F128692" s="43">
        <f t="shared" si="2012"/>
        <v>7.6749999999999999E-2</v>
      </c>
    </row>
    <row r="128693" spans="1:6" x14ac:dyDescent="0.3">
      <c r="A128693" s="43">
        <v>50</v>
      </c>
      <c r="B128693" s="43">
        <v>223</v>
      </c>
      <c r="C128693" s="43">
        <v>0.32224000000000003</v>
      </c>
      <c r="D128693" s="43">
        <v>214208</v>
      </c>
      <c r="E128693" s="43">
        <v>214322.796875</v>
      </c>
      <c r="F128693" s="43">
        <f t="shared" si="2012"/>
        <v>0.11479687500000001</v>
      </c>
    </row>
    <row r="128694" spans="1:6" x14ac:dyDescent="0.3">
      <c r="A128694" s="43">
        <v>50</v>
      </c>
      <c r="B128694" s="43">
        <v>224</v>
      </c>
      <c r="C128694" s="43">
        <v>0.631803</v>
      </c>
      <c r="D128694" s="43">
        <v>214649.40625</v>
      </c>
      <c r="E128694" s="43">
        <v>214761.0625</v>
      </c>
      <c r="F128694" s="43">
        <f t="shared" si="2012"/>
        <v>0.11165625</v>
      </c>
    </row>
    <row r="128695" spans="1:6" x14ac:dyDescent="0.3">
      <c r="A128695" s="43">
        <v>50</v>
      </c>
      <c r="B128695" s="43">
        <v>225</v>
      </c>
      <c r="C128695" s="43">
        <v>0.10546899999999999</v>
      </c>
      <c r="D128695" s="43">
        <v>215400.390625</v>
      </c>
      <c r="E128695" s="43">
        <v>215472.90625</v>
      </c>
      <c r="F128695" s="43">
        <f t="shared" si="2012"/>
        <v>7.2515625E-2</v>
      </c>
    </row>
    <row r="128696" spans="1:6" x14ac:dyDescent="0.3">
      <c r="A128696" s="43">
        <v>50</v>
      </c>
      <c r="B128696" s="43">
        <v>226</v>
      </c>
      <c r="C128696" s="43">
        <v>0.35839799999999999</v>
      </c>
      <c r="D128696" s="43">
        <v>215588.171875</v>
      </c>
      <c r="E128696" s="43">
        <v>215654.375</v>
      </c>
      <c r="F128696" s="43">
        <f t="shared" si="2012"/>
        <v>6.6203125000000002E-2</v>
      </c>
    </row>
    <row r="128697" spans="1:6" x14ac:dyDescent="0.3">
      <c r="A128697" s="43">
        <v>50</v>
      </c>
      <c r="B128697" s="43">
        <v>227</v>
      </c>
      <c r="C128697" s="43">
        <v>0.14894199999999999</v>
      </c>
      <c r="D128697" s="43">
        <v>216013.28125</v>
      </c>
      <c r="E128697" s="43">
        <v>216094.734375</v>
      </c>
      <c r="F128697" s="43">
        <f t="shared" si="2012"/>
        <v>8.1453125000000001E-2</v>
      </c>
    </row>
    <row r="128698" spans="1:6" x14ac:dyDescent="0.3">
      <c r="A128698" s="43">
        <v>50</v>
      </c>
      <c r="B128698" s="43">
        <v>228</v>
      </c>
      <c r="C128698" s="43">
        <v>0.153418</v>
      </c>
      <c r="D128698" s="43">
        <v>216249.703125</v>
      </c>
      <c r="E128698" s="43">
        <v>216309.734375</v>
      </c>
      <c r="F128698" s="43">
        <f t="shared" si="2012"/>
        <v>6.0031250000000001E-2</v>
      </c>
    </row>
    <row r="128699" spans="1:6" x14ac:dyDescent="0.3">
      <c r="A128699" s="43">
        <v>50</v>
      </c>
      <c r="B128699" s="43">
        <v>229</v>
      </c>
      <c r="C128699" s="43">
        <v>5.6908E-2</v>
      </c>
      <c r="D128699" s="43">
        <v>216468.4375</v>
      </c>
      <c r="E128699" s="43">
        <v>216727.921875</v>
      </c>
      <c r="F128699" s="43">
        <f t="shared" si="2012"/>
        <v>0.25948437499999999</v>
      </c>
    </row>
    <row r="128700" spans="1:6" x14ac:dyDescent="0.3">
      <c r="A128700" s="43">
        <v>50</v>
      </c>
      <c r="B128700" s="43">
        <v>230</v>
      </c>
      <c r="C128700" s="43">
        <v>1.1690860000000001</v>
      </c>
      <c r="D128700" s="43">
        <v>216784.53125</v>
      </c>
      <c r="E128700" s="43">
        <v>216835.109375</v>
      </c>
      <c r="F128700" s="43">
        <f t="shared" si="2012"/>
        <v>5.0578125000000002E-2</v>
      </c>
    </row>
    <row r="128701" spans="1:6" x14ac:dyDescent="0.3">
      <c r="A128701" s="43">
        <v>50</v>
      </c>
      <c r="B128701" s="43">
        <v>231</v>
      </c>
      <c r="C128701" s="43">
        <v>1.7602880000000001</v>
      </c>
      <c r="D128701" s="43">
        <v>218006.734375</v>
      </c>
      <c r="E128701" s="43">
        <v>218040.390625</v>
      </c>
      <c r="F128701" s="43">
        <f t="shared" si="2012"/>
        <v>3.3656249999999999E-2</v>
      </c>
    </row>
    <row r="128702" spans="1:6" x14ac:dyDescent="0.3">
      <c r="A128702" s="43">
        <v>50</v>
      </c>
      <c r="B128702" s="43">
        <v>232</v>
      </c>
      <c r="C128702" s="43">
        <v>0.52444299999999999</v>
      </c>
      <c r="D128702" s="43">
        <v>219807.09375</v>
      </c>
      <c r="E128702" s="43">
        <v>219857.1875</v>
      </c>
      <c r="F128702" s="43">
        <f t="shared" si="2012"/>
        <v>5.0093749999999999E-2</v>
      </c>
    </row>
    <row r="128703" spans="1:6" x14ac:dyDescent="0.3">
      <c r="A128703" s="43">
        <v>50</v>
      </c>
      <c r="B128703" s="43">
        <v>233</v>
      </c>
      <c r="C128703" s="43">
        <v>0.164106</v>
      </c>
      <c r="D128703" s="43">
        <v>220389.546875</v>
      </c>
      <c r="E128703" s="43">
        <v>220460.734375</v>
      </c>
      <c r="F128703" s="43">
        <f t="shared" si="2012"/>
        <v>7.1187500000000001E-2</v>
      </c>
    </row>
    <row r="128704" spans="1:6" x14ac:dyDescent="0.3">
      <c r="A128704" s="43">
        <v>50</v>
      </c>
      <c r="B128704" s="43">
        <v>234</v>
      </c>
      <c r="C128704" s="43">
        <v>0.17163999999999999</v>
      </c>
      <c r="D128704" s="43">
        <v>220639.5</v>
      </c>
      <c r="E128704" s="43">
        <v>220731.6875</v>
      </c>
      <c r="F128704" s="43">
        <f t="shared" si="2012"/>
        <v>9.2187500000000006E-2</v>
      </c>
    </row>
    <row r="128705" spans="1:6" x14ac:dyDescent="0.3">
      <c r="A128705" s="43">
        <v>50</v>
      </c>
      <c r="B128705" s="43">
        <v>235</v>
      </c>
      <c r="C128705" s="43">
        <v>0.87063800000000002</v>
      </c>
      <c r="D128705" s="43">
        <v>220905.484375</v>
      </c>
      <c r="E128705" s="43">
        <v>220996.609375</v>
      </c>
      <c r="F128705" s="43">
        <f t="shared" si="2012"/>
        <v>9.1124999999999998E-2</v>
      </c>
    </row>
    <row r="128706" spans="1:6" x14ac:dyDescent="0.3">
      <c r="A128706" s="43">
        <v>50</v>
      </c>
      <c r="B128706" s="43">
        <v>236</v>
      </c>
      <c r="C128706" s="43">
        <v>0.59663999999999995</v>
      </c>
      <c r="D128706" s="43">
        <v>221880.734375</v>
      </c>
      <c r="E128706" s="43">
        <v>221936.890625</v>
      </c>
      <c r="F128706" s="43">
        <f t="shared" si="2012"/>
        <v>5.6156249999999998E-2</v>
      </c>
    </row>
    <row r="128707" spans="1:6" x14ac:dyDescent="0.3">
      <c r="A128707" s="43">
        <v>50</v>
      </c>
      <c r="B128707" s="43">
        <v>237</v>
      </c>
      <c r="C128707" s="43">
        <v>8.9166999999999996E-2</v>
      </c>
      <c r="D128707" s="43">
        <v>222541.125</v>
      </c>
      <c r="E128707" s="43">
        <v>222612.171875</v>
      </c>
      <c r="F128707" s="43">
        <f t="shared" si="2012"/>
        <v>7.1046874999999995E-2</v>
      </c>
    </row>
    <row r="128708" spans="1:6" x14ac:dyDescent="0.3">
      <c r="A128708" s="43">
        <v>50</v>
      </c>
      <c r="B128708" s="43">
        <v>238</v>
      </c>
      <c r="C128708" s="43">
        <v>0.88671500000000003</v>
      </c>
      <c r="D128708" s="43">
        <v>222713.0625</v>
      </c>
      <c r="E128708" s="43">
        <v>222763.453125</v>
      </c>
      <c r="F128708" s="43">
        <f t="shared" si="2012"/>
        <v>5.0390625000000001E-2</v>
      </c>
    </row>
    <row r="128709" spans="1:6" x14ac:dyDescent="0.3">
      <c r="A128709" s="43">
        <v>50</v>
      </c>
      <c r="B128709" s="43">
        <v>239</v>
      </c>
      <c r="C128709" s="43">
        <v>0.43130099999999999</v>
      </c>
      <c r="D128709" s="43">
        <v>223657.328125</v>
      </c>
      <c r="E128709" s="43">
        <v>223733.71875</v>
      </c>
      <c r="F128709" s="43">
        <f t="shared" si="2012"/>
        <v>7.6390625000000004E-2</v>
      </c>
    </row>
    <row r="128710" spans="1:6" x14ac:dyDescent="0.3">
      <c r="A128710" s="43">
        <v>50</v>
      </c>
      <c r="B128710" s="43">
        <v>240</v>
      </c>
      <c r="C128710" s="43">
        <v>0.43643300000000002</v>
      </c>
      <c r="D128710" s="43">
        <v>224174.765625</v>
      </c>
      <c r="E128710" s="43">
        <v>224237.296875</v>
      </c>
      <c r="F128710" s="43">
        <f t="shared" si="2012"/>
        <v>6.2531249999999997E-2</v>
      </c>
    </row>
    <row r="128711" spans="1:6" x14ac:dyDescent="0.3">
      <c r="A128711" s="43">
        <v>50</v>
      </c>
      <c r="B128711" s="43">
        <v>241</v>
      </c>
      <c r="C128711" s="43">
        <v>1.206329</v>
      </c>
      <c r="D128711" s="43">
        <v>224674.8125</v>
      </c>
      <c r="E128711" s="43">
        <v>224808.40625</v>
      </c>
      <c r="F128711" s="43">
        <f t="shared" si="2012"/>
        <v>0.13359375000000001</v>
      </c>
    </row>
    <row r="128712" spans="1:6" x14ac:dyDescent="0.3">
      <c r="A128712" s="43">
        <v>50</v>
      </c>
      <c r="B128712" s="43">
        <v>242</v>
      </c>
      <c r="C128712" s="43">
        <v>6.8987999999999994E-2</v>
      </c>
      <c r="D128712" s="43">
        <v>226020.5</v>
      </c>
      <c r="E128712" s="43">
        <v>226064.71875</v>
      </c>
      <c r="F128712" s="43">
        <f t="shared" si="2012"/>
        <v>4.4218750000000001E-2</v>
      </c>
    </row>
    <row r="128713" spans="1:6" x14ac:dyDescent="0.3">
      <c r="A128713" s="43">
        <v>50</v>
      </c>
      <c r="B128713" s="43">
        <v>243</v>
      </c>
      <c r="C128713" s="43">
        <v>1.2901320000000001</v>
      </c>
      <c r="D128713" s="43">
        <v>226145.53125</v>
      </c>
      <c r="E128713" s="43">
        <v>226205.421875</v>
      </c>
      <c r="F128713" s="43">
        <f t="shared" si="2012"/>
        <v>5.9890625000000003E-2</v>
      </c>
    </row>
    <row r="128714" spans="1:6" x14ac:dyDescent="0.3">
      <c r="A128714" s="43">
        <v>50</v>
      </c>
      <c r="B128714" s="43">
        <v>244</v>
      </c>
      <c r="C128714" s="43">
        <v>0.33792</v>
      </c>
      <c r="D128714" s="43">
        <v>227495.640625</v>
      </c>
      <c r="E128714" s="43">
        <v>227546.5</v>
      </c>
      <c r="F128714" s="43">
        <f t="shared" ref="F128714:F128777" si="2013">(E128714-D128714)/1000</f>
        <v>5.0859374999999998E-2</v>
      </c>
    </row>
    <row r="128715" spans="1:6" x14ac:dyDescent="0.3">
      <c r="A128715" s="43">
        <v>50</v>
      </c>
      <c r="B128715" s="43">
        <v>245</v>
      </c>
      <c r="C128715" s="43">
        <v>0.46044200000000002</v>
      </c>
      <c r="D128715" s="43">
        <v>227887.078125</v>
      </c>
      <c r="E128715" s="43">
        <v>227986.578125</v>
      </c>
      <c r="F128715" s="43">
        <f t="shared" si="2013"/>
        <v>9.9500000000000005E-2</v>
      </c>
    </row>
    <row r="128716" spans="1:6" x14ac:dyDescent="0.3">
      <c r="A128716" s="43">
        <v>50</v>
      </c>
      <c r="B128716" s="43">
        <v>246</v>
      </c>
      <c r="C128716" s="43">
        <v>0.302153</v>
      </c>
      <c r="D128716" s="43">
        <v>228449.640625</v>
      </c>
      <c r="E128716" s="43">
        <v>228500.21875</v>
      </c>
      <c r="F128716" s="43">
        <f t="shared" si="2013"/>
        <v>5.0578125000000002E-2</v>
      </c>
    </row>
    <row r="128717" spans="1:6" x14ac:dyDescent="0.3">
      <c r="A128717" s="43">
        <v>50</v>
      </c>
      <c r="B128717" s="43">
        <v>247</v>
      </c>
      <c r="C128717" s="43">
        <v>0.47424699999999997</v>
      </c>
      <c r="D128717" s="43">
        <v>228811.1875</v>
      </c>
      <c r="E128717" s="43">
        <v>228894.671875</v>
      </c>
      <c r="F128717" s="43">
        <f t="shared" si="2013"/>
        <v>8.3484375E-2</v>
      </c>
    </row>
    <row r="128718" spans="1:6" x14ac:dyDescent="0.3">
      <c r="A128718" s="43">
        <v>50</v>
      </c>
      <c r="B128718" s="43">
        <v>248</v>
      </c>
      <c r="C128718" s="43">
        <v>0.60365999999999997</v>
      </c>
      <c r="D128718" s="43">
        <v>229377.140625</v>
      </c>
      <c r="E128718" s="43">
        <v>229446.265625</v>
      </c>
      <c r="F128718" s="43">
        <f t="shared" si="2013"/>
        <v>6.9125000000000006E-2</v>
      </c>
    </row>
    <row r="128719" spans="1:6" x14ac:dyDescent="0.3">
      <c r="A128719" s="43">
        <v>50</v>
      </c>
      <c r="B128719" s="43">
        <v>249</v>
      </c>
      <c r="C128719" s="43">
        <v>3.5277000000000003E-2</v>
      </c>
      <c r="D128719" s="43">
        <v>230050.09375</v>
      </c>
      <c r="E128719" s="43">
        <v>230116.609375</v>
      </c>
      <c r="F128719" s="43">
        <f t="shared" si="2013"/>
        <v>6.6515624999999995E-2</v>
      </c>
    </row>
    <row r="128720" spans="1:6" x14ac:dyDescent="0.3">
      <c r="A128720" s="43">
        <v>50</v>
      </c>
      <c r="B128720" s="43">
        <v>250</v>
      </c>
      <c r="C128720" s="43">
        <v>0.219917</v>
      </c>
      <c r="D128720" s="43">
        <v>230159.546875</v>
      </c>
      <c r="E128720" s="43">
        <v>230202.078125</v>
      </c>
      <c r="F128720" s="43">
        <f t="shared" si="2013"/>
        <v>4.253125E-2</v>
      </c>
    </row>
    <row r="128721" spans="1:6" x14ac:dyDescent="0.3">
      <c r="A128721" s="43">
        <v>50</v>
      </c>
      <c r="B128721" s="43">
        <v>251</v>
      </c>
      <c r="C128721" s="43">
        <v>0.87589600000000001</v>
      </c>
      <c r="D128721" s="43">
        <v>230425.484375</v>
      </c>
      <c r="E128721" s="43">
        <v>230476.03125</v>
      </c>
      <c r="F128721" s="43">
        <f t="shared" si="2013"/>
        <v>5.0546874999999998E-2</v>
      </c>
    </row>
    <row r="128722" spans="1:6" x14ac:dyDescent="0.3">
      <c r="A128722" s="43">
        <v>50</v>
      </c>
      <c r="B128722" s="43">
        <v>252</v>
      </c>
      <c r="C128722" s="43">
        <v>1.9674970000000001</v>
      </c>
      <c r="D128722" s="43">
        <v>231363.625</v>
      </c>
      <c r="E128722" s="43">
        <v>231422.03125</v>
      </c>
      <c r="F128722" s="43">
        <f t="shared" si="2013"/>
        <v>5.840625E-2</v>
      </c>
    </row>
    <row r="128723" spans="1:6" x14ac:dyDescent="0.3">
      <c r="A128723" s="43">
        <v>50</v>
      </c>
      <c r="B128723" s="43">
        <v>253</v>
      </c>
      <c r="C128723" s="43">
        <v>0.44609900000000002</v>
      </c>
      <c r="D128723" s="43">
        <v>233391.03125</v>
      </c>
      <c r="E128723" s="43">
        <v>233434.265625</v>
      </c>
      <c r="F128723" s="43">
        <f t="shared" si="2013"/>
        <v>4.3234374999999999E-2</v>
      </c>
    </row>
    <row r="128724" spans="1:6" x14ac:dyDescent="0.3">
      <c r="A128724" s="43">
        <v>50</v>
      </c>
      <c r="B128724" s="43">
        <v>254</v>
      </c>
      <c r="C128724" s="43">
        <v>0.186746</v>
      </c>
      <c r="D128724" s="43">
        <v>233891.40625</v>
      </c>
      <c r="E128724" s="43">
        <v>233934.078125</v>
      </c>
      <c r="F128724" s="43">
        <f t="shared" si="2013"/>
        <v>4.2671874999999998E-2</v>
      </c>
    </row>
    <row r="128725" spans="1:6" x14ac:dyDescent="0.3">
      <c r="A128725" s="43">
        <v>50</v>
      </c>
      <c r="B128725" s="43">
        <v>255</v>
      </c>
      <c r="C128725" s="43">
        <v>0.624448</v>
      </c>
      <c r="D128725" s="43">
        <v>234125.8125</v>
      </c>
      <c r="E128725" s="43">
        <v>234180.875</v>
      </c>
      <c r="F128725" s="43">
        <f t="shared" si="2013"/>
        <v>5.50625E-2</v>
      </c>
    </row>
    <row r="128726" spans="1:6" x14ac:dyDescent="0.3">
      <c r="A128726" s="43">
        <v>50</v>
      </c>
      <c r="B128726" s="43">
        <v>256</v>
      </c>
      <c r="C128726" s="43">
        <v>0.40840900000000002</v>
      </c>
      <c r="D128726" s="43">
        <v>234817.671875</v>
      </c>
      <c r="E128726" s="43">
        <v>234897.140625</v>
      </c>
      <c r="F128726" s="43">
        <f t="shared" si="2013"/>
        <v>7.9468750000000005E-2</v>
      </c>
    </row>
    <row r="128727" spans="1:6" x14ac:dyDescent="0.3">
      <c r="A128727" s="43">
        <v>50</v>
      </c>
      <c r="B128727" s="43">
        <v>257</v>
      </c>
      <c r="C128727" s="43">
        <v>4.4138999999999998E-2</v>
      </c>
      <c r="D128727" s="43">
        <v>235306.546875</v>
      </c>
      <c r="E128727" s="43">
        <v>235361.125</v>
      </c>
      <c r="F128727" s="43">
        <f t="shared" si="2013"/>
        <v>5.4578124999999998E-2</v>
      </c>
    </row>
    <row r="128728" spans="1:6" x14ac:dyDescent="0.3">
      <c r="A128728" s="43">
        <v>50</v>
      </c>
      <c r="B128728" s="43">
        <v>258</v>
      </c>
      <c r="C128728" s="43">
        <v>0.186446</v>
      </c>
      <c r="D128728" s="43">
        <v>235415.96875</v>
      </c>
      <c r="E128728" s="43">
        <v>235458.671875</v>
      </c>
      <c r="F128728" s="43">
        <f t="shared" si="2013"/>
        <v>4.2703125000000001E-2</v>
      </c>
    </row>
    <row r="128729" spans="1:6" x14ac:dyDescent="0.3">
      <c r="A128729" s="43">
        <v>50</v>
      </c>
      <c r="B128729" s="43">
        <v>259</v>
      </c>
      <c r="C128729" s="43">
        <v>0.47902899999999998</v>
      </c>
      <c r="D128729" s="43">
        <v>235650.296875</v>
      </c>
      <c r="E128729" s="43">
        <v>235700.953125</v>
      </c>
      <c r="F128729" s="43">
        <f t="shared" si="2013"/>
        <v>5.065625E-2</v>
      </c>
    </row>
    <row r="128730" spans="1:6" x14ac:dyDescent="0.3">
      <c r="A128730" s="43">
        <v>50</v>
      </c>
      <c r="B128730" s="43">
        <v>260</v>
      </c>
      <c r="C128730" s="43">
        <v>0.58541100000000001</v>
      </c>
      <c r="D128730" s="43">
        <v>236183.21875</v>
      </c>
      <c r="E128730" s="43">
        <v>236251.953125</v>
      </c>
      <c r="F128730" s="43">
        <f t="shared" si="2013"/>
        <v>6.8734375E-2</v>
      </c>
    </row>
    <row r="128731" spans="1:6" x14ac:dyDescent="0.3">
      <c r="A128731" s="43">
        <v>50</v>
      </c>
      <c r="B128731" s="43">
        <v>261</v>
      </c>
      <c r="C128731" s="43">
        <v>0.455453</v>
      </c>
      <c r="D128731" s="43">
        <v>236840.953125</v>
      </c>
      <c r="E128731" s="43">
        <v>236903.328125</v>
      </c>
      <c r="F128731" s="43">
        <f t="shared" si="2013"/>
        <v>6.2375E-2</v>
      </c>
    </row>
    <row r="128732" spans="1:6" x14ac:dyDescent="0.3">
      <c r="A128732" s="43">
        <v>50</v>
      </c>
      <c r="B128732" s="43">
        <v>262</v>
      </c>
      <c r="C128732" s="43">
        <v>0.16601099999999999</v>
      </c>
      <c r="D128732" s="43">
        <v>237372.96875</v>
      </c>
      <c r="E128732" s="43">
        <v>237435.671875</v>
      </c>
      <c r="F128732" s="43">
        <f t="shared" si="2013"/>
        <v>6.2703124999999998E-2</v>
      </c>
    </row>
    <row r="128733" spans="1:6" x14ac:dyDescent="0.3">
      <c r="A128733" s="43">
        <v>50</v>
      </c>
      <c r="B128733" s="43">
        <v>263</v>
      </c>
      <c r="C128733" s="43">
        <v>1.1023849999999999</v>
      </c>
      <c r="D128733" s="43">
        <v>237609.21875</v>
      </c>
      <c r="E128733" s="43">
        <v>237672.265625</v>
      </c>
      <c r="F128733" s="43">
        <f t="shared" si="2013"/>
        <v>6.3046875000000002E-2</v>
      </c>
    </row>
    <row r="128734" spans="1:6" x14ac:dyDescent="0.3">
      <c r="A128734" s="43">
        <v>50</v>
      </c>
      <c r="B128734" s="43">
        <v>264</v>
      </c>
      <c r="C128734" s="43">
        <v>0.16894000000000001</v>
      </c>
      <c r="D128734" s="43">
        <v>238775.09375</v>
      </c>
      <c r="E128734" s="43">
        <v>239014.125</v>
      </c>
      <c r="F128734" s="43">
        <f t="shared" si="2013"/>
        <v>0.23903125</v>
      </c>
    </row>
    <row r="128735" spans="1:6" x14ac:dyDescent="0.3">
      <c r="A128735" s="43">
        <v>50</v>
      </c>
      <c r="B128735" s="43">
        <v>265</v>
      </c>
      <c r="C128735" s="43">
        <v>0.86798699999999995</v>
      </c>
      <c r="D128735" s="43">
        <v>239197.71875</v>
      </c>
      <c r="E128735" s="43">
        <v>239253.890625</v>
      </c>
      <c r="F128735" s="43">
        <f t="shared" si="2013"/>
        <v>5.6171875000000003E-2</v>
      </c>
    </row>
    <row r="128736" spans="1:6" x14ac:dyDescent="0.3">
      <c r="A128736" s="43">
        <v>50</v>
      </c>
      <c r="B128736" s="43">
        <v>266</v>
      </c>
      <c r="C128736" s="43">
        <v>0.406748</v>
      </c>
      <c r="D128736" s="43">
        <v>240130</v>
      </c>
      <c r="E128736" s="43">
        <v>240200.78125</v>
      </c>
      <c r="F128736" s="43">
        <f t="shared" si="2013"/>
        <v>7.0781250000000004E-2</v>
      </c>
    </row>
    <row r="128737" spans="1:6" x14ac:dyDescent="0.3">
      <c r="A128737" s="43">
        <v>50</v>
      </c>
      <c r="B128737" s="43">
        <v>267</v>
      </c>
      <c r="C128737" s="43">
        <v>0.414078</v>
      </c>
      <c r="D128737" s="43">
        <v>240615.078125</v>
      </c>
      <c r="E128737" s="43">
        <v>240671.84375</v>
      </c>
      <c r="F128737" s="43">
        <f t="shared" si="2013"/>
        <v>5.6765625E-2</v>
      </c>
    </row>
    <row r="128738" spans="1:6" x14ac:dyDescent="0.3">
      <c r="A128738" s="43">
        <v>50</v>
      </c>
      <c r="B128738" s="43">
        <v>268</v>
      </c>
      <c r="C128738" s="43">
        <v>0.193685</v>
      </c>
      <c r="D128738" s="43">
        <v>241089.8125</v>
      </c>
      <c r="E128738" s="43">
        <v>241145.078125</v>
      </c>
      <c r="F128738" s="43">
        <f t="shared" si="2013"/>
        <v>5.5265624999999999E-2</v>
      </c>
    </row>
    <row r="128739" spans="1:6" x14ac:dyDescent="0.3">
      <c r="A128739" s="43">
        <v>50</v>
      </c>
      <c r="B128739" s="43">
        <v>269</v>
      </c>
      <c r="C128739" s="43">
        <v>2.0046010000000001</v>
      </c>
      <c r="D128739" s="43">
        <v>241339.890625</v>
      </c>
      <c r="E128739" s="43">
        <v>241421.5625</v>
      </c>
      <c r="F128739" s="43">
        <f t="shared" si="2013"/>
        <v>8.1671875000000005E-2</v>
      </c>
    </row>
    <row r="128740" spans="1:6" x14ac:dyDescent="0.3">
      <c r="A128740" s="43">
        <v>50</v>
      </c>
      <c r="B128740" s="43">
        <v>270</v>
      </c>
      <c r="C128740" s="43">
        <v>6.9707000000000005E-2</v>
      </c>
      <c r="D128740" s="43">
        <v>243427.859375</v>
      </c>
      <c r="E128740" s="43">
        <v>243483.53125</v>
      </c>
      <c r="F128740" s="43">
        <f t="shared" si="2013"/>
        <v>5.5671875000000003E-2</v>
      </c>
    </row>
    <row r="128741" spans="1:6" x14ac:dyDescent="0.3">
      <c r="A128741" s="43">
        <v>50</v>
      </c>
      <c r="B128741" s="43">
        <v>271</v>
      </c>
      <c r="C128741" s="43">
        <v>0.76200100000000004</v>
      </c>
      <c r="D128741" s="43">
        <v>243554.125</v>
      </c>
      <c r="E128741" s="43">
        <v>243588.75</v>
      </c>
      <c r="F128741" s="43">
        <f t="shared" si="2013"/>
        <v>3.4625000000000003E-2</v>
      </c>
    </row>
    <row r="128742" spans="1:6" x14ac:dyDescent="0.3">
      <c r="A128742" s="43">
        <v>50</v>
      </c>
      <c r="B128742" s="43">
        <v>272</v>
      </c>
      <c r="C128742" s="43">
        <v>0.15054000000000001</v>
      </c>
      <c r="D128742" s="43">
        <v>244353.125</v>
      </c>
      <c r="E128742" s="43">
        <v>244489.90625</v>
      </c>
      <c r="F128742" s="43">
        <f t="shared" si="2013"/>
        <v>0.13678124999999999</v>
      </c>
    </row>
    <row r="128743" spans="1:6" x14ac:dyDescent="0.3">
      <c r="A128743" s="43">
        <v>50</v>
      </c>
      <c r="B128743" s="43">
        <v>273</v>
      </c>
      <c r="C128743" s="43">
        <v>1.043091</v>
      </c>
      <c r="D128743" s="43">
        <v>244650.03125</v>
      </c>
      <c r="E128743" s="43">
        <v>244735.71875</v>
      </c>
      <c r="F128743" s="43">
        <f t="shared" si="2013"/>
        <v>8.56875E-2</v>
      </c>
    </row>
    <row r="128744" spans="1:6" x14ac:dyDescent="0.3">
      <c r="A128744" s="43">
        <v>50</v>
      </c>
      <c r="B128744" s="43">
        <v>274</v>
      </c>
      <c r="C128744" s="43">
        <v>1.2410909999999999</v>
      </c>
      <c r="D128744" s="43">
        <v>245791.78125</v>
      </c>
      <c r="E128744" s="43">
        <v>245868.03125</v>
      </c>
      <c r="F128744" s="43">
        <f t="shared" si="2013"/>
        <v>7.6249999999999998E-2</v>
      </c>
    </row>
    <row r="128745" spans="1:6" x14ac:dyDescent="0.3">
      <c r="A128745" s="43">
        <v>50</v>
      </c>
      <c r="B128745" s="43">
        <v>275</v>
      </c>
      <c r="C128745" s="43">
        <v>5.8198E-2</v>
      </c>
      <c r="D128745" s="43">
        <v>247124.5</v>
      </c>
      <c r="E128745" s="43">
        <v>247173.046875</v>
      </c>
      <c r="F128745" s="43">
        <f t="shared" si="2013"/>
        <v>4.8546875000000003E-2</v>
      </c>
    </row>
    <row r="128746" spans="1:6" x14ac:dyDescent="0.3">
      <c r="A128746" s="43">
        <v>50</v>
      </c>
      <c r="B128746" s="43">
        <v>276</v>
      </c>
      <c r="C128746" s="43">
        <v>1.6126999999999999E-2</v>
      </c>
      <c r="D128746" s="43">
        <v>247235.109375</v>
      </c>
      <c r="E128746" s="43">
        <v>247284.84375</v>
      </c>
      <c r="F128746" s="43">
        <f t="shared" si="2013"/>
        <v>4.9734374999999997E-2</v>
      </c>
    </row>
    <row r="128747" spans="1:6" x14ac:dyDescent="0.3">
      <c r="A128747" s="43">
        <v>50</v>
      </c>
      <c r="B128747" s="43">
        <v>277</v>
      </c>
      <c r="C128747" s="43">
        <v>1.2565010000000001</v>
      </c>
      <c r="D128747" s="43">
        <v>247313.546875</v>
      </c>
      <c r="E128747" s="43">
        <v>247367.546875</v>
      </c>
      <c r="F128747" s="43">
        <f t="shared" si="2013"/>
        <v>5.3999999999999999E-2</v>
      </c>
    </row>
    <row r="128748" spans="1:6" x14ac:dyDescent="0.3">
      <c r="A128748" s="43">
        <v>50</v>
      </c>
      <c r="B128748" s="43">
        <v>278</v>
      </c>
      <c r="C128748" s="43">
        <v>0.54325500000000004</v>
      </c>
      <c r="D128748" s="43">
        <v>248629.84375</v>
      </c>
      <c r="E128748" s="43">
        <v>248707.3125</v>
      </c>
      <c r="F128748" s="43">
        <f t="shared" si="2013"/>
        <v>7.7468750000000003E-2</v>
      </c>
    </row>
    <row r="128749" spans="1:6" x14ac:dyDescent="0.3">
      <c r="A128749" s="43">
        <v>50</v>
      </c>
      <c r="B128749" s="43">
        <v>279</v>
      </c>
      <c r="C128749" s="43">
        <v>0.35766599999999998</v>
      </c>
      <c r="D128749" s="43">
        <v>249257.78125</v>
      </c>
      <c r="E128749" s="43">
        <v>249333.953125</v>
      </c>
      <c r="F128749" s="43">
        <f t="shared" si="2013"/>
        <v>7.6171875E-2</v>
      </c>
    </row>
    <row r="128750" spans="1:6" x14ac:dyDescent="0.3">
      <c r="A128750" s="43">
        <v>50</v>
      </c>
      <c r="B128750" s="43">
        <v>280</v>
      </c>
      <c r="C128750" s="43">
        <v>1.3974530000000001</v>
      </c>
      <c r="D128750" s="43">
        <v>249699.28125</v>
      </c>
      <c r="E128750" s="43">
        <v>249744.890625</v>
      </c>
      <c r="F128750" s="43">
        <f t="shared" si="2013"/>
        <v>4.5609375000000001E-2</v>
      </c>
    </row>
    <row r="128751" spans="1:6" x14ac:dyDescent="0.3">
      <c r="A128751" s="43">
        <v>50</v>
      </c>
      <c r="B128751" s="43">
        <v>281</v>
      </c>
      <c r="C128751" s="43">
        <v>1.2250779999999999</v>
      </c>
      <c r="D128751" s="43">
        <v>251146.078125</v>
      </c>
      <c r="E128751" s="43">
        <v>251184.9375</v>
      </c>
      <c r="F128751" s="43">
        <f t="shared" si="2013"/>
        <v>3.8859375000000002E-2</v>
      </c>
    </row>
    <row r="128752" spans="1:6" x14ac:dyDescent="0.3">
      <c r="A128752" s="43">
        <v>50</v>
      </c>
      <c r="B128752" s="43">
        <v>282</v>
      </c>
      <c r="C128752" s="43">
        <v>0.28075499999999998</v>
      </c>
      <c r="D128752" s="43">
        <v>252416.140625</v>
      </c>
      <c r="E128752" s="43">
        <v>252455.984375</v>
      </c>
      <c r="F128752" s="43">
        <f t="shared" si="2013"/>
        <v>3.9843749999999997E-2</v>
      </c>
    </row>
    <row r="128753" spans="1:6" x14ac:dyDescent="0.3">
      <c r="A128753" s="43">
        <v>50</v>
      </c>
      <c r="B128753" s="43">
        <v>283</v>
      </c>
      <c r="C128753" s="43">
        <v>2.1244290000000001</v>
      </c>
      <c r="D128753" s="43">
        <v>252745.640625</v>
      </c>
      <c r="E128753" s="43">
        <v>252807.734375</v>
      </c>
      <c r="F128753" s="43">
        <f t="shared" si="2013"/>
        <v>6.2093750000000003E-2</v>
      </c>
    </row>
    <row r="128754" spans="1:6" x14ac:dyDescent="0.3">
      <c r="A128754" s="43">
        <v>50</v>
      </c>
      <c r="B128754" s="43">
        <v>284</v>
      </c>
      <c r="C128754" s="43">
        <v>0.28245300000000001</v>
      </c>
      <c r="D128754" s="43">
        <v>254942.15625</v>
      </c>
      <c r="E128754" s="43">
        <v>254992.84375</v>
      </c>
      <c r="F128754" s="43">
        <f t="shared" si="2013"/>
        <v>5.0687500000000003E-2</v>
      </c>
    </row>
    <row r="128755" spans="1:6" x14ac:dyDescent="0.3">
      <c r="A128755" s="43">
        <v>50</v>
      </c>
      <c r="B128755" s="43">
        <v>285</v>
      </c>
      <c r="C128755" s="43">
        <v>0.43167699999999998</v>
      </c>
      <c r="D128755" s="43">
        <v>255285.921875</v>
      </c>
      <c r="E128755" s="43">
        <v>255379.515625</v>
      </c>
      <c r="F128755" s="43">
        <f t="shared" si="2013"/>
        <v>9.3593750000000003E-2</v>
      </c>
    </row>
    <row r="128756" spans="1:6" x14ac:dyDescent="0.3">
      <c r="A128756" s="43">
        <v>50</v>
      </c>
      <c r="B128756" s="43">
        <v>286</v>
      </c>
      <c r="C128756" s="43">
        <v>0.78101200000000004</v>
      </c>
      <c r="D128756" s="43">
        <v>255817.25</v>
      </c>
      <c r="E128756" s="43">
        <v>255880.140625</v>
      </c>
      <c r="F128756" s="43">
        <f t="shared" si="2013"/>
        <v>6.2890625000000006E-2</v>
      </c>
    </row>
    <row r="128757" spans="1:6" x14ac:dyDescent="0.3">
      <c r="A128757" s="43">
        <v>50</v>
      </c>
      <c r="B128757" s="43">
        <v>287</v>
      </c>
      <c r="C128757" s="43">
        <v>0.64770499999999998</v>
      </c>
      <c r="D128757" s="43">
        <v>256661.6875</v>
      </c>
      <c r="E128757" s="43">
        <v>256756.078125</v>
      </c>
      <c r="F128757" s="43">
        <f t="shared" si="2013"/>
        <v>9.4390625000000006E-2</v>
      </c>
    </row>
    <row r="128758" spans="1:6" x14ac:dyDescent="0.3">
      <c r="A128758" s="43">
        <v>50</v>
      </c>
      <c r="B128758" s="43">
        <v>288</v>
      </c>
      <c r="C128758" s="43">
        <v>0.175479</v>
      </c>
      <c r="D128758" s="43">
        <v>257403.546875</v>
      </c>
      <c r="E128758" s="43">
        <v>257479.796875</v>
      </c>
      <c r="F128758" s="43">
        <f t="shared" si="2013"/>
        <v>7.6249999999999998E-2</v>
      </c>
    </row>
    <row r="128759" spans="1:6" x14ac:dyDescent="0.3">
      <c r="A128759" s="43">
        <v>50</v>
      </c>
      <c r="B128759" s="43">
        <v>289</v>
      </c>
      <c r="C128759" s="43">
        <v>0.345721</v>
      </c>
      <c r="D128759" s="43">
        <v>257657.34375</v>
      </c>
      <c r="E128759" s="43">
        <v>257697.515625</v>
      </c>
      <c r="F128759" s="43">
        <f t="shared" si="2013"/>
        <v>4.0171875000000003E-2</v>
      </c>
    </row>
    <row r="128760" spans="1:6" x14ac:dyDescent="0.3">
      <c r="A128760" s="43">
        <v>50</v>
      </c>
      <c r="B128760" s="43">
        <v>290</v>
      </c>
      <c r="C128760" s="43">
        <v>5.3695E-2</v>
      </c>
      <c r="D128760" s="43">
        <v>258048.328125</v>
      </c>
      <c r="E128760" s="43">
        <v>258155.140625</v>
      </c>
      <c r="F128760" s="43">
        <f t="shared" si="2013"/>
        <v>0.1068125</v>
      </c>
    </row>
    <row r="128761" spans="1:6" x14ac:dyDescent="0.3">
      <c r="A128761" s="43">
        <v>50</v>
      </c>
      <c r="B128761" s="43">
        <v>291</v>
      </c>
      <c r="C128761" s="43">
        <v>0.85012699999999997</v>
      </c>
      <c r="D128761" s="43">
        <v>258220.234375</v>
      </c>
      <c r="E128761" s="43">
        <v>258292.078125</v>
      </c>
      <c r="F128761" s="43">
        <f t="shared" si="2013"/>
        <v>7.1843749999999998E-2</v>
      </c>
    </row>
    <row r="128762" spans="1:6" x14ac:dyDescent="0.3">
      <c r="A128762" s="43">
        <v>50</v>
      </c>
      <c r="B128762" s="43">
        <v>292</v>
      </c>
      <c r="C128762" s="43">
        <v>0.82115899999999997</v>
      </c>
      <c r="D128762" s="43">
        <v>259142.21875</v>
      </c>
      <c r="E128762" s="43">
        <v>259220.921875</v>
      </c>
      <c r="F128762" s="43">
        <f t="shared" si="2013"/>
        <v>7.8703124999999999E-2</v>
      </c>
    </row>
    <row r="128763" spans="1:6" x14ac:dyDescent="0.3">
      <c r="A128763" s="43">
        <v>50</v>
      </c>
      <c r="B128763" s="43">
        <v>293</v>
      </c>
      <c r="C128763" s="43">
        <v>0.77645299999999995</v>
      </c>
      <c r="D128763" s="43">
        <v>260048.578125</v>
      </c>
      <c r="E128763" s="43">
        <v>260102.328125</v>
      </c>
      <c r="F128763" s="43">
        <f t="shared" si="2013"/>
        <v>5.3749999999999999E-2</v>
      </c>
    </row>
    <row r="128764" spans="1:6" x14ac:dyDescent="0.3">
      <c r="A128764" s="43">
        <v>50</v>
      </c>
      <c r="B128764" s="43">
        <v>294</v>
      </c>
      <c r="C128764" s="43">
        <v>0.52774399999999999</v>
      </c>
      <c r="D128764" s="43">
        <v>260892.90625</v>
      </c>
      <c r="E128764" s="43">
        <v>260958.484375</v>
      </c>
      <c r="F128764" s="43">
        <f t="shared" si="2013"/>
        <v>6.5578125000000001E-2</v>
      </c>
    </row>
    <row r="128765" spans="1:6" x14ac:dyDescent="0.3">
      <c r="A128765" s="43">
        <v>50</v>
      </c>
      <c r="B128765" s="43">
        <v>295</v>
      </c>
      <c r="C128765" s="43">
        <v>0.13914099999999999</v>
      </c>
      <c r="D128765" s="43">
        <v>261486.6875</v>
      </c>
      <c r="E128765" s="43">
        <v>261554.078125</v>
      </c>
      <c r="F128765" s="43">
        <f t="shared" si="2013"/>
        <v>6.7390624999999996E-2</v>
      </c>
    </row>
    <row r="128766" spans="1:6" x14ac:dyDescent="0.3">
      <c r="A128766" s="43">
        <v>50</v>
      </c>
      <c r="B128766" s="43">
        <v>296</v>
      </c>
      <c r="C128766" s="43">
        <v>0.350464</v>
      </c>
      <c r="D128766" s="43">
        <v>261705.46875</v>
      </c>
      <c r="E128766" s="43">
        <v>261757.515625</v>
      </c>
      <c r="F128766" s="43">
        <f t="shared" si="2013"/>
        <v>5.2046874999999999E-2</v>
      </c>
    </row>
    <row r="128767" spans="1:6" x14ac:dyDescent="0.3">
      <c r="A128767" s="43">
        <v>50</v>
      </c>
      <c r="B128767" s="43">
        <v>297</v>
      </c>
      <c r="C128767" s="43">
        <v>1.0751839999999999</v>
      </c>
      <c r="D128767" s="43">
        <v>262112.0625</v>
      </c>
      <c r="E128767" s="43">
        <v>262202</v>
      </c>
      <c r="F128767" s="43">
        <f t="shared" si="2013"/>
        <v>8.9937500000000004E-2</v>
      </c>
    </row>
    <row r="128768" spans="1:6" x14ac:dyDescent="0.3">
      <c r="A128768" s="43">
        <v>50</v>
      </c>
      <c r="B128768" s="43">
        <v>298</v>
      </c>
      <c r="C128768" s="43">
        <v>0.65819799999999995</v>
      </c>
      <c r="D128768" s="43">
        <v>263284.875</v>
      </c>
      <c r="E128768" s="43">
        <v>263356.3125</v>
      </c>
      <c r="F128768" s="43">
        <f t="shared" si="2013"/>
        <v>7.1437500000000001E-2</v>
      </c>
    </row>
    <row r="128769" spans="1:6" x14ac:dyDescent="0.3">
      <c r="A128769" s="43">
        <v>50</v>
      </c>
      <c r="B128769" s="43">
        <v>299</v>
      </c>
      <c r="C128769" s="43">
        <v>0.85338400000000003</v>
      </c>
      <c r="D128769" s="43">
        <v>264021.875</v>
      </c>
      <c r="E128769" s="43">
        <v>264081.65625</v>
      </c>
      <c r="F128769" s="43">
        <f t="shared" si="2013"/>
        <v>5.9781250000000001E-2</v>
      </c>
    </row>
    <row r="128770" spans="1:6" x14ac:dyDescent="0.3">
      <c r="A128770" s="43">
        <v>50</v>
      </c>
      <c r="B128770" s="43">
        <v>300</v>
      </c>
      <c r="C128770" s="43">
        <v>0.29074899999999998</v>
      </c>
      <c r="D128770" s="43">
        <v>264944.4375</v>
      </c>
      <c r="E128770" s="43">
        <v>265006.65625</v>
      </c>
      <c r="F128770" s="43">
        <f t="shared" si="2013"/>
        <v>6.2218750000000003E-2</v>
      </c>
    </row>
    <row r="128771" spans="1:6" x14ac:dyDescent="0.3">
      <c r="A128771" s="43">
        <v>50</v>
      </c>
      <c r="B128771" s="43">
        <v>301</v>
      </c>
      <c r="C128771" s="43">
        <v>0.18834799999999999</v>
      </c>
      <c r="D128771" s="43">
        <v>265307.15625</v>
      </c>
      <c r="E128771" s="43">
        <v>265372.28125</v>
      </c>
      <c r="F128771" s="43">
        <f t="shared" si="2013"/>
        <v>6.5125000000000002E-2</v>
      </c>
    </row>
    <row r="128772" spans="1:6" x14ac:dyDescent="0.3">
      <c r="A128772" s="43">
        <v>50</v>
      </c>
      <c r="B128772" s="43">
        <v>302</v>
      </c>
      <c r="C128772" s="43">
        <v>0.32355699999999998</v>
      </c>
      <c r="D128772" s="43">
        <v>265573.75</v>
      </c>
      <c r="E128772" s="43">
        <v>265617.75</v>
      </c>
      <c r="F128772" s="43">
        <f t="shared" si="2013"/>
        <v>4.3999999999999997E-2</v>
      </c>
    </row>
    <row r="128773" spans="1:6" x14ac:dyDescent="0.3">
      <c r="A128773" s="43">
        <v>50</v>
      </c>
      <c r="B128773" s="43">
        <v>303</v>
      </c>
      <c r="C128773" s="43">
        <v>0.98034299999999996</v>
      </c>
      <c r="D128773" s="43">
        <v>265948.84375</v>
      </c>
      <c r="E128773" s="43">
        <v>265995.46875</v>
      </c>
      <c r="F128773" s="43">
        <f t="shared" si="2013"/>
        <v>4.6625E-2</v>
      </c>
    </row>
    <row r="128774" spans="1:6" x14ac:dyDescent="0.3">
      <c r="A128774" s="43">
        <v>50</v>
      </c>
      <c r="B128774" s="43">
        <v>304</v>
      </c>
      <c r="C128774" s="43">
        <v>1.5792189999999999</v>
      </c>
      <c r="D128774" s="43">
        <v>266989.21875</v>
      </c>
      <c r="E128774" s="43">
        <v>267095.8125</v>
      </c>
      <c r="F128774" s="43">
        <f t="shared" si="2013"/>
        <v>0.10659375</v>
      </c>
    </row>
    <row r="128775" spans="1:6" x14ac:dyDescent="0.3">
      <c r="A128775" s="43">
        <v>50</v>
      </c>
      <c r="B128775" s="43">
        <v>305</v>
      </c>
      <c r="C128775" s="43">
        <v>1.192809</v>
      </c>
      <c r="D128775" s="43">
        <v>268680.46875</v>
      </c>
      <c r="E128775" s="43">
        <v>268727.78125</v>
      </c>
      <c r="F128775" s="43">
        <f t="shared" si="2013"/>
        <v>4.73125E-2</v>
      </c>
    </row>
    <row r="128776" spans="1:6" x14ac:dyDescent="0.3">
      <c r="A128776" s="43">
        <v>50</v>
      </c>
      <c r="B128776" s="43">
        <v>306</v>
      </c>
      <c r="C128776" s="43">
        <v>9.3623999999999999E-2</v>
      </c>
      <c r="D128776" s="43">
        <v>269930.59375</v>
      </c>
      <c r="E128776" s="43">
        <v>270017.9375</v>
      </c>
      <c r="F128776" s="43">
        <f t="shared" si="2013"/>
        <v>8.7343749999999998E-2</v>
      </c>
    </row>
    <row r="128777" spans="1:6" x14ac:dyDescent="0.3">
      <c r="A128777" s="43">
        <v>50</v>
      </c>
      <c r="B128777" s="43">
        <v>307</v>
      </c>
      <c r="C128777" s="43">
        <v>0.46535300000000002</v>
      </c>
      <c r="D128777" s="43">
        <v>270118.34375</v>
      </c>
      <c r="E128777" s="43">
        <v>270169.1875</v>
      </c>
      <c r="F128777" s="43">
        <f t="shared" si="2013"/>
        <v>5.084375E-2</v>
      </c>
    </row>
    <row r="128778" spans="1:6" x14ac:dyDescent="0.3">
      <c r="A128778" s="43">
        <v>50</v>
      </c>
      <c r="B128778" s="43">
        <v>308</v>
      </c>
      <c r="C128778" s="43">
        <v>0.61355700000000002</v>
      </c>
      <c r="D128778" s="43">
        <v>270649.65625</v>
      </c>
      <c r="E128778" s="43">
        <v>270724.4375</v>
      </c>
      <c r="F128778" s="43">
        <f t="shared" ref="F128778:F128841" si="2014">(E128778-D128778)/1000</f>
        <v>7.4781249999999994E-2</v>
      </c>
    </row>
    <row r="128779" spans="1:6" x14ac:dyDescent="0.3">
      <c r="A128779" s="43">
        <v>50</v>
      </c>
      <c r="B128779" s="43">
        <v>309</v>
      </c>
      <c r="C128779" s="43">
        <v>2.044152</v>
      </c>
      <c r="D128779" s="43">
        <v>271352.84375</v>
      </c>
      <c r="E128779" s="43">
        <v>271397.96875</v>
      </c>
      <c r="F128779" s="43">
        <f t="shared" si="2014"/>
        <v>4.5124999999999998E-2</v>
      </c>
    </row>
    <row r="128780" spans="1:6" x14ac:dyDescent="0.3">
      <c r="A128780" s="43">
        <v>50</v>
      </c>
      <c r="B128780" s="43">
        <v>310</v>
      </c>
      <c r="C128780" s="43">
        <v>9.0741000000000002E-2</v>
      </c>
      <c r="D128780" s="43">
        <v>273447.84375</v>
      </c>
      <c r="E128780" s="43">
        <v>273523.90625</v>
      </c>
      <c r="F128780" s="43">
        <f t="shared" si="2014"/>
        <v>7.6062500000000005E-2</v>
      </c>
    </row>
    <row r="128781" spans="1:6" x14ac:dyDescent="0.3">
      <c r="A128781" s="43">
        <v>50</v>
      </c>
      <c r="B128781" s="43">
        <v>311</v>
      </c>
      <c r="C128781" s="43">
        <v>0.46874300000000002</v>
      </c>
      <c r="D128781" s="43">
        <v>273620</v>
      </c>
      <c r="E128781" s="43">
        <v>273661.03125</v>
      </c>
      <c r="F128781" s="43">
        <f t="shared" si="2014"/>
        <v>4.1031249999999998E-2</v>
      </c>
    </row>
    <row r="128782" spans="1:6" x14ac:dyDescent="0.3">
      <c r="A128782" s="43">
        <v>50</v>
      </c>
      <c r="B128782" s="43">
        <v>312</v>
      </c>
      <c r="C128782" s="43">
        <v>1.5606720000000001</v>
      </c>
      <c r="D128782" s="43">
        <v>274140.5</v>
      </c>
      <c r="E128782" s="43">
        <v>274221.71875</v>
      </c>
      <c r="F128782" s="43">
        <f t="shared" si="2014"/>
        <v>8.1218750000000006E-2</v>
      </c>
    </row>
    <row r="128783" spans="1:6" x14ac:dyDescent="0.3">
      <c r="A128783" s="43">
        <v>50</v>
      </c>
      <c r="B128783" s="43">
        <v>313</v>
      </c>
      <c r="C128783" s="43">
        <v>0.34781000000000001</v>
      </c>
      <c r="D128783" s="43">
        <v>275781.9375</v>
      </c>
      <c r="E128783" s="43">
        <v>275853.78125</v>
      </c>
      <c r="F128783" s="43">
        <f t="shared" si="2014"/>
        <v>7.1843749999999998E-2</v>
      </c>
    </row>
    <row r="128784" spans="1:6" x14ac:dyDescent="0.3">
      <c r="A128784" s="43">
        <v>50</v>
      </c>
      <c r="B128784" s="43">
        <v>314</v>
      </c>
      <c r="C128784" s="43">
        <v>6.7264000000000004E-2</v>
      </c>
      <c r="D128784" s="43">
        <v>276208.59375</v>
      </c>
      <c r="E128784" s="43">
        <v>276282.09375</v>
      </c>
      <c r="F128784" s="43">
        <f t="shared" si="2014"/>
        <v>7.3499999999999996E-2</v>
      </c>
    </row>
    <row r="128785" spans="1:6" x14ac:dyDescent="0.3">
      <c r="A128785" s="43">
        <v>50</v>
      </c>
      <c r="B128785" s="43">
        <v>315</v>
      </c>
      <c r="C128785" s="43">
        <v>0.278304</v>
      </c>
      <c r="D128785" s="43">
        <v>276349.25</v>
      </c>
      <c r="E128785" s="43">
        <v>276391.75</v>
      </c>
      <c r="F128785" s="43">
        <f t="shared" si="2014"/>
        <v>4.2500000000000003E-2</v>
      </c>
    </row>
    <row r="128786" spans="1:6" x14ac:dyDescent="0.3">
      <c r="A128786" s="43">
        <v>50</v>
      </c>
      <c r="B128786" s="43">
        <v>316</v>
      </c>
      <c r="C128786" s="43">
        <v>0.57740100000000005</v>
      </c>
      <c r="D128786" s="43">
        <v>276672.8125</v>
      </c>
      <c r="E128786" s="43">
        <v>276738.96875</v>
      </c>
      <c r="F128786" s="43">
        <f t="shared" si="2014"/>
        <v>6.615625E-2</v>
      </c>
    </row>
    <row r="128787" spans="1:6" x14ac:dyDescent="0.3">
      <c r="A128787" s="43">
        <v>50</v>
      </c>
      <c r="B128787" s="43">
        <v>317</v>
      </c>
      <c r="C128787" s="43">
        <v>0.84031500000000003</v>
      </c>
      <c r="D128787" s="43">
        <v>277318.40625</v>
      </c>
      <c r="E128787" s="43">
        <v>277365.03125</v>
      </c>
      <c r="F128787" s="43">
        <f t="shared" si="2014"/>
        <v>4.6625E-2</v>
      </c>
    </row>
    <row r="128788" spans="1:6" x14ac:dyDescent="0.3">
      <c r="A128788" s="43">
        <v>50</v>
      </c>
      <c r="B128788" s="43">
        <v>318</v>
      </c>
      <c r="C128788" s="43">
        <v>0.14238300000000001</v>
      </c>
      <c r="D128788" s="43">
        <v>278210.0625</v>
      </c>
      <c r="E128788" s="43">
        <v>278351.46875</v>
      </c>
      <c r="F128788" s="43">
        <f t="shared" si="2014"/>
        <v>0.14140625000000001</v>
      </c>
    </row>
    <row r="128789" spans="1:6" x14ac:dyDescent="0.3">
      <c r="A128789" s="43">
        <v>50</v>
      </c>
      <c r="B128789" s="43">
        <v>319</v>
      </c>
      <c r="C128789" s="43">
        <v>0.186421</v>
      </c>
      <c r="D128789" s="43">
        <v>278507.21875</v>
      </c>
      <c r="E128789" s="43">
        <v>278571.4375</v>
      </c>
      <c r="F128789" s="43">
        <f t="shared" si="2014"/>
        <v>6.4218750000000005E-2</v>
      </c>
    </row>
    <row r="128790" spans="1:6" x14ac:dyDescent="0.3">
      <c r="A128790" s="43">
        <v>50</v>
      </c>
      <c r="B128790" s="43">
        <v>320</v>
      </c>
      <c r="C128790" s="43">
        <v>0.17005700000000001</v>
      </c>
      <c r="D128790" s="43">
        <v>278759.4375</v>
      </c>
      <c r="E128790" s="43">
        <v>278821</v>
      </c>
      <c r="F128790" s="43">
        <f t="shared" si="2014"/>
        <v>6.1562499999999999E-2</v>
      </c>
    </row>
    <row r="128791" spans="1:6" x14ac:dyDescent="0.3">
      <c r="A128791" s="43">
        <v>50</v>
      </c>
      <c r="B128791" s="43">
        <v>321</v>
      </c>
      <c r="C128791" s="43">
        <v>3.9565000000000003E-2</v>
      </c>
      <c r="D128791" s="43">
        <v>278995.375</v>
      </c>
      <c r="E128791" s="43">
        <v>279062.6875</v>
      </c>
      <c r="F128791" s="43">
        <f t="shared" si="2014"/>
        <v>6.7312499999999997E-2</v>
      </c>
    </row>
    <row r="128792" spans="1:6" x14ac:dyDescent="0.3">
      <c r="A128792" s="43">
        <v>50</v>
      </c>
      <c r="B128792" s="43">
        <v>322</v>
      </c>
      <c r="C128792" s="43">
        <v>0.173177</v>
      </c>
      <c r="D128792" s="43">
        <v>279105.03125</v>
      </c>
      <c r="E128792" s="43">
        <v>279174.875</v>
      </c>
      <c r="F128792" s="43">
        <f t="shared" si="2014"/>
        <v>6.9843749999999996E-2</v>
      </c>
    </row>
    <row r="128793" spans="1:6" x14ac:dyDescent="0.3">
      <c r="A128793" s="43">
        <v>50</v>
      </c>
      <c r="B128793" s="43">
        <v>323</v>
      </c>
      <c r="C128793" s="43">
        <v>0.48738700000000001</v>
      </c>
      <c r="D128793" s="43">
        <v>279355.03125</v>
      </c>
      <c r="E128793" s="43">
        <v>279410.46875</v>
      </c>
      <c r="F128793" s="43">
        <f t="shared" si="2014"/>
        <v>5.5437500000000001E-2</v>
      </c>
    </row>
    <row r="128794" spans="1:6" x14ac:dyDescent="0.3">
      <c r="A128794" s="43">
        <v>50</v>
      </c>
      <c r="B128794" s="43">
        <v>324</v>
      </c>
      <c r="C128794" s="43">
        <v>0.13552700000000001</v>
      </c>
      <c r="D128794" s="43">
        <v>279902.875</v>
      </c>
      <c r="E128794" s="43">
        <v>279992.21875</v>
      </c>
      <c r="F128794" s="43">
        <f t="shared" si="2014"/>
        <v>8.934375E-2</v>
      </c>
    </row>
    <row r="128795" spans="1:6" x14ac:dyDescent="0.3">
      <c r="A128795" s="43">
        <v>50</v>
      </c>
      <c r="B128795" s="43">
        <v>325</v>
      </c>
      <c r="C128795" s="43">
        <v>0.54230400000000001</v>
      </c>
      <c r="D128795" s="43">
        <v>280137.3125</v>
      </c>
      <c r="E128795" s="43">
        <v>280187.625</v>
      </c>
      <c r="F128795" s="43">
        <f t="shared" si="2014"/>
        <v>5.0312500000000003E-2</v>
      </c>
    </row>
    <row r="128796" spans="1:6" x14ac:dyDescent="0.3">
      <c r="A128796" s="43">
        <v>50</v>
      </c>
      <c r="B128796" s="43">
        <v>326</v>
      </c>
      <c r="C128796" s="43">
        <v>1.222685</v>
      </c>
      <c r="D128796" s="43">
        <v>280731.5625</v>
      </c>
      <c r="E128796" s="43">
        <v>280842.75</v>
      </c>
      <c r="F128796" s="43">
        <f t="shared" si="2014"/>
        <v>0.11118749999999999</v>
      </c>
    </row>
    <row r="128797" spans="1:6" x14ac:dyDescent="0.3">
      <c r="A128797" s="43">
        <v>50</v>
      </c>
      <c r="B128797" s="43">
        <v>327</v>
      </c>
      <c r="C128797" s="43">
        <v>1.134142</v>
      </c>
      <c r="D128797" s="43">
        <v>282078.5625</v>
      </c>
      <c r="E128797" s="43">
        <v>282123.46875</v>
      </c>
      <c r="F128797" s="43">
        <f t="shared" si="2014"/>
        <v>4.4906250000000002E-2</v>
      </c>
    </row>
    <row r="128798" spans="1:6" x14ac:dyDescent="0.3">
      <c r="A128798" s="43">
        <v>50</v>
      </c>
      <c r="B128798" s="43">
        <v>328</v>
      </c>
      <c r="C128798" s="43">
        <v>0.43212800000000001</v>
      </c>
      <c r="D128798" s="43">
        <v>283267.28125</v>
      </c>
      <c r="E128798" s="43">
        <v>283357.40625</v>
      </c>
      <c r="F128798" s="43">
        <f t="shared" si="2014"/>
        <v>9.0124999999999997E-2</v>
      </c>
    </row>
    <row r="128799" spans="1:6" x14ac:dyDescent="0.3">
      <c r="A128799" s="43">
        <v>50</v>
      </c>
      <c r="B128799" s="43">
        <v>329</v>
      </c>
      <c r="C128799" s="43">
        <v>0.116685</v>
      </c>
      <c r="D128799" s="43">
        <v>283798.59375</v>
      </c>
      <c r="E128799" s="43">
        <v>283962.625</v>
      </c>
      <c r="F128799" s="43">
        <f t="shared" si="2014"/>
        <v>0.16403124999999999</v>
      </c>
    </row>
    <row r="128800" spans="1:6" x14ac:dyDescent="0.3">
      <c r="A128800" s="43">
        <v>50</v>
      </c>
      <c r="B128800" s="43">
        <v>330</v>
      </c>
      <c r="C128800" s="43">
        <v>0.23723</v>
      </c>
      <c r="D128800" s="43">
        <v>284081.625</v>
      </c>
      <c r="E128800" s="43">
        <v>284144.53125</v>
      </c>
      <c r="F128800" s="43">
        <f t="shared" si="2014"/>
        <v>6.2906249999999997E-2</v>
      </c>
    </row>
    <row r="128801" spans="1:6" x14ac:dyDescent="0.3">
      <c r="A128801" s="43">
        <v>50</v>
      </c>
      <c r="B128801" s="43">
        <v>331</v>
      </c>
      <c r="C128801" s="43">
        <v>0.59259499999999998</v>
      </c>
      <c r="D128801" s="43">
        <v>284396.03125</v>
      </c>
      <c r="E128801" s="43">
        <v>284479.5625</v>
      </c>
      <c r="F128801" s="43">
        <f t="shared" si="2014"/>
        <v>8.3531250000000001E-2</v>
      </c>
    </row>
    <row r="128802" spans="1:6" x14ac:dyDescent="0.3">
      <c r="A128802" s="43">
        <v>50</v>
      </c>
      <c r="B128802" s="43">
        <v>332</v>
      </c>
      <c r="C128802" s="43">
        <v>0.37199399999999999</v>
      </c>
      <c r="D128802" s="43">
        <v>285085.84375</v>
      </c>
      <c r="E128802" s="43">
        <v>285120.5</v>
      </c>
      <c r="F128802" s="43">
        <f t="shared" si="2014"/>
        <v>3.465625E-2</v>
      </c>
    </row>
    <row r="128803" spans="1:6" x14ac:dyDescent="0.3">
      <c r="A128803" s="43">
        <v>50</v>
      </c>
      <c r="B128803" s="43">
        <v>333</v>
      </c>
      <c r="C128803" s="43">
        <v>0.19698099999999999</v>
      </c>
      <c r="D128803" s="43">
        <v>285492.5</v>
      </c>
      <c r="E128803" s="43">
        <v>285563.71875</v>
      </c>
      <c r="F128803" s="43">
        <f t="shared" si="2014"/>
        <v>7.1218749999999997E-2</v>
      </c>
    </row>
    <row r="128804" spans="1:6" x14ac:dyDescent="0.3">
      <c r="A128804" s="43">
        <v>50</v>
      </c>
      <c r="B128804" s="43">
        <v>334</v>
      </c>
      <c r="C128804" s="43">
        <v>0.85971900000000001</v>
      </c>
      <c r="D128804" s="43">
        <v>285773.78125</v>
      </c>
      <c r="E128804" s="43">
        <v>285831.46875</v>
      </c>
      <c r="F128804" s="43">
        <f t="shared" si="2014"/>
        <v>5.7687500000000003E-2</v>
      </c>
    </row>
    <row r="128805" spans="1:6" x14ac:dyDescent="0.3">
      <c r="A128805" s="43">
        <v>50</v>
      </c>
      <c r="B128805" s="43">
        <v>335</v>
      </c>
      <c r="C128805" s="43">
        <v>0.22730700000000001</v>
      </c>
      <c r="D128805" s="43">
        <v>286705.15625</v>
      </c>
      <c r="E128805" s="43">
        <v>286771.375</v>
      </c>
      <c r="F128805" s="43">
        <f t="shared" si="2014"/>
        <v>6.6218750000000007E-2</v>
      </c>
    </row>
    <row r="128806" spans="1:6" x14ac:dyDescent="0.3">
      <c r="A128806" s="43">
        <v>50</v>
      </c>
      <c r="B128806" s="43">
        <v>336</v>
      </c>
      <c r="C128806" s="43">
        <v>0.82788899999999999</v>
      </c>
      <c r="D128806" s="43">
        <v>287002.03125</v>
      </c>
      <c r="E128806" s="43">
        <v>287046.875</v>
      </c>
      <c r="F128806" s="43">
        <f t="shared" si="2014"/>
        <v>4.4843750000000002E-2</v>
      </c>
    </row>
    <row r="128807" spans="1:6" x14ac:dyDescent="0.3">
      <c r="A128807" s="43">
        <v>50</v>
      </c>
      <c r="B128807" s="43">
        <v>337</v>
      </c>
      <c r="C128807" s="43">
        <v>0.30000599999999999</v>
      </c>
      <c r="D128807" s="43">
        <v>287880.15625</v>
      </c>
      <c r="E128807" s="43">
        <v>287927.125</v>
      </c>
      <c r="F128807" s="43">
        <f t="shared" si="2014"/>
        <v>4.6968749999999997E-2</v>
      </c>
    </row>
    <row r="128808" spans="1:6" x14ac:dyDescent="0.3">
      <c r="A128808" s="43">
        <v>50</v>
      </c>
      <c r="B128808" s="43">
        <v>338</v>
      </c>
      <c r="C128808" s="43">
        <v>0.34640599999999999</v>
      </c>
      <c r="D128808" s="43">
        <v>288239.96875</v>
      </c>
      <c r="E128808" s="43">
        <v>288330.5625</v>
      </c>
      <c r="F128808" s="43">
        <f t="shared" si="2014"/>
        <v>9.0593750000000001E-2</v>
      </c>
    </row>
    <row r="128809" spans="1:6" x14ac:dyDescent="0.3">
      <c r="A128809" s="43">
        <v>50</v>
      </c>
      <c r="B128809" s="43">
        <v>339</v>
      </c>
      <c r="C128809" s="43">
        <v>0.32977499999999998</v>
      </c>
      <c r="D128809" s="43">
        <v>288677.46875</v>
      </c>
      <c r="E128809" s="43">
        <v>288747.09375</v>
      </c>
      <c r="F128809" s="43">
        <f t="shared" si="2014"/>
        <v>6.9625000000000006E-2</v>
      </c>
    </row>
    <row r="128810" spans="1:6" x14ac:dyDescent="0.3">
      <c r="A128810" s="43">
        <v>50</v>
      </c>
      <c r="B128810" s="43">
        <v>340</v>
      </c>
      <c r="C128810" s="43">
        <v>0.33525700000000003</v>
      </c>
      <c r="D128810" s="43">
        <v>289083.8125</v>
      </c>
      <c r="E128810" s="43">
        <v>289157.96875</v>
      </c>
      <c r="F128810" s="43">
        <f t="shared" si="2014"/>
        <v>7.4156250000000007E-2</v>
      </c>
    </row>
    <row r="128811" spans="1:6" x14ac:dyDescent="0.3">
      <c r="A128811" s="43">
        <v>50</v>
      </c>
      <c r="B128811" s="43">
        <v>341</v>
      </c>
      <c r="C128811" s="43">
        <v>5.5198999999999998E-2</v>
      </c>
      <c r="D128811" s="43">
        <v>289505.65625</v>
      </c>
      <c r="E128811" s="43">
        <v>289647.96875</v>
      </c>
      <c r="F128811" s="43">
        <f t="shared" si="2014"/>
        <v>0.14231250000000001</v>
      </c>
    </row>
    <row r="128812" spans="1:6" x14ac:dyDescent="0.3">
      <c r="A128812" s="43">
        <v>50</v>
      </c>
      <c r="B128812" s="43">
        <v>342</v>
      </c>
      <c r="C128812" s="43">
        <v>1.6296470000000001</v>
      </c>
      <c r="D128812" s="43">
        <v>289709.125</v>
      </c>
      <c r="E128812" s="43">
        <v>289792.8125</v>
      </c>
      <c r="F128812" s="43">
        <f t="shared" si="2014"/>
        <v>8.3687499999999998E-2</v>
      </c>
    </row>
    <row r="128813" spans="1:6" x14ac:dyDescent="0.3">
      <c r="A128813" s="43">
        <v>50</v>
      </c>
      <c r="B128813" s="43">
        <v>343</v>
      </c>
      <c r="C128813" s="43">
        <v>1.1950860000000001</v>
      </c>
      <c r="D128813" s="43">
        <v>291431.03125</v>
      </c>
      <c r="E128813" s="43">
        <v>291499.34375</v>
      </c>
      <c r="F128813" s="43">
        <f t="shared" si="2014"/>
        <v>6.8312499999999998E-2</v>
      </c>
    </row>
    <row r="128814" spans="1:6" x14ac:dyDescent="0.3">
      <c r="A128814" s="43">
        <v>50</v>
      </c>
      <c r="B128814" s="43">
        <v>344</v>
      </c>
      <c r="C128814" s="43">
        <v>0.24964800000000001</v>
      </c>
      <c r="D128814" s="43">
        <v>292706.5</v>
      </c>
      <c r="E128814" s="43">
        <v>292758.5625</v>
      </c>
      <c r="F128814" s="43">
        <f t="shared" si="2014"/>
        <v>5.2062499999999998E-2</v>
      </c>
    </row>
    <row r="128815" spans="1:6" x14ac:dyDescent="0.3">
      <c r="A128815" s="43">
        <v>50</v>
      </c>
      <c r="B128815" s="43">
        <v>345</v>
      </c>
      <c r="C128815" s="43">
        <v>0.56024799999999997</v>
      </c>
      <c r="D128815" s="43">
        <v>293020.53125</v>
      </c>
      <c r="E128815" s="43">
        <v>293090.5</v>
      </c>
      <c r="F128815" s="43">
        <f t="shared" si="2014"/>
        <v>6.9968749999999996E-2</v>
      </c>
    </row>
    <row r="128816" spans="1:6" x14ac:dyDescent="0.3">
      <c r="A128816" s="43">
        <v>50</v>
      </c>
      <c r="B128816" s="43">
        <v>346</v>
      </c>
      <c r="C128816" s="43">
        <v>0.79044099999999995</v>
      </c>
      <c r="D128816" s="43">
        <v>293665.625</v>
      </c>
      <c r="E128816" s="43">
        <v>293754.3125</v>
      </c>
      <c r="F128816" s="43">
        <f t="shared" si="2014"/>
        <v>8.8687500000000002E-2</v>
      </c>
    </row>
    <row r="128817" spans="1:6" x14ac:dyDescent="0.3">
      <c r="A128817" s="43">
        <v>50</v>
      </c>
      <c r="B128817" s="43">
        <v>347</v>
      </c>
      <c r="C128817" s="43">
        <v>2.0317999999999999E-2</v>
      </c>
      <c r="D128817" s="43">
        <v>294557.625</v>
      </c>
      <c r="E128817" s="43">
        <v>294631.6875</v>
      </c>
      <c r="F128817" s="43">
        <f t="shared" si="2014"/>
        <v>7.4062500000000003E-2</v>
      </c>
    </row>
    <row r="128818" spans="1:6" x14ac:dyDescent="0.3">
      <c r="A128818" s="43">
        <v>50</v>
      </c>
      <c r="B128818" s="43">
        <v>348</v>
      </c>
      <c r="C128818" s="43">
        <v>0.16809099999999999</v>
      </c>
      <c r="D128818" s="43">
        <v>294667.03125</v>
      </c>
      <c r="E128818" s="43">
        <v>294725.875</v>
      </c>
      <c r="F128818" s="43">
        <f t="shared" si="2014"/>
        <v>5.884375E-2</v>
      </c>
    </row>
    <row r="128819" spans="1:6" x14ac:dyDescent="0.3">
      <c r="A128819" s="43">
        <v>50</v>
      </c>
      <c r="B128819" s="43">
        <v>349</v>
      </c>
      <c r="C128819" s="43">
        <v>0.24288599999999999</v>
      </c>
      <c r="D128819" s="43">
        <v>294901.46875</v>
      </c>
      <c r="E128819" s="43">
        <v>295180.09375</v>
      </c>
      <c r="F128819" s="43">
        <f t="shared" si="2014"/>
        <v>0.27862500000000001</v>
      </c>
    </row>
    <row r="128820" spans="1:6" x14ac:dyDescent="0.3">
      <c r="A128820" s="43">
        <v>50</v>
      </c>
      <c r="B128820" s="43">
        <v>350</v>
      </c>
      <c r="C128820" s="43">
        <v>0.139511</v>
      </c>
      <c r="D128820" s="43">
        <v>295433.0625</v>
      </c>
      <c r="E128820" s="43">
        <v>295491.3125</v>
      </c>
      <c r="F128820" s="43">
        <f t="shared" si="2014"/>
        <v>5.8250000000000003E-2</v>
      </c>
    </row>
    <row r="128821" spans="1:6" x14ac:dyDescent="0.3">
      <c r="A128821" s="43">
        <v>50</v>
      </c>
      <c r="B128821" s="43">
        <v>351</v>
      </c>
      <c r="C128821" s="43">
        <v>0.825492</v>
      </c>
      <c r="D128821" s="43">
        <v>295637</v>
      </c>
      <c r="E128821" s="43">
        <v>295737.65625</v>
      </c>
      <c r="F128821" s="43">
        <f t="shared" si="2014"/>
        <v>0.10065625</v>
      </c>
    </row>
    <row r="128822" spans="1:6" x14ac:dyDescent="0.3">
      <c r="A128822" s="43">
        <v>50</v>
      </c>
      <c r="B128822" s="43">
        <v>352</v>
      </c>
      <c r="C128822" s="43">
        <v>0.29006500000000002</v>
      </c>
      <c r="D128822" s="43">
        <v>296564.59375</v>
      </c>
      <c r="E128822" s="43">
        <v>296598.9375</v>
      </c>
      <c r="F128822" s="43">
        <f t="shared" si="2014"/>
        <v>3.4343749999999999E-2</v>
      </c>
    </row>
    <row r="128823" spans="1:6" x14ac:dyDescent="0.3">
      <c r="A128823" s="43">
        <v>50</v>
      </c>
      <c r="B128823" s="43">
        <v>353</v>
      </c>
      <c r="C128823" s="43">
        <v>2.080009</v>
      </c>
      <c r="D128823" s="43">
        <v>296893</v>
      </c>
      <c r="E128823" s="43">
        <v>296942.09375</v>
      </c>
      <c r="F128823" s="43">
        <f t="shared" si="2014"/>
        <v>4.9093749999999999E-2</v>
      </c>
    </row>
    <row r="128824" spans="1:6" x14ac:dyDescent="0.3">
      <c r="A128824" s="43">
        <v>50</v>
      </c>
      <c r="B128824" s="43">
        <v>354</v>
      </c>
      <c r="C128824" s="43">
        <v>0.36046400000000001</v>
      </c>
      <c r="D128824" s="43">
        <v>299034.65625</v>
      </c>
      <c r="E128824" s="43">
        <v>299144.90625</v>
      </c>
      <c r="F128824" s="43">
        <f t="shared" si="2014"/>
        <v>0.11025</v>
      </c>
    </row>
    <row r="128825" spans="1:6" x14ac:dyDescent="0.3">
      <c r="A128825" s="43">
        <v>50</v>
      </c>
      <c r="B128825" s="43">
        <v>355</v>
      </c>
      <c r="C128825" s="43">
        <v>0.593727</v>
      </c>
      <c r="D128825" s="43">
        <v>299519.28125</v>
      </c>
      <c r="E128825" s="43">
        <v>299566.375</v>
      </c>
      <c r="F128825" s="43">
        <f t="shared" si="2014"/>
        <v>4.7093749999999997E-2</v>
      </c>
    </row>
    <row r="128826" spans="1:6" x14ac:dyDescent="0.3">
      <c r="A128826" s="43">
        <v>50</v>
      </c>
      <c r="B128826" s="43">
        <v>356</v>
      </c>
      <c r="C128826" s="43">
        <v>0.71426599999999996</v>
      </c>
      <c r="D128826" s="43">
        <v>300166.84375</v>
      </c>
      <c r="E128826" s="43">
        <v>300248.375</v>
      </c>
      <c r="F128826" s="43">
        <f t="shared" si="2014"/>
        <v>8.153125E-2</v>
      </c>
    </row>
    <row r="128827" spans="1:6" x14ac:dyDescent="0.3">
      <c r="A128827" s="43">
        <v>50</v>
      </c>
      <c r="B128827" s="43">
        <v>357</v>
      </c>
      <c r="C128827" s="43">
        <v>0.91028900000000001</v>
      </c>
      <c r="D128827" s="43">
        <v>300969.28125</v>
      </c>
      <c r="E128827" s="43">
        <v>301020.09375</v>
      </c>
      <c r="F128827" s="43">
        <f t="shared" si="2014"/>
        <v>5.0812499999999997E-2</v>
      </c>
    </row>
    <row r="128828" spans="1:6" x14ac:dyDescent="0.3">
      <c r="A128828" s="43">
        <v>50</v>
      </c>
      <c r="B128828" s="43">
        <v>358</v>
      </c>
      <c r="C128828" s="43">
        <v>1.5270760000000001</v>
      </c>
      <c r="D128828" s="43">
        <v>301939.375</v>
      </c>
      <c r="E128828" s="43">
        <v>301996.53125</v>
      </c>
      <c r="F128828" s="43">
        <f t="shared" si="2014"/>
        <v>5.7156249999999999E-2</v>
      </c>
    </row>
    <row r="128829" spans="1:6" x14ac:dyDescent="0.3">
      <c r="A128829" s="43">
        <v>50</v>
      </c>
      <c r="B128829" s="43">
        <v>359</v>
      </c>
      <c r="C128829" s="43">
        <v>2.3775000000000001E-2</v>
      </c>
      <c r="D128829" s="43">
        <v>303537.1875</v>
      </c>
      <c r="E128829" s="43">
        <v>303621.34375</v>
      </c>
      <c r="F128829" s="43">
        <f t="shared" si="2014"/>
        <v>8.4156250000000002E-2</v>
      </c>
    </row>
    <row r="128830" spans="1:6" x14ac:dyDescent="0.3">
      <c r="A128830" s="43">
        <v>50</v>
      </c>
      <c r="B128830" s="43">
        <v>360</v>
      </c>
      <c r="C128830" s="43">
        <v>0.29816700000000002</v>
      </c>
      <c r="D128830" s="43">
        <v>303646.59375</v>
      </c>
      <c r="E128830" s="43">
        <v>303715.90625</v>
      </c>
      <c r="F128830" s="43">
        <f t="shared" si="2014"/>
        <v>6.9312499999999999E-2</v>
      </c>
    </row>
    <row r="128831" spans="1:6" x14ac:dyDescent="0.3">
      <c r="A128831" s="43">
        <v>50</v>
      </c>
      <c r="B128831" s="43">
        <v>361</v>
      </c>
      <c r="C128831" s="43">
        <v>0.81921900000000003</v>
      </c>
      <c r="D128831" s="43">
        <v>304026.09375</v>
      </c>
      <c r="E128831" s="43">
        <v>304059.65625</v>
      </c>
      <c r="F128831" s="43">
        <f t="shared" si="2014"/>
        <v>3.3562500000000002E-2</v>
      </c>
    </row>
    <row r="128832" spans="1:6" x14ac:dyDescent="0.3">
      <c r="A128832" s="43">
        <v>50</v>
      </c>
      <c r="B128832" s="43">
        <v>362</v>
      </c>
      <c r="C128832" s="43">
        <v>0.28090100000000001</v>
      </c>
      <c r="D128832" s="43">
        <v>304893.78125</v>
      </c>
      <c r="E128832" s="43">
        <v>304960.9375</v>
      </c>
      <c r="F128832" s="43">
        <f t="shared" si="2014"/>
        <v>6.7156250000000001E-2</v>
      </c>
    </row>
    <row r="128833" spans="1:6" x14ac:dyDescent="0.3">
      <c r="A128833" s="43">
        <v>50</v>
      </c>
      <c r="B128833" s="43">
        <v>363</v>
      </c>
      <c r="C128833" s="43">
        <v>0.10044699999999999</v>
      </c>
      <c r="D128833" s="43">
        <v>305241.625</v>
      </c>
      <c r="E128833" s="43">
        <v>305304.34375</v>
      </c>
      <c r="F128833" s="43">
        <f t="shared" si="2014"/>
        <v>6.2718750000000004E-2</v>
      </c>
    </row>
    <row r="128834" spans="1:6" x14ac:dyDescent="0.3">
      <c r="A128834" s="43">
        <v>50</v>
      </c>
      <c r="B128834" s="43">
        <v>364</v>
      </c>
      <c r="C128834" s="43">
        <v>7.0757E-2</v>
      </c>
      <c r="D128834" s="43">
        <v>305415.4375</v>
      </c>
      <c r="E128834" s="43">
        <v>305471.1875</v>
      </c>
      <c r="F128834" s="43">
        <f t="shared" si="2014"/>
        <v>5.5750000000000001E-2</v>
      </c>
    </row>
    <row r="128835" spans="1:6" x14ac:dyDescent="0.3">
      <c r="A128835" s="43">
        <v>50</v>
      </c>
      <c r="B128835" s="43">
        <v>365</v>
      </c>
      <c r="C128835" s="43">
        <v>1.7085410000000001</v>
      </c>
      <c r="D128835" s="43">
        <v>305556.3125</v>
      </c>
      <c r="E128835" s="43">
        <v>305611.25</v>
      </c>
      <c r="F128835" s="43">
        <f t="shared" si="2014"/>
        <v>5.49375E-2</v>
      </c>
    </row>
    <row r="128836" spans="1:6" x14ac:dyDescent="0.3">
      <c r="A128836" s="43">
        <v>50</v>
      </c>
      <c r="B128836" s="43">
        <v>366</v>
      </c>
      <c r="C128836" s="43">
        <v>3.4055000000000002E-2</v>
      </c>
      <c r="D128836" s="43">
        <v>307333.625</v>
      </c>
      <c r="E128836" s="43">
        <v>307393.21875</v>
      </c>
      <c r="F128836" s="43">
        <f t="shared" si="2014"/>
        <v>5.9593750000000001E-2</v>
      </c>
    </row>
    <row r="128837" spans="1:6" x14ac:dyDescent="0.3">
      <c r="A128837" s="43">
        <v>50</v>
      </c>
      <c r="B128837" s="43">
        <v>367</v>
      </c>
      <c r="C128837" s="43">
        <v>0.18482399999999999</v>
      </c>
      <c r="D128837" s="43">
        <v>307428.46875</v>
      </c>
      <c r="E128837" s="43">
        <v>307497.71875</v>
      </c>
      <c r="F128837" s="43">
        <f t="shared" si="2014"/>
        <v>6.9250000000000006E-2</v>
      </c>
    </row>
    <row r="128838" spans="1:6" x14ac:dyDescent="0.3">
      <c r="A128838" s="43">
        <v>50</v>
      </c>
      <c r="B128838" s="43">
        <v>368</v>
      </c>
      <c r="C128838" s="43">
        <v>0.29615399999999997</v>
      </c>
      <c r="D128838" s="43">
        <v>307694.4375</v>
      </c>
      <c r="E128838" s="43">
        <v>307746.625</v>
      </c>
      <c r="F128838" s="43">
        <f t="shared" si="2014"/>
        <v>5.2187499999999998E-2</v>
      </c>
    </row>
    <row r="128839" spans="1:6" x14ac:dyDescent="0.3">
      <c r="A128839" s="43">
        <v>50</v>
      </c>
      <c r="B128839" s="43">
        <v>369</v>
      </c>
      <c r="C128839" s="43">
        <v>2.7712000000000001E-2</v>
      </c>
      <c r="D128839" s="43">
        <v>308053.90625</v>
      </c>
      <c r="E128839" s="43">
        <v>308128.6875</v>
      </c>
      <c r="F128839" s="43">
        <f t="shared" si="2014"/>
        <v>7.4781249999999994E-2</v>
      </c>
    </row>
    <row r="128840" spans="1:6" x14ac:dyDescent="0.3">
      <c r="A128840" s="43">
        <v>50</v>
      </c>
      <c r="B128840" s="43">
        <v>370</v>
      </c>
      <c r="C128840" s="43">
        <v>0.57591599999999998</v>
      </c>
      <c r="D128840" s="43">
        <v>308163.28125</v>
      </c>
      <c r="E128840" s="43">
        <v>308216.5625</v>
      </c>
      <c r="F128840" s="43">
        <f t="shared" si="2014"/>
        <v>5.3281250000000002E-2</v>
      </c>
    </row>
    <row r="128841" spans="1:6" x14ac:dyDescent="0.3">
      <c r="A128841" s="43">
        <v>50</v>
      </c>
      <c r="B128841" s="43">
        <v>371</v>
      </c>
      <c r="C128841" s="43">
        <v>1.438499</v>
      </c>
      <c r="D128841" s="43">
        <v>308805.65625</v>
      </c>
      <c r="E128841" s="43">
        <v>308850.25</v>
      </c>
      <c r="F128841" s="43">
        <f t="shared" si="2014"/>
        <v>4.4593750000000001E-2</v>
      </c>
    </row>
    <row r="128842" spans="1:6" x14ac:dyDescent="0.3">
      <c r="A128842" s="43">
        <v>50</v>
      </c>
      <c r="B128842" s="43">
        <v>372</v>
      </c>
      <c r="C128842" s="43">
        <v>0.61213300000000004</v>
      </c>
      <c r="D128842" s="43">
        <v>310295.5625</v>
      </c>
      <c r="E128842" s="43">
        <v>310359.21875</v>
      </c>
      <c r="F128842" s="43">
        <f t="shared" ref="F128842:F128905" si="2015">(E128842-D128842)/1000</f>
        <v>6.3656249999999998E-2</v>
      </c>
    </row>
    <row r="128843" spans="1:6" x14ac:dyDescent="0.3">
      <c r="A128843" s="43">
        <v>50</v>
      </c>
      <c r="B128843" s="43">
        <v>373</v>
      </c>
      <c r="C128843" s="43">
        <v>0.165215</v>
      </c>
      <c r="D128843" s="43">
        <v>310983.5</v>
      </c>
      <c r="E128843" s="43">
        <v>311027.34375</v>
      </c>
      <c r="F128843" s="43">
        <f t="shared" si="2015"/>
        <v>4.3843750000000001E-2</v>
      </c>
    </row>
    <row r="128844" spans="1:6" x14ac:dyDescent="0.3">
      <c r="A128844" s="43">
        <v>50</v>
      </c>
      <c r="B128844" s="43">
        <v>374</v>
      </c>
      <c r="C128844" s="43">
        <v>0.77232599999999996</v>
      </c>
      <c r="D128844" s="43">
        <v>311202.5</v>
      </c>
      <c r="E128844" s="43">
        <v>311270.46875</v>
      </c>
      <c r="F128844" s="43">
        <f t="shared" si="2015"/>
        <v>6.7968749999999994E-2</v>
      </c>
    </row>
    <row r="128845" spans="1:6" x14ac:dyDescent="0.3">
      <c r="A128845" s="43">
        <v>50</v>
      </c>
      <c r="B128845" s="43">
        <v>375</v>
      </c>
      <c r="C128845" s="43">
        <v>1.5136909999999999</v>
      </c>
      <c r="D128845" s="43">
        <v>312049.90625</v>
      </c>
      <c r="E128845" s="43">
        <v>312101.59375</v>
      </c>
      <c r="F128845" s="43">
        <f t="shared" si="2015"/>
        <v>5.1687499999999997E-2</v>
      </c>
    </row>
    <row r="128846" spans="1:6" x14ac:dyDescent="0.3">
      <c r="A128846" s="43">
        <v>50</v>
      </c>
      <c r="B128846" s="43">
        <v>376</v>
      </c>
      <c r="C128846" s="43">
        <v>0.28350900000000001</v>
      </c>
      <c r="D128846" s="43">
        <v>313628.6875</v>
      </c>
      <c r="E128846" s="43">
        <v>313663.21875</v>
      </c>
      <c r="F128846" s="43">
        <f t="shared" si="2015"/>
        <v>3.4531249999999999E-2</v>
      </c>
    </row>
    <row r="128847" spans="1:6" x14ac:dyDescent="0.3">
      <c r="A128847" s="43">
        <v>50</v>
      </c>
      <c r="B128847" s="43">
        <v>377</v>
      </c>
      <c r="C128847" s="43">
        <v>0.33782400000000001</v>
      </c>
      <c r="D128847" s="43">
        <v>313956.90625</v>
      </c>
      <c r="E128847" s="43">
        <v>314050.90625</v>
      </c>
      <c r="F128847" s="43">
        <f t="shared" si="2015"/>
        <v>9.4E-2</v>
      </c>
    </row>
    <row r="128848" spans="1:6" x14ac:dyDescent="0.3">
      <c r="A128848" s="43">
        <v>50</v>
      </c>
      <c r="B128848" s="43">
        <v>378</v>
      </c>
      <c r="C128848" s="43">
        <v>1.0426740000000001</v>
      </c>
      <c r="D128848" s="43">
        <v>314394.78125</v>
      </c>
      <c r="E128848" s="43">
        <v>314435.0625</v>
      </c>
      <c r="F128848" s="43">
        <f t="shared" si="2015"/>
        <v>4.0281249999999998E-2</v>
      </c>
    </row>
    <row r="128849" spans="1:6" x14ac:dyDescent="0.3">
      <c r="A128849" s="43">
        <v>50</v>
      </c>
      <c r="B128849" s="43">
        <v>379</v>
      </c>
      <c r="C128849" s="43">
        <v>2.8574329999999999</v>
      </c>
      <c r="D128849" s="43">
        <v>315489.59375</v>
      </c>
      <c r="E128849" s="43">
        <v>315552.28125</v>
      </c>
      <c r="F128849" s="43">
        <f t="shared" si="2015"/>
        <v>6.2687499999999993E-2</v>
      </c>
    </row>
    <row r="128850" spans="1:6" x14ac:dyDescent="0.3">
      <c r="A128850" s="43">
        <v>50</v>
      </c>
      <c r="B128850" s="43">
        <v>380</v>
      </c>
      <c r="C128850" s="43">
        <v>1.397829</v>
      </c>
      <c r="D128850" s="43">
        <v>318416.4375</v>
      </c>
      <c r="E128850" s="43">
        <v>318476.71875</v>
      </c>
      <c r="F128850" s="43">
        <f t="shared" si="2015"/>
        <v>6.0281250000000001E-2</v>
      </c>
    </row>
    <row r="128851" spans="1:6" x14ac:dyDescent="0.3">
      <c r="A128851" s="43">
        <v>50</v>
      </c>
      <c r="B128851" s="43">
        <v>381</v>
      </c>
      <c r="C128851" s="43">
        <v>3.4868999999999997E-2</v>
      </c>
      <c r="D128851" s="43">
        <v>319886.21875</v>
      </c>
      <c r="E128851" s="43">
        <v>319958.46875</v>
      </c>
      <c r="F128851" s="43">
        <f t="shared" si="2015"/>
        <v>7.2249999999999995E-2</v>
      </c>
    </row>
    <row r="128852" spans="1:6" x14ac:dyDescent="0.3">
      <c r="A128852" s="43">
        <v>50</v>
      </c>
      <c r="B128852" s="43">
        <v>382</v>
      </c>
      <c r="C128852" s="43">
        <v>3.0981000000000002E-2</v>
      </c>
      <c r="D128852" s="43">
        <v>319995.59375</v>
      </c>
      <c r="E128852" s="43">
        <v>320037.96875</v>
      </c>
      <c r="F128852" s="43">
        <f t="shared" si="2015"/>
        <v>4.2375000000000003E-2</v>
      </c>
    </row>
    <row r="128853" spans="1:6" x14ac:dyDescent="0.3">
      <c r="A128853" s="43">
        <v>50</v>
      </c>
      <c r="B128853" s="43">
        <v>383</v>
      </c>
      <c r="C128853" s="43">
        <v>1.137912</v>
      </c>
      <c r="D128853" s="43">
        <v>320073.75</v>
      </c>
      <c r="E128853" s="43">
        <v>320147.8125</v>
      </c>
      <c r="F128853" s="43">
        <f t="shared" si="2015"/>
        <v>7.4062500000000003E-2</v>
      </c>
    </row>
    <row r="128854" spans="1:6" x14ac:dyDescent="0.3">
      <c r="A128854" s="43">
        <v>50</v>
      </c>
      <c r="B128854" s="43">
        <v>384</v>
      </c>
      <c r="C128854" s="43">
        <v>0.10952099999999999</v>
      </c>
      <c r="D128854" s="43">
        <v>321295.625</v>
      </c>
      <c r="E128854" s="43">
        <v>321348.53125</v>
      </c>
      <c r="F128854" s="43">
        <f t="shared" si="2015"/>
        <v>5.2906250000000002E-2</v>
      </c>
    </row>
    <row r="128855" spans="1:6" x14ac:dyDescent="0.3">
      <c r="A128855" s="43">
        <v>50</v>
      </c>
      <c r="B128855" s="43">
        <v>385</v>
      </c>
      <c r="C128855" s="43">
        <v>0.298317</v>
      </c>
      <c r="D128855" s="43">
        <v>321467.90625</v>
      </c>
      <c r="E128855" s="43">
        <v>321551.5625</v>
      </c>
      <c r="F128855" s="43">
        <f t="shared" si="2015"/>
        <v>8.3656250000000001E-2</v>
      </c>
    </row>
    <row r="128856" spans="1:6" x14ac:dyDescent="0.3">
      <c r="A128856" s="43">
        <v>50</v>
      </c>
      <c r="B128856" s="43">
        <v>386</v>
      </c>
      <c r="C128856" s="43">
        <v>0.766517</v>
      </c>
      <c r="D128856" s="43">
        <v>321858.84375</v>
      </c>
      <c r="E128856" s="43">
        <v>321919.90625</v>
      </c>
      <c r="F128856" s="43">
        <f t="shared" si="2015"/>
        <v>6.1062499999999999E-2</v>
      </c>
    </row>
    <row r="128857" spans="1:6" x14ac:dyDescent="0.3">
      <c r="A128857" s="43">
        <v>50</v>
      </c>
      <c r="B128857" s="43">
        <v>387</v>
      </c>
      <c r="C128857" s="43">
        <v>0.58838199999999996</v>
      </c>
      <c r="D128857" s="43">
        <v>322687.0625</v>
      </c>
      <c r="E128857" s="43">
        <v>322752.59375</v>
      </c>
      <c r="F128857" s="43">
        <f t="shared" si="2015"/>
        <v>6.5531249999999999E-2</v>
      </c>
    </row>
    <row r="128858" spans="1:6" x14ac:dyDescent="0.3">
      <c r="A128858" s="43">
        <v>50</v>
      </c>
      <c r="B128858" s="43">
        <v>388</v>
      </c>
      <c r="C128858" s="43">
        <v>1.4174000000000001E-2</v>
      </c>
      <c r="D128858" s="43">
        <v>323347.5625</v>
      </c>
      <c r="E128858" s="43">
        <v>323420.5</v>
      </c>
      <c r="F128858" s="43">
        <f t="shared" si="2015"/>
        <v>7.2937500000000002E-2</v>
      </c>
    </row>
    <row r="128859" spans="1:6" x14ac:dyDescent="0.3">
      <c r="A128859" s="43">
        <v>50</v>
      </c>
      <c r="B128859" s="43">
        <v>389</v>
      </c>
      <c r="C128859" s="43">
        <v>0.6179</v>
      </c>
      <c r="D128859" s="43">
        <v>323441.34375</v>
      </c>
      <c r="E128859" s="43">
        <v>323517.5625</v>
      </c>
      <c r="F128859" s="43">
        <f t="shared" si="2015"/>
        <v>7.6218750000000002E-2</v>
      </c>
    </row>
    <row r="128860" spans="1:6" x14ac:dyDescent="0.3">
      <c r="A128860" s="43">
        <v>50</v>
      </c>
      <c r="B128860" s="43">
        <v>390</v>
      </c>
      <c r="C128860" s="43">
        <v>0.31681300000000001</v>
      </c>
      <c r="D128860" s="43">
        <v>324144.78125</v>
      </c>
      <c r="E128860" s="43">
        <v>324260.1875</v>
      </c>
      <c r="F128860" s="43">
        <f t="shared" si="2015"/>
        <v>0.11540625</v>
      </c>
    </row>
    <row r="128861" spans="1:6" x14ac:dyDescent="0.3">
      <c r="A128861" s="43">
        <v>50</v>
      </c>
      <c r="B128861" s="43">
        <v>391</v>
      </c>
      <c r="C128861" s="43">
        <v>0.43753300000000001</v>
      </c>
      <c r="D128861" s="43">
        <v>324583.1875</v>
      </c>
      <c r="E128861" s="43">
        <v>324668.1875</v>
      </c>
      <c r="F128861" s="43">
        <f t="shared" si="2015"/>
        <v>8.5000000000000006E-2</v>
      </c>
    </row>
    <row r="128862" spans="1:6" x14ac:dyDescent="0.3">
      <c r="A128862" s="43">
        <v>50</v>
      </c>
      <c r="B128862" s="43">
        <v>392</v>
      </c>
      <c r="C128862" s="43">
        <v>0.55625500000000005</v>
      </c>
      <c r="D128862" s="43">
        <v>325115.8125</v>
      </c>
      <c r="E128862" s="43">
        <v>325147.875</v>
      </c>
      <c r="F128862" s="43">
        <f t="shared" si="2015"/>
        <v>3.2062500000000001E-2</v>
      </c>
    </row>
    <row r="128863" spans="1:6" x14ac:dyDescent="0.3">
      <c r="A128863" s="43">
        <v>50</v>
      </c>
      <c r="B128863" s="43">
        <v>393</v>
      </c>
      <c r="C128863" s="43">
        <v>0.73441199999999995</v>
      </c>
      <c r="D128863" s="43">
        <v>325709.90625</v>
      </c>
      <c r="E128863" s="43">
        <v>325750.6875</v>
      </c>
      <c r="F128863" s="43">
        <f t="shared" si="2015"/>
        <v>4.0781249999999998E-2</v>
      </c>
    </row>
    <row r="128864" spans="1:6" x14ac:dyDescent="0.3">
      <c r="A128864" s="43">
        <v>50</v>
      </c>
      <c r="B128864" s="43">
        <v>394</v>
      </c>
      <c r="C128864" s="43">
        <v>3.1926999999999997E-2</v>
      </c>
      <c r="D128864" s="43">
        <v>326494.28125</v>
      </c>
      <c r="E128864" s="43">
        <v>326561.21875</v>
      </c>
      <c r="F128864" s="43">
        <f t="shared" si="2015"/>
        <v>6.6937499999999997E-2</v>
      </c>
    </row>
    <row r="128865" spans="1:6" x14ac:dyDescent="0.3">
      <c r="A128865" s="43">
        <v>50</v>
      </c>
      <c r="B128865" s="43">
        <v>395</v>
      </c>
      <c r="C128865" s="43">
        <v>0.26497100000000001</v>
      </c>
      <c r="D128865" s="43">
        <v>326604.59375</v>
      </c>
      <c r="E128865" s="43">
        <v>326650.8125</v>
      </c>
      <c r="F128865" s="43">
        <f t="shared" si="2015"/>
        <v>4.6218750000000003E-2</v>
      </c>
    </row>
    <row r="128866" spans="1:6" x14ac:dyDescent="0.3">
      <c r="A128866" s="43">
        <v>50</v>
      </c>
      <c r="B128866" s="43">
        <v>396</v>
      </c>
      <c r="C128866" s="43">
        <v>1.6240000000000001E-2</v>
      </c>
      <c r="D128866" s="43">
        <v>326920.65625</v>
      </c>
      <c r="E128866" s="43">
        <v>326985.03125</v>
      </c>
      <c r="F128866" s="43">
        <f t="shared" si="2015"/>
        <v>6.4375000000000002E-2</v>
      </c>
    </row>
    <row r="128867" spans="1:6" x14ac:dyDescent="0.3">
      <c r="A128867" s="43">
        <v>50</v>
      </c>
      <c r="B128867" s="43">
        <v>397</v>
      </c>
      <c r="C128867" s="43">
        <v>1.5198849999999999</v>
      </c>
      <c r="D128867" s="43">
        <v>327014.4375</v>
      </c>
      <c r="E128867" s="43">
        <v>327055.5</v>
      </c>
      <c r="F128867" s="43">
        <f t="shared" si="2015"/>
        <v>4.1062500000000002E-2</v>
      </c>
    </row>
    <row r="128868" spans="1:6" x14ac:dyDescent="0.3">
      <c r="A128868" s="43">
        <v>50</v>
      </c>
      <c r="B128868" s="43">
        <v>398</v>
      </c>
      <c r="C128868" s="43">
        <v>3.3260999999999999E-2</v>
      </c>
      <c r="D128868" s="43">
        <v>328582.40625</v>
      </c>
      <c r="E128868" s="43">
        <v>328653.34375</v>
      </c>
      <c r="F128868" s="43">
        <f t="shared" si="2015"/>
        <v>7.0937500000000001E-2</v>
      </c>
    </row>
    <row r="128869" spans="1:6" x14ac:dyDescent="0.3">
      <c r="A128869" s="43">
        <v>50</v>
      </c>
      <c r="B128869" s="43">
        <v>399</v>
      </c>
      <c r="C128869" s="43">
        <v>8.8594000000000006E-2</v>
      </c>
      <c r="D128869" s="43">
        <v>328691.84375</v>
      </c>
      <c r="E128869" s="43">
        <v>328728.3125</v>
      </c>
      <c r="F128869" s="43">
        <f t="shared" si="2015"/>
        <v>3.6468750000000001E-2</v>
      </c>
    </row>
    <row r="128870" spans="1:6" x14ac:dyDescent="0.3">
      <c r="A128870" s="43">
        <v>50</v>
      </c>
      <c r="B128870" s="43">
        <v>400</v>
      </c>
      <c r="C128870" s="43">
        <v>9.9085000000000006E-2</v>
      </c>
      <c r="D128870" s="43">
        <v>328817</v>
      </c>
      <c r="E128870" s="43">
        <v>328905.21875</v>
      </c>
      <c r="F128870" s="43">
        <f t="shared" si="2015"/>
        <v>8.8218749999999999E-2</v>
      </c>
    </row>
    <row r="128871" spans="1:6" x14ac:dyDescent="0.3">
      <c r="A128871" s="43">
        <v>50</v>
      </c>
      <c r="B128871" s="43">
        <v>401</v>
      </c>
      <c r="C128871" s="43">
        <v>0.65880099999999997</v>
      </c>
      <c r="D128871" s="43">
        <v>329004.5625</v>
      </c>
      <c r="E128871" s="43">
        <v>329078.375</v>
      </c>
      <c r="F128871" s="43">
        <f t="shared" si="2015"/>
        <v>7.3812500000000003E-2</v>
      </c>
    </row>
    <row r="128872" spans="1:6" x14ac:dyDescent="0.3">
      <c r="A128872" s="43">
        <v>50</v>
      </c>
      <c r="B128872" s="43">
        <v>402</v>
      </c>
      <c r="C128872" s="43">
        <v>1.29566</v>
      </c>
      <c r="D128872" s="43">
        <v>329739.28125</v>
      </c>
      <c r="E128872" s="43">
        <v>329818.78125</v>
      </c>
      <c r="F128872" s="43">
        <f t="shared" si="2015"/>
        <v>7.9500000000000001E-2</v>
      </c>
    </row>
    <row r="128873" spans="1:6" x14ac:dyDescent="0.3">
      <c r="A128873" s="43">
        <v>50</v>
      </c>
      <c r="B128873" s="43">
        <v>403</v>
      </c>
      <c r="C128873" s="43">
        <v>8.6072999999999997E-2</v>
      </c>
      <c r="D128873" s="43">
        <v>331114.78125</v>
      </c>
      <c r="E128873" s="43">
        <v>331196.25</v>
      </c>
      <c r="F128873" s="43">
        <f t="shared" si="2015"/>
        <v>8.1468750000000006E-2</v>
      </c>
    </row>
    <row r="128874" spans="1:6" x14ac:dyDescent="0.3">
      <c r="A128874" s="43">
        <v>50</v>
      </c>
      <c r="B128874" s="43">
        <v>404</v>
      </c>
      <c r="C128874" s="43">
        <v>0.57744799999999996</v>
      </c>
      <c r="D128874" s="43">
        <v>331286.6875</v>
      </c>
      <c r="E128874" s="43">
        <v>331339.4375</v>
      </c>
      <c r="F128874" s="43">
        <f t="shared" si="2015"/>
        <v>5.2749999999999998E-2</v>
      </c>
    </row>
    <row r="128875" spans="1:6" x14ac:dyDescent="0.3">
      <c r="A128875" s="43">
        <v>50</v>
      </c>
      <c r="B128875" s="43">
        <v>405</v>
      </c>
      <c r="C128875" s="43">
        <v>9.3773999999999996E-2</v>
      </c>
      <c r="D128875" s="43">
        <v>331927.6875</v>
      </c>
      <c r="E128875" s="43">
        <v>331971.78125</v>
      </c>
      <c r="F128875" s="43">
        <f t="shared" si="2015"/>
        <v>4.4093750000000001E-2</v>
      </c>
    </row>
    <row r="128876" spans="1:6" x14ac:dyDescent="0.3">
      <c r="A128876" s="43">
        <v>50</v>
      </c>
      <c r="B128876" s="43">
        <v>406</v>
      </c>
      <c r="C128876" s="43">
        <v>6.4669000000000004E-2</v>
      </c>
      <c r="D128876" s="43">
        <v>332068.3125</v>
      </c>
      <c r="E128876" s="43">
        <v>332101.3125</v>
      </c>
      <c r="F128876" s="43">
        <f t="shared" si="2015"/>
        <v>3.3000000000000002E-2</v>
      </c>
    </row>
    <row r="128877" spans="1:6" x14ac:dyDescent="0.3">
      <c r="A128877" s="43">
        <v>50</v>
      </c>
      <c r="B128877" s="43">
        <v>407</v>
      </c>
      <c r="C128877" s="43">
        <v>0.69535800000000003</v>
      </c>
      <c r="D128877" s="43">
        <v>332177.71875</v>
      </c>
      <c r="E128877" s="43">
        <v>332287.21875</v>
      </c>
      <c r="F128877" s="43">
        <f t="shared" si="2015"/>
        <v>0.1095</v>
      </c>
    </row>
    <row r="128878" spans="1:6" x14ac:dyDescent="0.3">
      <c r="A128878" s="43">
        <v>50</v>
      </c>
      <c r="B128878" s="43">
        <v>408</v>
      </c>
      <c r="C128878" s="43">
        <v>1.1729540000000001</v>
      </c>
      <c r="D128878" s="43">
        <v>332994.96875</v>
      </c>
      <c r="E128878" s="43">
        <v>333053.375</v>
      </c>
      <c r="F128878" s="43">
        <f t="shared" si="2015"/>
        <v>5.840625E-2</v>
      </c>
    </row>
    <row r="128879" spans="1:6" x14ac:dyDescent="0.3">
      <c r="A128879" s="43">
        <v>50</v>
      </c>
      <c r="B128879" s="43">
        <v>409</v>
      </c>
      <c r="C128879" s="43">
        <v>0.12551300000000001</v>
      </c>
      <c r="D128879" s="43">
        <v>334231.09375</v>
      </c>
      <c r="E128879" s="43">
        <v>334281.625</v>
      </c>
      <c r="F128879" s="43">
        <f t="shared" si="2015"/>
        <v>5.053125E-2</v>
      </c>
    </row>
    <row r="128880" spans="1:6" x14ac:dyDescent="0.3">
      <c r="A128880" s="43">
        <v>50</v>
      </c>
      <c r="B128880" s="43">
        <v>410</v>
      </c>
      <c r="C128880" s="43">
        <v>0.21191299999999999</v>
      </c>
      <c r="D128880" s="43">
        <v>334419.1875</v>
      </c>
      <c r="E128880" s="43">
        <v>334465.625</v>
      </c>
      <c r="F128880" s="43">
        <f t="shared" si="2015"/>
        <v>4.64375E-2</v>
      </c>
    </row>
    <row r="128881" spans="1:6" x14ac:dyDescent="0.3">
      <c r="A128881" s="43">
        <v>50</v>
      </c>
      <c r="B128881" s="43">
        <v>411</v>
      </c>
      <c r="C128881" s="43">
        <v>0.17120099999999999</v>
      </c>
      <c r="D128881" s="43">
        <v>334685.65625</v>
      </c>
      <c r="E128881" s="43">
        <v>334761.125</v>
      </c>
      <c r="F128881" s="43">
        <f t="shared" si="2015"/>
        <v>7.5468750000000001E-2</v>
      </c>
    </row>
    <row r="128882" spans="1:6" x14ac:dyDescent="0.3">
      <c r="A128882" s="43">
        <v>50</v>
      </c>
      <c r="B128882" s="43">
        <v>412</v>
      </c>
      <c r="C128882" s="43">
        <v>0.244727</v>
      </c>
      <c r="D128882" s="43">
        <v>334936.28125</v>
      </c>
      <c r="E128882" s="43">
        <v>334995.3125</v>
      </c>
      <c r="F128882" s="43">
        <f t="shared" si="2015"/>
        <v>5.903125E-2</v>
      </c>
    </row>
    <row r="128883" spans="1:6" x14ac:dyDescent="0.3">
      <c r="A128883" s="43">
        <v>50</v>
      </c>
      <c r="B128883" s="43">
        <v>413</v>
      </c>
      <c r="C128883" s="43">
        <v>0.35700199999999999</v>
      </c>
      <c r="D128883" s="43">
        <v>335251.46875</v>
      </c>
      <c r="E128883" s="43">
        <v>335306.71875</v>
      </c>
      <c r="F128883" s="43">
        <f t="shared" si="2015"/>
        <v>5.525E-2</v>
      </c>
    </row>
    <row r="128884" spans="1:6" x14ac:dyDescent="0.3">
      <c r="A128884" s="43">
        <v>50</v>
      </c>
      <c r="B128884" s="43">
        <v>414</v>
      </c>
      <c r="C128884" s="43">
        <v>1.4957050000000001</v>
      </c>
      <c r="D128884" s="43">
        <v>335675.75</v>
      </c>
      <c r="E128884" s="43">
        <v>335727.03125</v>
      </c>
      <c r="F128884" s="43">
        <f t="shared" si="2015"/>
        <v>5.128125E-2</v>
      </c>
    </row>
    <row r="128885" spans="1:6" x14ac:dyDescent="0.3">
      <c r="A128885" s="43">
        <v>50</v>
      </c>
      <c r="B128885" s="43">
        <v>415</v>
      </c>
      <c r="C128885" s="43">
        <v>0.94270600000000004</v>
      </c>
      <c r="D128885" s="43">
        <v>337237.71875</v>
      </c>
      <c r="E128885" s="43">
        <v>337314.59375</v>
      </c>
      <c r="F128885" s="43">
        <f t="shared" si="2015"/>
        <v>7.6874999999999999E-2</v>
      </c>
    </row>
    <row r="128886" spans="1:6" x14ac:dyDescent="0.3">
      <c r="A128886" s="43">
        <v>50</v>
      </c>
      <c r="B128886" s="43">
        <v>416</v>
      </c>
      <c r="C128886" s="43">
        <v>0.711982</v>
      </c>
      <c r="D128886" s="43">
        <v>338271.96875</v>
      </c>
      <c r="E128886" s="43">
        <v>338322.4375</v>
      </c>
      <c r="F128886" s="43">
        <f t="shared" si="2015"/>
        <v>5.046875E-2</v>
      </c>
    </row>
    <row r="128887" spans="1:6" x14ac:dyDescent="0.3">
      <c r="A128887" s="43">
        <v>50</v>
      </c>
      <c r="B128887" s="43">
        <v>417</v>
      </c>
      <c r="C128887" s="43">
        <v>0.93831600000000004</v>
      </c>
      <c r="D128887" s="43">
        <v>339037.90625</v>
      </c>
      <c r="E128887" s="43">
        <v>339094.03125</v>
      </c>
      <c r="F128887" s="43">
        <f t="shared" si="2015"/>
        <v>5.6125000000000001E-2</v>
      </c>
    </row>
    <row r="128888" spans="1:6" x14ac:dyDescent="0.3">
      <c r="A128888" s="43">
        <v>50</v>
      </c>
      <c r="B128888" s="43">
        <v>418</v>
      </c>
      <c r="C128888" s="43">
        <v>0.34402899999999997</v>
      </c>
      <c r="D128888" s="43">
        <v>340043.09375</v>
      </c>
      <c r="E128888" s="43">
        <v>340144.90625</v>
      </c>
      <c r="F128888" s="43">
        <f t="shared" si="2015"/>
        <v>0.1018125</v>
      </c>
    </row>
    <row r="128889" spans="1:6" x14ac:dyDescent="0.3">
      <c r="A128889" s="43">
        <v>50</v>
      </c>
      <c r="B128889" s="43">
        <v>419</v>
      </c>
      <c r="C128889" s="43">
        <v>0.108928</v>
      </c>
      <c r="D128889" s="43">
        <v>340498.875</v>
      </c>
      <c r="E128889" s="43">
        <v>340560.4375</v>
      </c>
      <c r="F128889" s="43">
        <f t="shared" si="2015"/>
        <v>6.1562499999999999E-2</v>
      </c>
    </row>
    <row r="128890" spans="1:6" x14ac:dyDescent="0.3">
      <c r="A128890" s="43">
        <v>50</v>
      </c>
      <c r="B128890" s="43">
        <v>420</v>
      </c>
      <c r="C128890" s="43">
        <v>4.6686999999999999E-2</v>
      </c>
      <c r="D128890" s="43">
        <v>340673.3125</v>
      </c>
      <c r="E128890" s="43">
        <v>340729.75</v>
      </c>
      <c r="F128890" s="43">
        <f t="shared" si="2015"/>
        <v>5.6437500000000002E-2</v>
      </c>
    </row>
    <row r="128891" spans="1:6" x14ac:dyDescent="0.3">
      <c r="A128891" s="43">
        <v>50</v>
      </c>
      <c r="B128891" s="43">
        <v>421</v>
      </c>
      <c r="C128891" s="43">
        <v>0.18124699999999999</v>
      </c>
      <c r="D128891" s="43">
        <v>340782.71875</v>
      </c>
      <c r="E128891" s="43">
        <v>340831.5625</v>
      </c>
      <c r="F128891" s="43">
        <f t="shared" si="2015"/>
        <v>4.8843749999999998E-2</v>
      </c>
    </row>
    <row r="128892" spans="1:6" x14ac:dyDescent="0.3">
      <c r="A128892" s="43">
        <v>50</v>
      </c>
      <c r="B128892" s="43">
        <v>422</v>
      </c>
      <c r="C128892" s="43">
        <v>1.1354770000000001</v>
      </c>
      <c r="D128892" s="43">
        <v>341017.125</v>
      </c>
      <c r="E128892" s="43">
        <v>341100.21875</v>
      </c>
      <c r="F128892" s="43">
        <f t="shared" si="2015"/>
        <v>8.3093749999999994E-2</v>
      </c>
    </row>
    <row r="128893" spans="1:6" x14ac:dyDescent="0.3">
      <c r="A128893" s="43">
        <v>50</v>
      </c>
      <c r="B128893" s="43">
        <v>423</v>
      </c>
      <c r="C128893" s="43">
        <v>0.41018399999999999</v>
      </c>
      <c r="D128893" s="43">
        <v>342240.625</v>
      </c>
      <c r="E128893" s="43">
        <v>342303.75</v>
      </c>
      <c r="F128893" s="43">
        <f t="shared" si="2015"/>
        <v>6.3125000000000001E-2</v>
      </c>
    </row>
    <row r="128894" spans="1:6" x14ac:dyDescent="0.3">
      <c r="A128894" s="43">
        <v>50</v>
      </c>
      <c r="B128894" s="43">
        <v>424</v>
      </c>
      <c r="C128894" s="43">
        <v>0.190633</v>
      </c>
      <c r="D128894" s="43">
        <v>342725.3125</v>
      </c>
      <c r="E128894" s="43">
        <v>342768.25</v>
      </c>
      <c r="F128894" s="43">
        <f t="shared" si="2015"/>
        <v>4.2937500000000003E-2</v>
      </c>
    </row>
    <row r="128895" spans="1:6" x14ac:dyDescent="0.3">
      <c r="A128895" s="43">
        <v>50</v>
      </c>
      <c r="B128895" s="43">
        <v>425</v>
      </c>
      <c r="C128895" s="43">
        <v>0.35643799999999998</v>
      </c>
      <c r="D128895" s="43">
        <v>342959.71875</v>
      </c>
      <c r="E128895" s="43">
        <v>343030.59375</v>
      </c>
      <c r="F128895" s="43">
        <f t="shared" si="2015"/>
        <v>7.0874999999999994E-2</v>
      </c>
    </row>
    <row r="128896" spans="1:6" x14ac:dyDescent="0.3">
      <c r="A128896" s="43">
        <v>50</v>
      </c>
      <c r="B128896" s="43">
        <v>426</v>
      </c>
      <c r="C128896" s="43">
        <v>1.7763359999999999</v>
      </c>
      <c r="D128896" s="43">
        <v>343398.09375</v>
      </c>
      <c r="E128896" s="43">
        <v>343488.28125</v>
      </c>
      <c r="F128896" s="43">
        <f t="shared" si="2015"/>
        <v>9.0187500000000004E-2</v>
      </c>
    </row>
    <row r="128897" spans="1:6" x14ac:dyDescent="0.3">
      <c r="A128897" s="43">
        <v>50</v>
      </c>
      <c r="B128897" s="43">
        <v>427</v>
      </c>
      <c r="C128897" s="43">
        <v>0.15148200000000001</v>
      </c>
      <c r="D128897" s="43">
        <v>345275.71875</v>
      </c>
      <c r="E128897" s="43">
        <v>345330.75</v>
      </c>
      <c r="F128897" s="43">
        <f t="shared" si="2015"/>
        <v>5.5031249999999997E-2</v>
      </c>
    </row>
    <row r="128898" spans="1:6" x14ac:dyDescent="0.3">
      <c r="A128898" s="43">
        <v>50</v>
      </c>
      <c r="B128898" s="43">
        <v>428</v>
      </c>
      <c r="C128898" s="43">
        <v>3.5451250000000001</v>
      </c>
      <c r="D128898" s="43">
        <v>345496.75</v>
      </c>
      <c r="E128898" s="43">
        <v>345562.15625</v>
      </c>
      <c r="F128898" s="43">
        <f t="shared" si="2015"/>
        <v>6.5406249999999999E-2</v>
      </c>
    </row>
    <row r="128899" spans="1:6" x14ac:dyDescent="0.3">
      <c r="A128899" s="43">
        <v>50</v>
      </c>
      <c r="B128899" s="43">
        <v>429</v>
      </c>
      <c r="C128899" s="43">
        <v>0.54853099999999999</v>
      </c>
      <c r="D128899" s="43">
        <v>349109.34375</v>
      </c>
      <c r="E128899" s="43">
        <v>349172.5625</v>
      </c>
      <c r="F128899" s="43">
        <f t="shared" si="2015"/>
        <v>6.3218750000000004E-2</v>
      </c>
    </row>
    <row r="128900" spans="1:6" x14ac:dyDescent="0.3">
      <c r="A128900" s="43">
        <v>50</v>
      </c>
      <c r="B128900" s="43">
        <v>430</v>
      </c>
      <c r="C128900" s="43">
        <v>0.26491500000000001</v>
      </c>
      <c r="D128900" s="43">
        <v>349734.875</v>
      </c>
      <c r="E128900" s="43">
        <v>350017.9375</v>
      </c>
      <c r="F128900" s="43">
        <f t="shared" si="2015"/>
        <v>0.28306249999999999</v>
      </c>
    </row>
    <row r="128901" spans="1:6" x14ac:dyDescent="0.3">
      <c r="A128901" s="43">
        <v>50</v>
      </c>
      <c r="B128901" s="43">
        <v>431</v>
      </c>
      <c r="C128901" s="43">
        <v>1.291391</v>
      </c>
      <c r="D128901" s="43">
        <v>350282.40625</v>
      </c>
      <c r="E128901" s="43">
        <v>350356.875</v>
      </c>
      <c r="F128901" s="43">
        <f t="shared" si="2015"/>
        <v>7.446875E-2</v>
      </c>
    </row>
    <row r="128902" spans="1:6" x14ac:dyDescent="0.3">
      <c r="A128902" s="43">
        <v>50</v>
      </c>
      <c r="B128902" s="43">
        <v>432</v>
      </c>
      <c r="C128902" s="43">
        <v>1.6009930000000001</v>
      </c>
      <c r="D128902" s="43">
        <v>351658.28125</v>
      </c>
      <c r="E128902" s="43">
        <v>351736.1875</v>
      </c>
      <c r="F128902" s="43">
        <f t="shared" si="2015"/>
        <v>7.7906249999999996E-2</v>
      </c>
    </row>
    <row r="128903" spans="1:6" x14ac:dyDescent="0.3">
      <c r="A128903" s="43">
        <v>50</v>
      </c>
      <c r="B128903" s="43">
        <v>433</v>
      </c>
      <c r="C128903" s="43">
        <v>0.23541100000000001</v>
      </c>
      <c r="D128903" s="43">
        <v>353338.1875</v>
      </c>
      <c r="E128903" s="43">
        <v>353387.1875</v>
      </c>
      <c r="F128903" s="43">
        <f t="shared" si="2015"/>
        <v>4.9000000000000002E-2</v>
      </c>
    </row>
    <row r="128904" spans="1:6" x14ac:dyDescent="0.3">
      <c r="A128904" s="43">
        <v>50</v>
      </c>
      <c r="B128904" s="43">
        <v>434</v>
      </c>
      <c r="C128904" s="43">
        <v>0.93613299999999999</v>
      </c>
      <c r="D128904" s="43">
        <v>353635.0625</v>
      </c>
      <c r="E128904" s="43">
        <v>353671.46875</v>
      </c>
      <c r="F128904" s="43">
        <f t="shared" si="2015"/>
        <v>3.6406250000000001E-2</v>
      </c>
    </row>
    <row r="128905" spans="1:6" x14ac:dyDescent="0.3">
      <c r="A128905" s="43">
        <v>50</v>
      </c>
      <c r="B128905" s="43">
        <v>435</v>
      </c>
      <c r="C128905" s="43">
        <v>0.13456399999999999</v>
      </c>
      <c r="D128905" s="43">
        <v>354614.40625</v>
      </c>
      <c r="E128905" s="43">
        <v>354680.375</v>
      </c>
      <c r="F128905" s="43">
        <f t="shared" si="2015"/>
        <v>6.5968750000000007E-2</v>
      </c>
    </row>
    <row r="128906" spans="1:6" x14ac:dyDescent="0.3">
      <c r="A128906" s="43">
        <v>50</v>
      </c>
      <c r="B128906" s="43">
        <v>436</v>
      </c>
      <c r="C128906" s="43">
        <v>0.96882100000000004</v>
      </c>
      <c r="D128906" s="43">
        <v>354817.59375</v>
      </c>
      <c r="E128906" s="43">
        <v>354878.5625</v>
      </c>
      <c r="F128906" s="43">
        <f t="shared" ref="F128906:F128969" si="2016">(E128906-D128906)/1000</f>
        <v>6.0968750000000002E-2</v>
      </c>
    </row>
    <row r="128907" spans="1:6" x14ac:dyDescent="0.3">
      <c r="A128907" s="43">
        <v>50</v>
      </c>
      <c r="B128907" s="43">
        <v>437</v>
      </c>
      <c r="C128907" s="43">
        <v>0.163216</v>
      </c>
      <c r="D128907" s="43">
        <v>355857.9375</v>
      </c>
      <c r="E128907" s="43">
        <v>355920.59375</v>
      </c>
      <c r="F128907" s="43">
        <f t="shared" si="2016"/>
        <v>6.2656249999999997E-2</v>
      </c>
    </row>
    <row r="128908" spans="1:6" x14ac:dyDescent="0.3">
      <c r="A128908" s="43">
        <v>50</v>
      </c>
      <c r="B128908" s="43">
        <v>438</v>
      </c>
      <c r="C128908" s="43">
        <v>0.420539</v>
      </c>
      <c r="D128908" s="43">
        <v>356092.9375</v>
      </c>
      <c r="E128908" s="43">
        <v>356177.0625</v>
      </c>
      <c r="F128908" s="43">
        <f t="shared" si="2016"/>
        <v>8.4125000000000005E-2</v>
      </c>
    </row>
    <row r="128909" spans="1:6" x14ac:dyDescent="0.3">
      <c r="A128909" s="43">
        <v>50</v>
      </c>
      <c r="B128909" s="43">
        <v>439</v>
      </c>
      <c r="C128909" s="43">
        <v>0.56015499999999996</v>
      </c>
      <c r="D128909" s="43">
        <v>356608.65625</v>
      </c>
      <c r="E128909" s="43">
        <v>356658.15625</v>
      </c>
      <c r="F128909" s="43">
        <f t="shared" si="2016"/>
        <v>4.9500000000000002E-2</v>
      </c>
    </row>
    <row r="128910" spans="1:6" x14ac:dyDescent="0.3">
      <c r="A128910" s="43">
        <v>50</v>
      </c>
      <c r="B128910" s="43">
        <v>440</v>
      </c>
      <c r="C128910" s="43">
        <v>0.13656099999999999</v>
      </c>
      <c r="D128910" s="43">
        <v>357230.78125</v>
      </c>
      <c r="E128910" s="43">
        <v>357302.59375</v>
      </c>
      <c r="F128910" s="43">
        <f t="shared" si="2016"/>
        <v>7.1812500000000001E-2</v>
      </c>
    </row>
    <row r="128911" spans="1:6" x14ac:dyDescent="0.3">
      <c r="A128911" s="43">
        <v>50</v>
      </c>
      <c r="B128911" s="43">
        <v>441</v>
      </c>
      <c r="C128911" s="43">
        <v>0.28536299999999998</v>
      </c>
      <c r="D128911" s="43">
        <v>357450.78125</v>
      </c>
      <c r="E128911" s="43">
        <v>357502.21875</v>
      </c>
      <c r="F128911" s="43">
        <f t="shared" si="2016"/>
        <v>5.1437499999999997E-2</v>
      </c>
    </row>
    <row r="128912" spans="1:6" x14ac:dyDescent="0.3">
      <c r="A128912" s="43">
        <v>50</v>
      </c>
      <c r="B128912" s="43">
        <v>442</v>
      </c>
      <c r="C128912" s="43">
        <v>0.318741</v>
      </c>
      <c r="D128912" s="43">
        <v>357794.5625</v>
      </c>
      <c r="E128912" s="43">
        <v>357850.40625</v>
      </c>
      <c r="F128912" s="43">
        <f t="shared" si="2016"/>
        <v>5.5843749999999998E-2</v>
      </c>
    </row>
    <row r="128913" spans="1:6" x14ac:dyDescent="0.3">
      <c r="A128913" s="43">
        <v>50</v>
      </c>
      <c r="B128913" s="43">
        <v>443</v>
      </c>
      <c r="C128913" s="43">
        <v>0.89536499999999997</v>
      </c>
      <c r="D128913" s="43">
        <v>358173.9375</v>
      </c>
      <c r="E128913" s="43">
        <v>358230.125</v>
      </c>
      <c r="F128913" s="43">
        <f t="shared" si="2016"/>
        <v>5.6187500000000001E-2</v>
      </c>
    </row>
    <row r="128914" spans="1:6" x14ac:dyDescent="0.3">
      <c r="A128914" s="43">
        <v>50</v>
      </c>
      <c r="B128914" s="43">
        <v>444</v>
      </c>
      <c r="C128914" s="43">
        <v>0.28380300000000003</v>
      </c>
      <c r="D128914" s="43">
        <v>359134.40625</v>
      </c>
      <c r="E128914" s="43">
        <v>359205.15625</v>
      </c>
      <c r="F128914" s="43">
        <f t="shared" si="2016"/>
        <v>7.0749999999999993E-2</v>
      </c>
    </row>
    <row r="128915" spans="1:6" x14ac:dyDescent="0.3">
      <c r="A128915" s="43">
        <v>50</v>
      </c>
      <c r="B128915" s="43">
        <v>445</v>
      </c>
      <c r="C128915" s="43">
        <v>0.83594800000000002</v>
      </c>
      <c r="D128915" s="43">
        <v>359494</v>
      </c>
      <c r="E128915" s="43">
        <v>359833.625</v>
      </c>
      <c r="F128915" s="43">
        <f t="shared" si="2016"/>
        <v>0.33962500000000001</v>
      </c>
    </row>
    <row r="128916" spans="1:6" x14ac:dyDescent="0.3">
      <c r="A128916" s="43">
        <v>51</v>
      </c>
      <c r="B128916" s="43">
        <v>0</v>
      </c>
      <c r="C128916" s="43">
        <v>5.6109999999999997E-3</v>
      </c>
      <c r="D128916" s="43">
        <v>60201.53125</v>
      </c>
      <c r="E128916" s="43">
        <v>60267.441405999998</v>
      </c>
      <c r="F128916" s="43">
        <f t="shared" si="2016"/>
        <v>6.5910155999998096E-2</v>
      </c>
    </row>
    <row r="128917" spans="1:6" x14ac:dyDescent="0.3">
      <c r="A128917" s="43">
        <v>51</v>
      </c>
      <c r="B128917" s="43">
        <v>1</v>
      </c>
      <c r="C128917" s="43">
        <v>0.292267</v>
      </c>
      <c r="D128917" s="43">
        <v>60279.671875</v>
      </c>
      <c r="E128917" s="43">
        <v>60329.105469000002</v>
      </c>
      <c r="F128917" s="43">
        <f t="shared" si="2016"/>
        <v>4.9433594000001906E-2</v>
      </c>
    </row>
    <row r="128918" spans="1:6" x14ac:dyDescent="0.3">
      <c r="A128918" s="43">
        <v>51</v>
      </c>
      <c r="B128918" s="43">
        <v>2</v>
      </c>
      <c r="C128918" s="43">
        <v>0.26286799999999999</v>
      </c>
      <c r="D128918" s="43">
        <v>60623.449219000002</v>
      </c>
      <c r="E128918" s="43">
        <v>60695.589844000002</v>
      </c>
      <c r="F128918" s="43">
        <f t="shared" si="2016"/>
        <v>7.2140625E-2</v>
      </c>
    </row>
    <row r="128919" spans="1:6" x14ac:dyDescent="0.3">
      <c r="A128919" s="43">
        <v>51</v>
      </c>
      <c r="B128919" s="43">
        <v>3</v>
      </c>
      <c r="C128919" s="43">
        <v>0.25243100000000002</v>
      </c>
      <c r="D128919" s="43">
        <v>60967.609375</v>
      </c>
      <c r="E128919" s="43">
        <v>61017.671875</v>
      </c>
      <c r="F128919" s="43">
        <f t="shared" si="2016"/>
        <v>5.0062500000000003E-2</v>
      </c>
    </row>
    <row r="128920" spans="1:6" x14ac:dyDescent="0.3">
      <c r="A128920" s="43">
        <v>51</v>
      </c>
      <c r="B128920" s="43">
        <v>4</v>
      </c>
      <c r="C128920" s="43">
        <v>0.57946500000000001</v>
      </c>
      <c r="D128920" s="43">
        <v>61280.109375</v>
      </c>
      <c r="E128920" s="43">
        <v>61325.367187999997</v>
      </c>
      <c r="F128920" s="43">
        <f t="shared" si="2016"/>
        <v>4.5257812999996531E-2</v>
      </c>
    </row>
    <row r="128921" spans="1:6" x14ac:dyDescent="0.3">
      <c r="A128921" s="43">
        <v>51</v>
      </c>
      <c r="B128921" s="43">
        <v>5</v>
      </c>
      <c r="C128921" s="43">
        <v>0.89569100000000001</v>
      </c>
      <c r="D128921" s="43">
        <v>61905.21875</v>
      </c>
      <c r="E128921" s="43">
        <v>62004.203125</v>
      </c>
      <c r="F128921" s="43">
        <f t="shared" si="2016"/>
        <v>9.8984374999999999E-2</v>
      </c>
    </row>
    <row r="128922" spans="1:6" x14ac:dyDescent="0.3">
      <c r="A128922" s="43">
        <v>51</v>
      </c>
      <c r="B128922" s="43">
        <v>6</v>
      </c>
      <c r="C128922" s="43">
        <v>0.78168499999999996</v>
      </c>
      <c r="D128922" s="43">
        <v>62911.003905999998</v>
      </c>
      <c r="E128922" s="43">
        <v>63059.597655999998</v>
      </c>
      <c r="F128922" s="43">
        <f t="shared" si="2016"/>
        <v>0.14859375</v>
      </c>
    </row>
    <row r="128923" spans="1:6" x14ac:dyDescent="0.3">
      <c r="A128923" s="43">
        <v>51</v>
      </c>
      <c r="B128923" s="43">
        <v>7</v>
      </c>
      <c r="C128923" s="43">
        <v>2.913548</v>
      </c>
      <c r="D128923" s="43">
        <v>63848.570312000003</v>
      </c>
      <c r="E128923" s="43">
        <v>63900.839844000002</v>
      </c>
      <c r="F128923" s="43">
        <f t="shared" si="2016"/>
        <v>5.2269531999998432E-2</v>
      </c>
    </row>
    <row r="128924" spans="1:6" x14ac:dyDescent="0.3">
      <c r="A128924" s="43">
        <v>51</v>
      </c>
      <c r="B128924" s="43">
        <v>8</v>
      </c>
      <c r="C128924" s="43">
        <v>0.116018</v>
      </c>
      <c r="D128924" s="43">
        <v>66825.054688000004</v>
      </c>
      <c r="E128924" s="43">
        <v>66890.234375</v>
      </c>
      <c r="F128924" s="43">
        <f t="shared" si="2016"/>
        <v>6.5179686999996198E-2</v>
      </c>
    </row>
    <row r="128925" spans="1:6" x14ac:dyDescent="0.3">
      <c r="A128925" s="43">
        <v>51</v>
      </c>
      <c r="B128925" s="43">
        <v>9</v>
      </c>
      <c r="C128925" s="43">
        <v>0.108708</v>
      </c>
      <c r="D128925" s="43">
        <v>67012.421875</v>
      </c>
      <c r="E128925" s="43">
        <v>67090.101561999996</v>
      </c>
      <c r="F128925" s="43">
        <f t="shared" si="2016"/>
        <v>7.7679686999996195E-2</v>
      </c>
    </row>
    <row r="128926" spans="1:6" x14ac:dyDescent="0.3">
      <c r="A128926" s="43">
        <v>51</v>
      </c>
      <c r="B128926" s="43">
        <v>10</v>
      </c>
      <c r="C128926" s="43">
        <v>0.66826300000000005</v>
      </c>
      <c r="D128926" s="43">
        <v>67209.726561999996</v>
      </c>
      <c r="E128926" s="43">
        <v>67260.195311999996</v>
      </c>
      <c r="F128926" s="43">
        <f t="shared" si="2016"/>
        <v>5.046875E-2</v>
      </c>
    </row>
    <row r="128927" spans="1:6" x14ac:dyDescent="0.3">
      <c r="A128927" s="43">
        <v>51</v>
      </c>
      <c r="B128927" s="43">
        <v>11</v>
      </c>
      <c r="C128927" s="43">
        <v>1.616773</v>
      </c>
      <c r="D128927" s="43">
        <v>67932.617188000004</v>
      </c>
      <c r="E128927" s="43">
        <v>67973.742188000004</v>
      </c>
      <c r="F128927" s="43">
        <f t="shared" si="2016"/>
        <v>4.1125000000000002E-2</v>
      </c>
    </row>
    <row r="128928" spans="1:6" x14ac:dyDescent="0.3">
      <c r="A128928" s="43">
        <v>51</v>
      </c>
      <c r="B128928" s="43">
        <v>12</v>
      </c>
      <c r="C128928" s="43">
        <v>0.71789000000000003</v>
      </c>
      <c r="D128928" s="43">
        <v>69593.5</v>
      </c>
      <c r="E128928" s="43">
        <v>69644.601561999996</v>
      </c>
      <c r="F128928" s="43">
        <f t="shared" si="2016"/>
        <v>5.1101561999996194E-2</v>
      </c>
    </row>
    <row r="128929" spans="1:6" x14ac:dyDescent="0.3">
      <c r="A128929" s="43">
        <v>51</v>
      </c>
      <c r="B128929" s="43">
        <v>13</v>
      </c>
      <c r="C128929" s="43">
        <v>0.56389199999999995</v>
      </c>
      <c r="D128929" s="43">
        <v>70375.210938000004</v>
      </c>
      <c r="E128929" s="43">
        <v>70412.5625</v>
      </c>
      <c r="F128929" s="43">
        <f t="shared" si="2016"/>
        <v>3.7351561999996195E-2</v>
      </c>
    </row>
    <row r="128930" spans="1:6" x14ac:dyDescent="0.3">
      <c r="A128930" s="43">
        <v>51</v>
      </c>
      <c r="B128930" s="43">
        <v>14</v>
      </c>
      <c r="C128930" s="43">
        <v>0.13516</v>
      </c>
      <c r="D128930" s="43">
        <v>70985.039061999996</v>
      </c>
      <c r="E128930" s="43">
        <v>71067.992188000004</v>
      </c>
      <c r="F128930" s="43">
        <f t="shared" si="2016"/>
        <v>8.2953126000007621E-2</v>
      </c>
    </row>
    <row r="128931" spans="1:6" x14ac:dyDescent="0.3">
      <c r="A128931" s="43">
        <v>51</v>
      </c>
      <c r="B128931" s="43">
        <v>15</v>
      </c>
      <c r="C128931" s="43">
        <v>5.9368999999999998E-2</v>
      </c>
      <c r="D128931" s="43">
        <v>71204.3125</v>
      </c>
      <c r="E128931" s="43">
        <v>71512.335938000004</v>
      </c>
      <c r="F128931" s="43">
        <f t="shared" si="2016"/>
        <v>0.30802343800000381</v>
      </c>
    </row>
    <row r="128932" spans="1:6" x14ac:dyDescent="0.3">
      <c r="A128932" s="43">
        <v>51</v>
      </c>
      <c r="B128932" s="43">
        <v>16</v>
      </c>
      <c r="C128932" s="43">
        <v>1.858023</v>
      </c>
      <c r="D128932" s="43">
        <v>71582.484375</v>
      </c>
      <c r="E128932" s="43">
        <v>71698.289061999996</v>
      </c>
      <c r="F128932" s="43">
        <f t="shared" si="2016"/>
        <v>0.11580468699999619</v>
      </c>
    </row>
    <row r="128933" spans="1:6" x14ac:dyDescent="0.3">
      <c r="A128933" s="43">
        <v>51</v>
      </c>
      <c r="B128933" s="43">
        <v>17</v>
      </c>
      <c r="C128933" s="43">
        <v>0.57534300000000005</v>
      </c>
      <c r="D128933" s="43">
        <v>73561.445311999996</v>
      </c>
      <c r="E128933" s="43">
        <v>73659.851561999996</v>
      </c>
      <c r="F128933" s="43">
        <f t="shared" si="2016"/>
        <v>9.8406250000000001E-2</v>
      </c>
    </row>
    <row r="128934" spans="1:6" x14ac:dyDescent="0.3">
      <c r="A128934" s="43">
        <v>51</v>
      </c>
      <c r="B128934" s="43">
        <v>18</v>
      </c>
      <c r="C128934" s="43">
        <v>1.051377</v>
      </c>
      <c r="D128934" s="43">
        <v>74249.78125</v>
      </c>
      <c r="E128934" s="43">
        <v>74280.835938000004</v>
      </c>
      <c r="F128934" s="43">
        <f t="shared" si="2016"/>
        <v>3.1054688000003806E-2</v>
      </c>
    </row>
    <row r="128935" spans="1:6" x14ac:dyDescent="0.3">
      <c r="A128935" s="43">
        <v>51</v>
      </c>
      <c r="B128935" s="43">
        <v>19</v>
      </c>
      <c r="C128935" s="43">
        <v>0.24118600000000001</v>
      </c>
      <c r="D128935" s="43">
        <v>75347.554688000004</v>
      </c>
      <c r="E128935" s="43">
        <v>75436.40625</v>
      </c>
      <c r="F128935" s="43">
        <f t="shared" si="2016"/>
        <v>8.8851561999996193E-2</v>
      </c>
    </row>
    <row r="128936" spans="1:6" x14ac:dyDescent="0.3">
      <c r="A128936" s="43">
        <v>51</v>
      </c>
      <c r="B128936" s="43">
        <v>20</v>
      </c>
      <c r="C128936" s="43">
        <v>0.83535800000000004</v>
      </c>
      <c r="D128936" s="43">
        <v>75691.304688000004</v>
      </c>
      <c r="E128936" s="43">
        <v>75768.289061999996</v>
      </c>
      <c r="F128936" s="43">
        <f t="shared" si="2016"/>
        <v>7.6984373999992389E-2</v>
      </c>
    </row>
    <row r="128937" spans="1:6" x14ac:dyDescent="0.3">
      <c r="A128937" s="43">
        <v>51</v>
      </c>
      <c r="B128937" s="43">
        <v>21</v>
      </c>
      <c r="C128937" s="43">
        <v>0.119002</v>
      </c>
      <c r="D128937" s="43">
        <v>76614.148438000004</v>
      </c>
      <c r="E128937" s="43">
        <v>76649.289061999996</v>
      </c>
      <c r="F128937" s="43">
        <f t="shared" si="2016"/>
        <v>3.5140623999992383E-2</v>
      </c>
    </row>
    <row r="128938" spans="1:6" x14ac:dyDescent="0.3">
      <c r="A128938" s="43">
        <v>51</v>
      </c>
      <c r="B128938" s="43">
        <v>22</v>
      </c>
      <c r="C128938" s="43">
        <v>1.150612</v>
      </c>
      <c r="D128938" s="43">
        <v>76770.390625</v>
      </c>
      <c r="E128938" s="43">
        <v>77007.742188000004</v>
      </c>
      <c r="F128938" s="43">
        <f t="shared" si="2016"/>
        <v>0.23735156300000382</v>
      </c>
    </row>
    <row r="128939" spans="1:6" x14ac:dyDescent="0.3">
      <c r="A128939" s="43">
        <v>51</v>
      </c>
      <c r="B128939" s="43">
        <v>23</v>
      </c>
      <c r="C128939" s="43">
        <v>0.28189599999999998</v>
      </c>
      <c r="D128939" s="43">
        <v>78161.195311999996</v>
      </c>
      <c r="E128939" s="43">
        <v>78212.5</v>
      </c>
      <c r="F128939" s="43">
        <f t="shared" si="2016"/>
        <v>5.1304688000003811E-2</v>
      </c>
    </row>
    <row r="128940" spans="1:6" x14ac:dyDescent="0.3">
      <c r="A128940" s="43">
        <v>51</v>
      </c>
      <c r="B128940" s="43">
        <v>24</v>
      </c>
      <c r="C128940" s="43">
        <v>0.343607</v>
      </c>
      <c r="D128940" s="43">
        <v>78507.273438000004</v>
      </c>
      <c r="E128940" s="43">
        <v>78569.15625</v>
      </c>
      <c r="F128940" s="43">
        <f t="shared" si="2016"/>
        <v>6.1882811999996193E-2</v>
      </c>
    </row>
    <row r="128941" spans="1:6" x14ac:dyDescent="0.3">
      <c r="A128941" s="43">
        <v>51</v>
      </c>
      <c r="B128941" s="43">
        <v>25</v>
      </c>
      <c r="C128941" s="43">
        <v>7.7615000000000003E-2</v>
      </c>
      <c r="D128941" s="43">
        <v>78913.90625</v>
      </c>
      <c r="E128941" s="43">
        <v>78963.921875</v>
      </c>
      <c r="F128941" s="43">
        <f t="shared" si="2016"/>
        <v>5.0015625000000001E-2</v>
      </c>
    </row>
    <row r="128942" spans="1:6" x14ac:dyDescent="0.3">
      <c r="A128942" s="43">
        <v>51</v>
      </c>
      <c r="B128942" s="43">
        <v>26</v>
      </c>
      <c r="C128942" s="43">
        <v>0.75063299999999999</v>
      </c>
      <c r="D128942" s="43">
        <v>79054.546875</v>
      </c>
      <c r="E128942" s="43">
        <v>79102.765625</v>
      </c>
      <c r="F128942" s="43">
        <f t="shared" si="2016"/>
        <v>4.8218749999999998E-2</v>
      </c>
    </row>
    <row r="128943" spans="1:6" x14ac:dyDescent="0.3">
      <c r="A128943" s="43">
        <v>51</v>
      </c>
      <c r="B128943" s="43">
        <v>27</v>
      </c>
      <c r="C128943" s="43">
        <v>0.780474</v>
      </c>
      <c r="D128943" s="43">
        <v>79854.265625</v>
      </c>
      <c r="E128943" s="43">
        <v>79927.679688000004</v>
      </c>
      <c r="F128943" s="43">
        <f t="shared" si="2016"/>
        <v>7.3414063000003804E-2</v>
      </c>
    </row>
    <row r="128944" spans="1:6" x14ac:dyDescent="0.3">
      <c r="A128944" s="43">
        <v>51</v>
      </c>
      <c r="B128944" s="43">
        <v>28</v>
      </c>
      <c r="C128944" s="43">
        <v>0.55270200000000003</v>
      </c>
      <c r="D128944" s="43">
        <v>80714.226561999996</v>
      </c>
      <c r="E128944" s="43">
        <v>80793.648438000004</v>
      </c>
      <c r="F128944" s="43">
        <f t="shared" si="2016"/>
        <v>7.9421876000007621E-2</v>
      </c>
    </row>
    <row r="128945" spans="1:6" x14ac:dyDescent="0.3">
      <c r="A128945" s="43">
        <v>51</v>
      </c>
      <c r="B128945" s="43">
        <v>29</v>
      </c>
      <c r="C128945" s="43">
        <v>1.1909400000000001</v>
      </c>
      <c r="D128945" s="43">
        <v>81359.46875</v>
      </c>
      <c r="E128945" s="43">
        <v>81440.828125</v>
      </c>
      <c r="F128945" s="43">
        <f t="shared" si="2016"/>
        <v>8.1359374999999998E-2</v>
      </c>
    </row>
    <row r="128946" spans="1:6" x14ac:dyDescent="0.3">
      <c r="A128946" s="43">
        <v>51</v>
      </c>
      <c r="B128946" s="43">
        <v>30</v>
      </c>
      <c r="C128946" s="43">
        <v>2.2082000000000001E-2</v>
      </c>
      <c r="D128946" s="43">
        <v>82643.640625</v>
      </c>
      <c r="E128946" s="43">
        <v>82801.625</v>
      </c>
      <c r="F128946" s="43">
        <f t="shared" si="2016"/>
        <v>0.15798437500000001</v>
      </c>
    </row>
    <row r="128947" spans="1:6" x14ac:dyDescent="0.3">
      <c r="A128947" s="43">
        <v>51</v>
      </c>
      <c r="B128947" s="43">
        <v>31</v>
      </c>
      <c r="C128947" s="43">
        <v>0.24132300000000001</v>
      </c>
      <c r="D128947" s="43">
        <v>82831.195311999996</v>
      </c>
      <c r="E128947" s="43">
        <v>82980.65625</v>
      </c>
      <c r="F128947" s="43">
        <f t="shared" si="2016"/>
        <v>0.14946093800000382</v>
      </c>
    </row>
    <row r="128948" spans="1:6" x14ac:dyDescent="0.3">
      <c r="A128948" s="43">
        <v>51</v>
      </c>
      <c r="B128948" s="43">
        <v>32</v>
      </c>
      <c r="C128948" s="43">
        <v>0.36176799999999998</v>
      </c>
      <c r="D128948" s="43">
        <v>83221.851561999996</v>
      </c>
      <c r="E128948" s="43">
        <v>83301.546875</v>
      </c>
      <c r="F128948" s="43">
        <f t="shared" si="2016"/>
        <v>7.9695313000003806E-2</v>
      </c>
    </row>
    <row r="128949" spans="1:6" x14ac:dyDescent="0.3">
      <c r="A128949" s="43">
        <v>51</v>
      </c>
      <c r="B128949" s="43">
        <v>33</v>
      </c>
      <c r="C128949" s="43">
        <v>0.139234</v>
      </c>
      <c r="D128949" s="43">
        <v>83677.53125</v>
      </c>
      <c r="E128949" s="43">
        <v>83740.273438000004</v>
      </c>
      <c r="F128949" s="43">
        <f t="shared" si="2016"/>
        <v>6.2742188000003807E-2</v>
      </c>
    </row>
    <row r="128950" spans="1:6" x14ac:dyDescent="0.3">
      <c r="A128950" s="43">
        <v>51</v>
      </c>
      <c r="B128950" s="43">
        <v>34</v>
      </c>
      <c r="C128950" s="43">
        <v>0.66365200000000002</v>
      </c>
      <c r="D128950" s="43">
        <v>83880.625</v>
      </c>
      <c r="E128950" s="43">
        <v>83982.070311999996</v>
      </c>
      <c r="F128950" s="43">
        <f t="shared" si="2016"/>
        <v>0.10144531199999619</v>
      </c>
    </row>
    <row r="128951" spans="1:6" x14ac:dyDescent="0.3">
      <c r="A128951" s="43">
        <v>51</v>
      </c>
      <c r="B128951" s="43">
        <v>35</v>
      </c>
      <c r="C128951" s="43">
        <v>0.26822699999999999</v>
      </c>
      <c r="D128951" s="43">
        <v>84648.390625</v>
      </c>
      <c r="E128951" s="43">
        <v>84686.429688000004</v>
      </c>
      <c r="F128951" s="43">
        <f t="shared" si="2016"/>
        <v>3.8039063000003807E-2</v>
      </c>
    </row>
    <row r="128952" spans="1:6" x14ac:dyDescent="0.3">
      <c r="A128952" s="43">
        <v>51</v>
      </c>
      <c r="B128952" s="43">
        <v>36</v>
      </c>
      <c r="C128952" s="43">
        <v>0.95544099999999998</v>
      </c>
      <c r="D128952" s="43">
        <v>84962.953125</v>
      </c>
      <c r="E128952" s="43">
        <v>85030.742188000004</v>
      </c>
      <c r="F128952" s="43">
        <f t="shared" si="2016"/>
        <v>6.7789063000003813E-2</v>
      </c>
    </row>
    <row r="128953" spans="1:6" x14ac:dyDescent="0.3">
      <c r="A128953" s="43">
        <v>51</v>
      </c>
      <c r="B128953" s="43">
        <v>37</v>
      </c>
      <c r="C128953" s="43">
        <v>0.15687999999999999</v>
      </c>
      <c r="D128953" s="43">
        <v>85996.414061999996</v>
      </c>
      <c r="E128953" s="43">
        <v>86058.335938000004</v>
      </c>
      <c r="F128953" s="43">
        <f t="shared" si="2016"/>
        <v>6.1921876000007613E-2</v>
      </c>
    </row>
    <row r="128954" spans="1:6" x14ac:dyDescent="0.3">
      <c r="A128954" s="43">
        <v>51</v>
      </c>
      <c r="B128954" s="43">
        <v>38</v>
      </c>
      <c r="C128954" s="43">
        <v>0.29507499999999998</v>
      </c>
      <c r="D128954" s="43">
        <v>86215.226561999996</v>
      </c>
      <c r="E128954" s="43">
        <v>86254.960938000004</v>
      </c>
      <c r="F128954" s="43">
        <f t="shared" si="2016"/>
        <v>3.9734376000007614E-2</v>
      </c>
    </row>
    <row r="128955" spans="1:6" x14ac:dyDescent="0.3">
      <c r="A128955" s="43">
        <v>51</v>
      </c>
      <c r="B128955" s="43">
        <v>39</v>
      </c>
      <c r="C128955" s="43">
        <v>2.491806</v>
      </c>
      <c r="D128955" s="43">
        <v>86551.445311999996</v>
      </c>
      <c r="E128955" s="43">
        <v>86580.664061999996</v>
      </c>
      <c r="F128955" s="43">
        <f t="shared" si="2016"/>
        <v>2.9218750000000002E-2</v>
      </c>
    </row>
    <row r="128956" spans="1:6" x14ac:dyDescent="0.3">
      <c r="A128956" s="43">
        <v>51</v>
      </c>
      <c r="B128956" s="43">
        <v>40</v>
      </c>
      <c r="C128956" s="43">
        <v>9.0953999999999993E-2</v>
      </c>
      <c r="D128956" s="43">
        <v>89084.804688000004</v>
      </c>
      <c r="E128956" s="43">
        <v>89132.632811999996</v>
      </c>
      <c r="F128956" s="43">
        <f t="shared" si="2016"/>
        <v>4.7828123999992388E-2</v>
      </c>
    </row>
    <row r="128957" spans="1:6" x14ac:dyDescent="0.3">
      <c r="A128957" s="43">
        <v>51</v>
      </c>
      <c r="B128957" s="43">
        <v>41</v>
      </c>
      <c r="C128957" s="43">
        <v>1.2235290000000001</v>
      </c>
      <c r="D128957" s="43">
        <v>89225.445311999996</v>
      </c>
      <c r="E128957" s="43">
        <v>89285.140625</v>
      </c>
      <c r="F128957" s="43">
        <f t="shared" si="2016"/>
        <v>5.9695313000003809E-2</v>
      </c>
    </row>
    <row r="128958" spans="1:6" x14ac:dyDescent="0.3">
      <c r="A128958" s="43">
        <v>51</v>
      </c>
      <c r="B128958" s="43">
        <v>42</v>
      </c>
      <c r="C128958" s="43">
        <v>0.41331200000000001</v>
      </c>
      <c r="D128958" s="43">
        <v>90513.617188000004</v>
      </c>
      <c r="E128958" s="43">
        <v>90570.25</v>
      </c>
      <c r="F128958" s="43">
        <f t="shared" si="2016"/>
        <v>5.6632811999996195E-2</v>
      </c>
    </row>
    <row r="128959" spans="1:6" x14ac:dyDescent="0.3">
      <c r="A128959" s="43">
        <v>51</v>
      </c>
      <c r="B128959" s="43">
        <v>43</v>
      </c>
      <c r="C128959" s="43">
        <v>0.34279599999999999</v>
      </c>
      <c r="D128959" s="43">
        <v>90998.039061999996</v>
      </c>
      <c r="E128959" s="43">
        <v>91058.382811999996</v>
      </c>
      <c r="F128959" s="43">
        <f t="shared" si="2016"/>
        <v>6.0343750000000002E-2</v>
      </c>
    </row>
    <row r="128960" spans="1:6" x14ac:dyDescent="0.3">
      <c r="A128960" s="43">
        <v>51</v>
      </c>
      <c r="B128960" s="43">
        <v>44</v>
      </c>
      <c r="C128960" s="43">
        <v>1.1576310000000001</v>
      </c>
      <c r="D128960" s="43">
        <v>91404.359375</v>
      </c>
      <c r="E128960" s="43">
        <v>91453.40625</v>
      </c>
      <c r="F128960" s="43">
        <f t="shared" si="2016"/>
        <v>4.9046874999999997E-2</v>
      </c>
    </row>
    <row r="128961" spans="1:6" x14ac:dyDescent="0.3">
      <c r="A128961" s="43">
        <v>51</v>
      </c>
      <c r="B128961" s="43">
        <v>45</v>
      </c>
      <c r="C128961" s="43">
        <v>0.225997</v>
      </c>
      <c r="D128961" s="43">
        <v>92623.21875</v>
      </c>
      <c r="E128961" s="43">
        <v>92709.226561999996</v>
      </c>
      <c r="F128961" s="43">
        <f t="shared" si="2016"/>
        <v>8.6007811999996187E-2</v>
      </c>
    </row>
    <row r="128962" spans="1:6" x14ac:dyDescent="0.3">
      <c r="A128962" s="43">
        <v>51</v>
      </c>
      <c r="B128962" s="43">
        <v>46</v>
      </c>
      <c r="C128962" s="43">
        <v>2.8153999999999998E-2</v>
      </c>
      <c r="D128962" s="43">
        <v>92935.773438000004</v>
      </c>
      <c r="E128962" s="43">
        <v>92999.515625</v>
      </c>
      <c r="F128962" s="43">
        <f t="shared" si="2016"/>
        <v>6.3742186999996189E-2</v>
      </c>
    </row>
    <row r="128963" spans="1:6" x14ac:dyDescent="0.3">
      <c r="A128963" s="43">
        <v>51</v>
      </c>
      <c r="B128963" s="43">
        <v>47</v>
      </c>
      <c r="C128963" s="43">
        <v>0.160913</v>
      </c>
      <c r="D128963" s="43">
        <v>93029.53125</v>
      </c>
      <c r="E128963" s="43">
        <v>93069.867188000004</v>
      </c>
      <c r="F128963" s="43">
        <f t="shared" si="2016"/>
        <v>4.0335938000003804E-2</v>
      </c>
    </row>
    <row r="128964" spans="1:6" x14ac:dyDescent="0.3">
      <c r="A128964" s="43">
        <v>51</v>
      </c>
      <c r="B128964" s="43">
        <v>48</v>
      </c>
      <c r="C128964" s="43">
        <v>1.227765</v>
      </c>
      <c r="D128964" s="43">
        <v>93232.648438000004</v>
      </c>
      <c r="E128964" s="43">
        <v>93297.445311999996</v>
      </c>
      <c r="F128964" s="43">
        <f t="shared" si="2016"/>
        <v>6.4796873999992385E-2</v>
      </c>
    </row>
    <row r="128965" spans="1:6" x14ac:dyDescent="0.3">
      <c r="A128965" s="43">
        <v>51</v>
      </c>
      <c r="B128965" s="43">
        <v>49</v>
      </c>
      <c r="C128965" s="43">
        <v>0.890822</v>
      </c>
      <c r="D128965" s="43">
        <v>94532.09375</v>
      </c>
      <c r="E128965" s="43">
        <v>94573.28125</v>
      </c>
      <c r="F128965" s="43">
        <f t="shared" si="2016"/>
        <v>4.1187500000000002E-2</v>
      </c>
    </row>
    <row r="128966" spans="1:6" x14ac:dyDescent="0.3">
      <c r="A128966" s="43">
        <v>51</v>
      </c>
      <c r="B128966" s="43">
        <v>50</v>
      </c>
      <c r="C128966" s="43">
        <v>1.2547189999999999</v>
      </c>
      <c r="D128966" s="43">
        <v>95472.867188000004</v>
      </c>
      <c r="E128966" s="43">
        <v>95573.703125</v>
      </c>
      <c r="F128966" s="43">
        <f t="shared" si="2016"/>
        <v>0.1008359369999962</v>
      </c>
    </row>
    <row r="128967" spans="1:6" x14ac:dyDescent="0.3">
      <c r="A128967" s="43">
        <v>51</v>
      </c>
      <c r="B128967" s="43">
        <v>51</v>
      </c>
      <c r="C128967" s="43">
        <v>1.5028349999999999</v>
      </c>
      <c r="D128967" s="43">
        <v>96833.515625</v>
      </c>
      <c r="E128967" s="43">
        <v>96922.484375</v>
      </c>
      <c r="F128967" s="43">
        <f t="shared" si="2016"/>
        <v>8.8968749999999999E-2</v>
      </c>
    </row>
    <row r="128968" spans="1:6" x14ac:dyDescent="0.3">
      <c r="A128968" s="43">
        <v>51</v>
      </c>
      <c r="B128968" s="43">
        <v>52</v>
      </c>
      <c r="C128968" s="43">
        <v>1.319288</v>
      </c>
      <c r="D128968" s="43">
        <v>98427.445311999996</v>
      </c>
      <c r="E128968" s="43">
        <v>98576.070311999996</v>
      </c>
      <c r="F128968" s="43">
        <f t="shared" si="2016"/>
        <v>0.14862500000000001</v>
      </c>
    </row>
    <row r="128969" spans="1:6" x14ac:dyDescent="0.3">
      <c r="A128969" s="43">
        <v>51</v>
      </c>
      <c r="B128969" s="43">
        <v>53</v>
      </c>
      <c r="C128969" s="43">
        <v>0.81067299999999998</v>
      </c>
      <c r="D128969" s="43">
        <v>99896.578125</v>
      </c>
      <c r="E128969" s="43">
        <v>100019.796875</v>
      </c>
      <c r="F128969" s="43">
        <f t="shared" si="2016"/>
        <v>0.12321875</v>
      </c>
    </row>
    <row r="128970" spans="1:6" x14ac:dyDescent="0.3">
      <c r="A128970" s="43">
        <v>51</v>
      </c>
      <c r="B128970" s="43">
        <v>54</v>
      </c>
      <c r="C128970" s="43">
        <v>0.158691</v>
      </c>
      <c r="D128970" s="43">
        <v>100838.835938</v>
      </c>
      <c r="E128970" s="43">
        <v>100988.351562</v>
      </c>
      <c r="F128970" s="43">
        <f t="shared" ref="F128970:F129033" si="2017">(E128970-D128970)/1000</f>
        <v>0.14951562399999238</v>
      </c>
    </row>
    <row r="128971" spans="1:6" x14ac:dyDescent="0.3">
      <c r="A128971" s="43">
        <v>51</v>
      </c>
      <c r="B128971" s="43">
        <v>55</v>
      </c>
      <c r="C128971" s="43">
        <v>6.0076999999999998E-2</v>
      </c>
      <c r="D128971" s="43">
        <v>101151.9375</v>
      </c>
      <c r="E128971" s="43">
        <v>101300.328125</v>
      </c>
      <c r="F128971" s="43">
        <f t="shared" si="2017"/>
        <v>0.148390625</v>
      </c>
    </row>
    <row r="128972" spans="1:6" x14ac:dyDescent="0.3">
      <c r="A128972" s="43">
        <v>51</v>
      </c>
      <c r="B128972" s="43">
        <v>56</v>
      </c>
      <c r="C128972" s="43">
        <v>0.49073800000000001</v>
      </c>
      <c r="D128972" s="43">
        <v>101361.046875</v>
      </c>
      <c r="E128972" s="43">
        <v>101439.9375</v>
      </c>
      <c r="F128972" s="43">
        <f t="shared" si="2017"/>
        <v>7.8890625000000006E-2</v>
      </c>
    </row>
    <row r="128973" spans="1:6" x14ac:dyDescent="0.3">
      <c r="A128973" s="43">
        <v>51</v>
      </c>
      <c r="B128973" s="43">
        <v>57</v>
      </c>
      <c r="C128973" s="43">
        <v>0.234653</v>
      </c>
      <c r="D128973" s="43">
        <v>101944.101562</v>
      </c>
      <c r="E128973" s="43">
        <v>102072.34375</v>
      </c>
      <c r="F128973" s="43">
        <f t="shared" si="2017"/>
        <v>0.12824218800000381</v>
      </c>
    </row>
    <row r="128974" spans="1:6" x14ac:dyDescent="0.3">
      <c r="A128974" s="43">
        <v>51</v>
      </c>
      <c r="B128974" s="43">
        <v>58</v>
      </c>
      <c r="C128974" s="43">
        <v>8.3752999999999994E-2</v>
      </c>
      <c r="D128974" s="43">
        <v>102309.460938</v>
      </c>
      <c r="E128974" s="43">
        <v>102453.132812</v>
      </c>
      <c r="F128974" s="43">
        <f t="shared" si="2017"/>
        <v>0.14367187399999237</v>
      </c>
    </row>
    <row r="128975" spans="1:6" x14ac:dyDescent="0.3">
      <c r="A128975" s="43">
        <v>51</v>
      </c>
      <c r="B128975" s="43">
        <v>59</v>
      </c>
      <c r="C128975" s="43">
        <v>0.13732</v>
      </c>
      <c r="D128975" s="43">
        <v>102543.851562</v>
      </c>
      <c r="E128975" s="43">
        <v>102641.3125</v>
      </c>
      <c r="F128975" s="43">
        <f t="shared" si="2017"/>
        <v>9.7460938000003813E-2</v>
      </c>
    </row>
    <row r="128976" spans="1:6" x14ac:dyDescent="0.3">
      <c r="A128976" s="43">
        <v>51</v>
      </c>
      <c r="B128976" s="43">
        <v>60</v>
      </c>
      <c r="C128976" s="43">
        <v>0.55178300000000002</v>
      </c>
      <c r="D128976" s="43">
        <v>102778.5625</v>
      </c>
      <c r="E128976" s="43">
        <v>102925.265625</v>
      </c>
      <c r="F128976" s="43">
        <f t="shared" si="2017"/>
        <v>0.14670312499999999</v>
      </c>
    </row>
    <row r="128977" spans="1:6" x14ac:dyDescent="0.3">
      <c r="A128977" s="43">
        <v>51</v>
      </c>
      <c r="B128977" s="43">
        <v>61</v>
      </c>
      <c r="C128977" s="43">
        <v>0.82245599999999996</v>
      </c>
      <c r="D128977" s="43">
        <v>103482.382812</v>
      </c>
      <c r="E128977" s="43">
        <v>103572.835938</v>
      </c>
      <c r="F128977" s="43">
        <f t="shared" si="2017"/>
        <v>9.0453126000007614E-2</v>
      </c>
    </row>
    <row r="128978" spans="1:6" x14ac:dyDescent="0.3">
      <c r="A128978" s="43">
        <v>51</v>
      </c>
      <c r="B128978" s="43">
        <v>62</v>
      </c>
      <c r="C128978" s="43">
        <v>0.153229</v>
      </c>
      <c r="D128978" s="43">
        <v>104404.859375</v>
      </c>
      <c r="E128978" s="43">
        <v>104453.398438</v>
      </c>
      <c r="F128978" s="43">
        <f t="shared" si="2017"/>
        <v>4.853906300000381E-2</v>
      </c>
    </row>
    <row r="128979" spans="1:6" x14ac:dyDescent="0.3">
      <c r="A128979" s="43">
        <v>51</v>
      </c>
      <c r="B128979" s="43">
        <v>63</v>
      </c>
      <c r="C128979" s="43">
        <v>0.940419</v>
      </c>
      <c r="D128979" s="43">
        <v>104608.164062</v>
      </c>
      <c r="E128979" s="43">
        <v>104668.617188</v>
      </c>
      <c r="F128979" s="43">
        <f t="shared" si="2017"/>
        <v>6.0453126000007615E-2</v>
      </c>
    </row>
    <row r="128980" spans="1:6" x14ac:dyDescent="0.3">
      <c r="A128980" s="43">
        <v>51</v>
      </c>
      <c r="B128980" s="43">
        <v>64</v>
      </c>
      <c r="C128980" s="43">
        <v>0.25629200000000002</v>
      </c>
      <c r="D128980" s="43">
        <v>105612.820312</v>
      </c>
      <c r="E128980" s="43">
        <v>105655.851562</v>
      </c>
      <c r="F128980" s="43">
        <f t="shared" si="2017"/>
        <v>4.303125E-2</v>
      </c>
    </row>
    <row r="128981" spans="1:6" x14ac:dyDescent="0.3">
      <c r="A128981" s="43">
        <v>51</v>
      </c>
      <c r="B128981" s="43">
        <v>65</v>
      </c>
      <c r="C128981" s="43">
        <v>0.577017</v>
      </c>
      <c r="D128981" s="43">
        <v>105925.359375</v>
      </c>
      <c r="E128981" s="43">
        <v>105974.570312</v>
      </c>
      <c r="F128981" s="43">
        <f t="shared" si="2017"/>
        <v>4.9210936999996194E-2</v>
      </c>
    </row>
    <row r="128982" spans="1:6" x14ac:dyDescent="0.3">
      <c r="A128982" s="43">
        <v>51</v>
      </c>
      <c r="B128982" s="43">
        <v>66</v>
      </c>
      <c r="C128982" s="43">
        <v>0.29259499999999999</v>
      </c>
      <c r="D128982" s="43">
        <v>106566.007812</v>
      </c>
      <c r="E128982" s="43">
        <v>106655.90625</v>
      </c>
      <c r="F128982" s="43">
        <f t="shared" si="2017"/>
        <v>8.9898438000003814E-2</v>
      </c>
    </row>
    <row r="128983" spans="1:6" x14ac:dyDescent="0.3">
      <c r="A128983" s="43">
        <v>51</v>
      </c>
      <c r="B128983" s="43">
        <v>67</v>
      </c>
      <c r="C128983" s="43">
        <v>0.64851400000000003</v>
      </c>
      <c r="D128983" s="43">
        <v>106951.03125</v>
      </c>
      <c r="E128983" s="43">
        <v>106988.242188</v>
      </c>
      <c r="F128983" s="43">
        <f t="shared" si="2017"/>
        <v>3.7210938000003808E-2</v>
      </c>
    </row>
    <row r="128984" spans="1:6" x14ac:dyDescent="0.3">
      <c r="A128984" s="43">
        <v>51</v>
      </c>
      <c r="B128984" s="43">
        <v>68</v>
      </c>
      <c r="C128984" s="43">
        <v>0.63622800000000002</v>
      </c>
      <c r="D128984" s="43">
        <v>107638.640625</v>
      </c>
      <c r="E128984" s="43">
        <v>107688.632812</v>
      </c>
      <c r="F128984" s="43">
        <f t="shared" si="2017"/>
        <v>4.9992186999996191E-2</v>
      </c>
    </row>
    <row r="128985" spans="1:6" x14ac:dyDescent="0.3">
      <c r="A128985" s="43">
        <v>51</v>
      </c>
      <c r="B128985" s="43">
        <v>69</v>
      </c>
      <c r="C128985" s="43">
        <v>3.5451999999999997E-2</v>
      </c>
      <c r="D128985" s="43">
        <v>108326.273438</v>
      </c>
      <c r="E128985" s="43">
        <v>108371.6875</v>
      </c>
      <c r="F128985" s="43">
        <f t="shared" si="2017"/>
        <v>4.5414061999996196E-2</v>
      </c>
    </row>
    <row r="128986" spans="1:6" x14ac:dyDescent="0.3">
      <c r="A128986" s="43">
        <v>51</v>
      </c>
      <c r="B128986" s="43">
        <v>70</v>
      </c>
      <c r="C128986" s="43">
        <v>0.71234200000000003</v>
      </c>
      <c r="D128986" s="43">
        <v>108419.96875</v>
      </c>
      <c r="E128986" s="43">
        <v>108461.585938</v>
      </c>
      <c r="F128986" s="43">
        <f t="shared" si="2017"/>
        <v>4.1617188000003809E-2</v>
      </c>
    </row>
    <row r="128987" spans="1:6" x14ac:dyDescent="0.3">
      <c r="A128987" s="43">
        <v>51</v>
      </c>
      <c r="B128987" s="43">
        <v>71</v>
      </c>
      <c r="C128987" s="43">
        <v>0.823828</v>
      </c>
      <c r="D128987" s="43">
        <v>109185.90625</v>
      </c>
      <c r="E128987" s="43">
        <v>109233.226562</v>
      </c>
      <c r="F128987" s="43">
        <f t="shared" si="2017"/>
        <v>4.7320311999996194E-2</v>
      </c>
    </row>
    <row r="128988" spans="1:6" x14ac:dyDescent="0.3">
      <c r="A128988" s="43">
        <v>51</v>
      </c>
      <c r="B128988" s="43">
        <v>72</v>
      </c>
      <c r="C128988" s="43">
        <v>0.66100099999999995</v>
      </c>
      <c r="D128988" s="43">
        <v>110065.734375</v>
      </c>
      <c r="E128988" s="43">
        <v>110116.859375</v>
      </c>
      <c r="F128988" s="43">
        <f t="shared" si="2017"/>
        <v>5.1124999999999997E-2</v>
      </c>
    </row>
    <row r="128989" spans="1:6" x14ac:dyDescent="0.3">
      <c r="A128989" s="43">
        <v>51</v>
      </c>
      <c r="B128989" s="43">
        <v>73</v>
      </c>
      <c r="C128989" s="43">
        <v>0.187446</v>
      </c>
      <c r="D128989" s="43">
        <v>110784.796875</v>
      </c>
      <c r="E128989" s="43">
        <v>110878.976562</v>
      </c>
      <c r="F128989" s="43">
        <f t="shared" si="2017"/>
        <v>9.4179686999996196E-2</v>
      </c>
    </row>
    <row r="128990" spans="1:6" x14ac:dyDescent="0.3">
      <c r="A128990" s="43">
        <v>51</v>
      </c>
      <c r="B128990" s="43">
        <v>74</v>
      </c>
      <c r="C128990" s="43">
        <v>6.2125E-2</v>
      </c>
      <c r="D128990" s="43">
        <v>111081.703125</v>
      </c>
      <c r="E128990" s="43">
        <v>111170.289062</v>
      </c>
      <c r="F128990" s="43">
        <f t="shared" si="2017"/>
        <v>8.8585936999996187E-2</v>
      </c>
    </row>
    <row r="128991" spans="1:6" x14ac:dyDescent="0.3">
      <c r="A128991" s="43">
        <v>51</v>
      </c>
      <c r="B128991" s="43">
        <v>75</v>
      </c>
      <c r="C128991" s="43">
        <v>2.6161E-2</v>
      </c>
      <c r="D128991" s="43">
        <v>111237.945312</v>
      </c>
      <c r="E128991" s="43">
        <v>111295.039062</v>
      </c>
      <c r="F128991" s="43">
        <f t="shared" si="2017"/>
        <v>5.7093749999999999E-2</v>
      </c>
    </row>
    <row r="128992" spans="1:6" x14ac:dyDescent="0.3">
      <c r="A128992" s="43">
        <v>51</v>
      </c>
      <c r="B128992" s="43">
        <v>76</v>
      </c>
      <c r="C128992" s="43">
        <v>0.32136399999999998</v>
      </c>
      <c r="D128992" s="43">
        <v>111331.929688</v>
      </c>
      <c r="E128992" s="43">
        <v>111399.179688</v>
      </c>
      <c r="F128992" s="43">
        <f t="shared" si="2017"/>
        <v>6.7250000000000004E-2</v>
      </c>
    </row>
    <row r="128993" spans="1:6" x14ac:dyDescent="0.3">
      <c r="A128993" s="43">
        <v>51</v>
      </c>
      <c r="B128993" s="43">
        <v>77</v>
      </c>
      <c r="C128993" s="43">
        <v>0.64576800000000001</v>
      </c>
      <c r="D128993" s="43">
        <v>111726.820312</v>
      </c>
      <c r="E128993" s="43">
        <v>111782.070312</v>
      </c>
      <c r="F128993" s="43">
        <f t="shared" si="2017"/>
        <v>5.525E-2</v>
      </c>
    </row>
    <row r="128994" spans="1:6" x14ac:dyDescent="0.3">
      <c r="A128994" s="43">
        <v>51</v>
      </c>
      <c r="B128994" s="43">
        <v>78</v>
      </c>
      <c r="C128994" s="43">
        <v>0.325791</v>
      </c>
      <c r="D128994" s="43">
        <v>112430.023438</v>
      </c>
      <c r="E128994" s="43">
        <v>112478.453125</v>
      </c>
      <c r="F128994" s="43">
        <f t="shared" si="2017"/>
        <v>4.842968699999619E-2</v>
      </c>
    </row>
    <row r="128995" spans="1:6" x14ac:dyDescent="0.3">
      <c r="A128995" s="43">
        <v>51</v>
      </c>
      <c r="B128995" s="43">
        <v>79</v>
      </c>
      <c r="C128995" s="43">
        <v>0.34338000000000002</v>
      </c>
      <c r="D128995" s="43">
        <v>112805.210938</v>
      </c>
      <c r="E128995" s="43">
        <v>112891</v>
      </c>
      <c r="F128995" s="43">
        <f t="shared" si="2017"/>
        <v>8.5789061999996197E-2</v>
      </c>
    </row>
    <row r="128996" spans="1:6" x14ac:dyDescent="0.3">
      <c r="A128996" s="43">
        <v>51</v>
      </c>
      <c r="B128996" s="43">
        <v>80</v>
      </c>
      <c r="C128996" s="43">
        <v>0.66287799999999997</v>
      </c>
      <c r="D128996" s="43">
        <v>113242.757812</v>
      </c>
      <c r="E128996" s="43">
        <v>113295.992188</v>
      </c>
      <c r="F128996" s="43">
        <f t="shared" si="2017"/>
        <v>5.3234376000007612E-2</v>
      </c>
    </row>
    <row r="128997" spans="1:6" x14ac:dyDescent="0.3">
      <c r="A128997" s="43">
        <v>51</v>
      </c>
      <c r="B128997" s="43">
        <v>81</v>
      </c>
      <c r="C128997" s="43">
        <v>6.5035999999999997E-2</v>
      </c>
      <c r="D128997" s="43">
        <v>113961.804688</v>
      </c>
      <c r="E128997" s="43">
        <v>114029.734375</v>
      </c>
      <c r="F128997" s="43">
        <f t="shared" si="2017"/>
        <v>6.7929686999996186E-2</v>
      </c>
    </row>
    <row r="128998" spans="1:6" x14ac:dyDescent="0.3">
      <c r="A128998" s="43">
        <v>51</v>
      </c>
      <c r="B128998" s="43">
        <v>82</v>
      </c>
      <c r="C128998" s="43">
        <v>1.8408500000000001</v>
      </c>
      <c r="D128998" s="43">
        <v>114102.421875</v>
      </c>
      <c r="E128998" s="43">
        <v>114143.15625</v>
      </c>
      <c r="F128998" s="43">
        <f t="shared" si="2017"/>
        <v>4.0734375000000003E-2</v>
      </c>
    </row>
    <row r="128999" spans="1:6" x14ac:dyDescent="0.3">
      <c r="A128999" s="43">
        <v>51</v>
      </c>
      <c r="B128999" s="43">
        <v>83</v>
      </c>
      <c r="C128999" s="43">
        <v>0.93369800000000003</v>
      </c>
      <c r="D128999" s="43">
        <v>115990.125</v>
      </c>
      <c r="E128999" s="43">
        <v>116034.023438</v>
      </c>
      <c r="F128999" s="43">
        <f t="shared" si="2017"/>
        <v>4.3898438000003807E-2</v>
      </c>
    </row>
    <row r="129000" spans="1:6" x14ac:dyDescent="0.3">
      <c r="A129000" s="43">
        <v>51</v>
      </c>
      <c r="B129000" s="43">
        <v>84</v>
      </c>
      <c r="C129000" s="43">
        <v>5.0280999999999999E-2</v>
      </c>
      <c r="D129000" s="43">
        <v>116974.84375</v>
      </c>
      <c r="E129000" s="43">
        <v>117040.734375</v>
      </c>
      <c r="F129000" s="43">
        <f t="shared" si="2017"/>
        <v>6.5890624999999994E-2</v>
      </c>
    </row>
    <row r="129001" spans="1:6" x14ac:dyDescent="0.3">
      <c r="A129001" s="43">
        <v>51</v>
      </c>
      <c r="B129001" s="43">
        <v>85</v>
      </c>
      <c r="C129001" s="43">
        <v>0.33512900000000001</v>
      </c>
      <c r="D129001" s="43">
        <v>117099.882812</v>
      </c>
      <c r="E129001" s="43">
        <v>117150.890625</v>
      </c>
      <c r="F129001" s="43">
        <f t="shared" si="2017"/>
        <v>5.1007813000003809E-2</v>
      </c>
    </row>
    <row r="129002" spans="1:6" x14ac:dyDescent="0.3">
      <c r="A129002" s="43">
        <v>51</v>
      </c>
      <c r="B129002" s="43">
        <v>86</v>
      </c>
      <c r="C129002" s="43">
        <v>0.28019899999999998</v>
      </c>
      <c r="D129002" s="43">
        <v>117498.507812</v>
      </c>
      <c r="E129002" s="43">
        <v>117582.5625</v>
      </c>
      <c r="F129002" s="43">
        <f t="shared" si="2017"/>
        <v>8.4054688000003805E-2</v>
      </c>
    </row>
    <row r="129003" spans="1:6" x14ac:dyDescent="0.3">
      <c r="A129003" s="43">
        <v>51</v>
      </c>
      <c r="B129003" s="43">
        <v>87</v>
      </c>
      <c r="C129003" s="43">
        <v>7.3731000000000005E-2</v>
      </c>
      <c r="D129003" s="43">
        <v>117875.125</v>
      </c>
      <c r="E129003" s="43">
        <v>117956.226562</v>
      </c>
      <c r="F129003" s="43">
        <f t="shared" si="2017"/>
        <v>8.11015619999962E-2</v>
      </c>
    </row>
    <row r="129004" spans="1:6" x14ac:dyDescent="0.3">
      <c r="A129004" s="43">
        <v>51</v>
      </c>
      <c r="B129004" s="43">
        <v>88</v>
      </c>
      <c r="C129004" s="43">
        <v>1.7936000000000001E-2</v>
      </c>
      <c r="D129004" s="43">
        <v>118031.421875</v>
      </c>
      <c r="E129004" s="43">
        <v>118097.132812</v>
      </c>
      <c r="F129004" s="43">
        <f t="shared" si="2017"/>
        <v>6.5710936999996195E-2</v>
      </c>
    </row>
    <row r="129005" spans="1:6" x14ac:dyDescent="0.3">
      <c r="A129005" s="43">
        <v>51</v>
      </c>
      <c r="B129005" s="43">
        <v>89</v>
      </c>
      <c r="C129005" s="43">
        <v>0.80210800000000004</v>
      </c>
      <c r="D129005" s="43">
        <v>118125.179688</v>
      </c>
      <c r="E129005" s="43">
        <v>118165.445312</v>
      </c>
      <c r="F129005" s="43">
        <f t="shared" si="2017"/>
        <v>4.0265623999992388E-2</v>
      </c>
    </row>
    <row r="129006" spans="1:6" x14ac:dyDescent="0.3">
      <c r="A129006" s="43">
        <v>51</v>
      </c>
      <c r="B129006" s="43">
        <v>90</v>
      </c>
      <c r="C129006" s="43">
        <v>9.418E-2</v>
      </c>
      <c r="D129006" s="43">
        <v>118968.984375</v>
      </c>
      <c r="E129006" s="43">
        <v>119029.460938</v>
      </c>
      <c r="F129006" s="43">
        <f t="shared" si="2017"/>
        <v>6.0476563000003807E-2</v>
      </c>
    </row>
    <row r="129007" spans="1:6" x14ac:dyDescent="0.3">
      <c r="A129007" s="43">
        <v>51</v>
      </c>
      <c r="B129007" s="43">
        <v>91</v>
      </c>
      <c r="C129007" s="43">
        <v>0.125558</v>
      </c>
      <c r="D129007" s="43">
        <v>119125.265625</v>
      </c>
      <c r="E129007" s="43">
        <v>119178.09375</v>
      </c>
      <c r="F129007" s="43">
        <f t="shared" si="2017"/>
        <v>5.2828124999999997E-2</v>
      </c>
    </row>
    <row r="129008" spans="1:6" x14ac:dyDescent="0.3">
      <c r="A129008" s="43">
        <v>51</v>
      </c>
      <c r="B129008" s="43">
        <v>92</v>
      </c>
      <c r="C129008" s="43">
        <v>0.112164</v>
      </c>
      <c r="D129008" s="43">
        <v>119312.78125</v>
      </c>
      <c r="E129008" s="43">
        <v>119394.5625</v>
      </c>
      <c r="F129008" s="43">
        <f t="shared" si="2017"/>
        <v>8.178125E-2</v>
      </c>
    </row>
    <row r="129009" spans="1:6" x14ac:dyDescent="0.3">
      <c r="A129009" s="43">
        <v>51</v>
      </c>
      <c r="B129009" s="43">
        <v>93</v>
      </c>
      <c r="C129009" s="43">
        <v>0.62082999999999999</v>
      </c>
      <c r="D129009" s="43">
        <v>119515.953125</v>
      </c>
      <c r="E129009" s="43">
        <v>119575.40625</v>
      </c>
      <c r="F129009" s="43">
        <f t="shared" si="2017"/>
        <v>5.9453125000000002E-2</v>
      </c>
    </row>
    <row r="129010" spans="1:6" x14ac:dyDescent="0.3">
      <c r="A129010" s="43">
        <v>51</v>
      </c>
      <c r="B129010" s="43">
        <v>94</v>
      </c>
      <c r="C129010" s="43">
        <v>0.13045300000000001</v>
      </c>
      <c r="D129010" s="43">
        <v>120203.492188</v>
      </c>
      <c r="E129010" s="43">
        <v>120260.90625</v>
      </c>
      <c r="F129010" s="43">
        <f t="shared" si="2017"/>
        <v>5.7414061999996192E-2</v>
      </c>
    </row>
    <row r="129011" spans="1:6" x14ac:dyDescent="0.3">
      <c r="A129011" s="43">
        <v>51</v>
      </c>
      <c r="B129011" s="43">
        <v>95</v>
      </c>
      <c r="C129011" s="43">
        <v>0.33798499999999998</v>
      </c>
      <c r="D129011" s="43">
        <v>120391.023438</v>
      </c>
      <c r="E129011" s="43">
        <v>120466.476562</v>
      </c>
      <c r="F129011" s="43">
        <f t="shared" si="2017"/>
        <v>7.5453123999992391E-2</v>
      </c>
    </row>
    <row r="129012" spans="1:6" x14ac:dyDescent="0.3">
      <c r="A129012" s="43">
        <v>51</v>
      </c>
      <c r="B129012" s="43">
        <v>96</v>
      </c>
      <c r="C129012" s="43">
        <v>9.1103000000000003E-2</v>
      </c>
      <c r="D129012" s="43">
        <v>120813.320312</v>
      </c>
      <c r="E129012" s="43">
        <v>120887.992188</v>
      </c>
      <c r="F129012" s="43">
        <f t="shared" si="2017"/>
        <v>7.4671876000007617E-2</v>
      </c>
    </row>
    <row r="129013" spans="1:6" x14ac:dyDescent="0.3">
      <c r="A129013" s="43">
        <v>51</v>
      </c>
      <c r="B129013" s="43">
        <v>97</v>
      </c>
      <c r="C129013" s="43">
        <v>1.6126999999999999E-2</v>
      </c>
      <c r="D129013" s="43">
        <v>120985.171875</v>
      </c>
      <c r="E129013" s="43">
        <v>121051.710938</v>
      </c>
      <c r="F129013" s="43">
        <f t="shared" si="2017"/>
        <v>6.6539063000003812E-2</v>
      </c>
    </row>
    <row r="129014" spans="1:6" x14ac:dyDescent="0.3">
      <c r="A129014" s="43">
        <v>51</v>
      </c>
      <c r="B129014" s="43">
        <v>98</v>
      </c>
      <c r="C129014" s="43">
        <v>1.72E-2</v>
      </c>
      <c r="D129014" s="43">
        <v>121078.960938</v>
      </c>
      <c r="E129014" s="43">
        <v>121154.828125</v>
      </c>
      <c r="F129014" s="43">
        <f t="shared" si="2017"/>
        <v>7.5867186999996186E-2</v>
      </c>
    </row>
    <row r="129015" spans="1:6" x14ac:dyDescent="0.3">
      <c r="A129015" s="43">
        <v>51</v>
      </c>
      <c r="B129015" s="43">
        <v>99</v>
      </c>
      <c r="C129015" s="43">
        <v>0.331459</v>
      </c>
      <c r="D129015" s="43">
        <v>121175.546875</v>
      </c>
      <c r="E129015" s="43">
        <v>121249.210938</v>
      </c>
      <c r="F129015" s="43">
        <f t="shared" si="2017"/>
        <v>7.3664063000003804E-2</v>
      </c>
    </row>
    <row r="129016" spans="1:6" x14ac:dyDescent="0.3">
      <c r="A129016" s="43">
        <v>51</v>
      </c>
      <c r="B129016" s="43">
        <v>100</v>
      </c>
      <c r="C129016" s="43">
        <v>0.30592200000000003</v>
      </c>
      <c r="D129016" s="43">
        <v>121582.554688</v>
      </c>
      <c r="E129016" s="43">
        <v>121632.65625</v>
      </c>
      <c r="F129016" s="43">
        <f t="shared" si="2017"/>
        <v>5.0101561999996193E-2</v>
      </c>
    </row>
    <row r="129017" spans="1:6" x14ac:dyDescent="0.3">
      <c r="A129017" s="43">
        <v>51</v>
      </c>
      <c r="B129017" s="43">
        <v>101</v>
      </c>
      <c r="C129017" s="43">
        <v>0.28772399999999998</v>
      </c>
      <c r="D129017" s="43">
        <v>121941.992188</v>
      </c>
      <c r="E129017" s="43">
        <v>122088.90625</v>
      </c>
      <c r="F129017" s="43">
        <f t="shared" si="2017"/>
        <v>0.14691406199999618</v>
      </c>
    </row>
    <row r="129018" spans="1:6" x14ac:dyDescent="0.3">
      <c r="A129018" s="43">
        <v>51</v>
      </c>
      <c r="B129018" s="43">
        <v>102</v>
      </c>
      <c r="C129018" s="43">
        <v>1.5958E-2</v>
      </c>
      <c r="D129018" s="43">
        <v>122379.515625</v>
      </c>
      <c r="E129018" s="43">
        <v>122441.320312</v>
      </c>
      <c r="F129018" s="43">
        <f t="shared" si="2017"/>
        <v>6.1804686999996195E-2</v>
      </c>
    </row>
    <row r="129019" spans="1:6" x14ac:dyDescent="0.3">
      <c r="A129019" s="43">
        <v>51</v>
      </c>
      <c r="B129019" s="43">
        <v>103</v>
      </c>
      <c r="C129019" s="43">
        <v>1.3428530000000001</v>
      </c>
      <c r="D129019" s="43">
        <v>122457.578125</v>
      </c>
      <c r="E129019" s="43">
        <v>122496.484375</v>
      </c>
      <c r="F129019" s="43">
        <f t="shared" si="2017"/>
        <v>3.8906250000000003E-2</v>
      </c>
    </row>
    <row r="129020" spans="1:6" x14ac:dyDescent="0.3">
      <c r="A129020" s="43">
        <v>51</v>
      </c>
      <c r="B129020" s="43">
        <v>104</v>
      </c>
      <c r="C129020" s="43">
        <v>0.65584399999999998</v>
      </c>
      <c r="D129020" s="43">
        <v>123850.257812</v>
      </c>
      <c r="E129020" s="43">
        <v>123958.242188</v>
      </c>
      <c r="F129020" s="43">
        <f t="shared" si="2017"/>
        <v>0.10798437600000761</v>
      </c>
    </row>
    <row r="129021" spans="1:6" x14ac:dyDescent="0.3">
      <c r="A129021" s="43">
        <v>51</v>
      </c>
      <c r="B129021" s="43">
        <v>105</v>
      </c>
      <c r="C129021" s="43">
        <v>0.29387799999999997</v>
      </c>
      <c r="D129021" s="43">
        <v>124616.476562</v>
      </c>
      <c r="E129021" s="43">
        <v>124669.554688</v>
      </c>
      <c r="F129021" s="43">
        <f t="shared" si="2017"/>
        <v>5.3078126000007615E-2</v>
      </c>
    </row>
    <row r="129022" spans="1:6" x14ac:dyDescent="0.3">
      <c r="A129022" s="43">
        <v>51</v>
      </c>
      <c r="B129022" s="43">
        <v>106</v>
      </c>
      <c r="C129022" s="43">
        <v>9.3945000000000001E-2</v>
      </c>
      <c r="D129022" s="43">
        <v>124966.859375</v>
      </c>
      <c r="E129022" s="43">
        <v>125026.515625</v>
      </c>
      <c r="F129022" s="43">
        <f t="shared" si="2017"/>
        <v>5.9656250000000001E-2</v>
      </c>
    </row>
    <row r="129023" spans="1:6" x14ac:dyDescent="0.3">
      <c r="A129023" s="43">
        <v>51</v>
      </c>
      <c r="B129023" s="43">
        <v>107</v>
      </c>
      <c r="C129023" s="43">
        <v>0.40379700000000002</v>
      </c>
      <c r="D129023" s="43">
        <v>125132.914062</v>
      </c>
      <c r="E129023" s="43">
        <v>125170.359375</v>
      </c>
      <c r="F129023" s="43">
        <f t="shared" si="2017"/>
        <v>3.744531300000381E-2</v>
      </c>
    </row>
    <row r="129024" spans="1:6" x14ac:dyDescent="0.3">
      <c r="A129024" s="43">
        <v>51</v>
      </c>
      <c r="B129024" s="43">
        <v>108</v>
      </c>
      <c r="C129024" s="43">
        <v>1.5329390000000001</v>
      </c>
      <c r="D129024" s="43">
        <v>125586.125</v>
      </c>
      <c r="E129024" s="43">
        <v>125635.265625</v>
      </c>
      <c r="F129024" s="43">
        <f t="shared" si="2017"/>
        <v>4.9140625E-2</v>
      </c>
    </row>
    <row r="129025" spans="1:6" x14ac:dyDescent="0.3">
      <c r="A129025" s="43">
        <v>51</v>
      </c>
      <c r="B129025" s="43">
        <v>109</v>
      </c>
      <c r="C129025" s="43">
        <v>0.85910600000000004</v>
      </c>
      <c r="D129025" s="43">
        <v>127180.046875</v>
      </c>
      <c r="E129025" s="43">
        <v>127211.882812</v>
      </c>
      <c r="F129025" s="43">
        <f t="shared" si="2017"/>
        <v>3.1835936999996192E-2</v>
      </c>
    </row>
    <row r="129026" spans="1:6" x14ac:dyDescent="0.3">
      <c r="A129026" s="43">
        <v>51</v>
      </c>
      <c r="B129026" s="43">
        <v>110</v>
      </c>
      <c r="C129026" s="43">
        <v>0.77066999999999997</v>
      </c>
      <c r="D129026" s="43">
        <v>128071</v>
      </c>
      <c r="E129026" s="43">
        <v>128187.234375</v>
      </c>
      <c r="F129026" s="43">
        <f t="shared" si="2017"/>
        <v>0.116234375</v>
      </c>
    </row>
    <row r="129027" spans="1:6" x14ac:dyDescent="0.3">
      <c r="A129027" s="43">
        <v>51</v>
      </c>
      <c r="B129027" s="43">
        <v>111</v>
      </c>
      <c r="C129027" s="43">
        <v>0.164323</v>
      </c>
      <c r="D129027" s="43">
        <v>128968.609375</v>
      </c>
      <c r="E129027" s="43">
        <v>129072.484375</v>
      </c>
      <c r="F129027" s="43">
        <f t="shared" si="2017"/>
        <v>0.103875</v>
      </c>
    </row>
    <row r="129028" spans="1:6" x14ac:dyDescent="0.3">
      <c r="A129028" s="43">
        <v>51</v>
      </c>
      <c r="B129028" s="43">
        <v>112</v>
      </c>
      <c r="C129028" s="43">
        <v>0.37808399999999998</v>
      </c>
      <c r="D129028" s="43">
        <v>129249.875</v>
      </c>
      <c r="E129028" s="43">
        <v>129325.703125</v>
      </c>
      <c r="F129028" s="43">
        <f t="shared" si="2017"/>
        <v>7.5828124999999996E-2</v>
      </c>
    </row>
    <row r="129029" spans="1:6" x14ac:dyDescent="0.3">
      <c r="A129029" s="43">
        <v>51</v>
      </c>
      <c r="B129029" s="43">
        <v>113</v>
      </c>
      <c r="C129029" s="43">
        <v>3.7066020000000002</v>
      </c>
      <c r="D129029" s="43">
        <v>129718.679688</v>
      </c>
      <c r="E129029" s="43">
        <v>129762.953125</v>
      </c>
      <c r="F129029" s="43">
        <f t="shared" si="2017"/>
        <v>4.4273436999996189E-2</v>
      </c>
    </row>
    <row r="129030" spans="1:6" x14ac:dyDescent="0.3">
      <c r="A129030" s="43">
        <v>51</v>
      </c>
      <c r="B129030" s="43">
        <v>114</v>
      </c>
      <c r="C129030" s="43">
        <v>0.59308700000000003</v>
      </c>
      <c r="D129030" s="43">
        <v>133477.96875</v>
      </c>
      <c r="E129030" s="43">
        <v>133593.65625</v>
      </c>
      <c r="F129030" s="43">
        <f t="shared" si="2017"/>
        <v>0.1156875</v>
      </c>
    </row>
    <row r="129031" spans="1:6" x14ac:dyDescent="0.3">
      <c r="A129031" s="43">
        <v>51</v>
      </c>
      <c r="B129031" s="43">
        <v>115</v>
      </c>
      <c r="C129031" s="43">
        <v>2.4490910000000001</v>
      </c>
      <c r="D129031" s="43">
        <v>134197.21875</v>
      </c>
      <c r="E129031" s="43">
        <v>134232.28125</v>
      </c>
      <c r="F129031" s="43">
        <f t="shared" si="2017"/>
        <v>3.5062500000000003E-2</v>
      </c>
    </row>
    <row r="129032" spans="1:6" x14ac:dyDescent="0.3">
      <c r="A129032" s="43">
        <v>51</v>
      </c>
      <c r="B129032" s="43">
        <v>116</v>
      </c>
      <c r="C129032" s="43">
        <v>1.876536</v>
      </c>
      <c r="D129032" s="43">
        <v>136682.296875</v>
      </c>
      <c r="E129032" s="43">
        <v>136778.28125</v>
      </c>
      <c r="F129032" s="43">
        <f t="shared" si="2017"/>
        <v>9.5984374999999997E-2</v>
      </c>
    </row>
    <row r="129033" spans="1:6" x14ac:dyDescent="0.3">
      <c r="A129033" s="43">
        <v>51</v>
      </c>
      <c r="B129033" s="43">
        <v>117</v>
      </c>
      <c r="C129033" s="43">
        <v>6.2408999999999999E-2</v>
      </c>
      <c r="D129033" s="43">
        <v>138667.421875</v>
      </c>
      <c r="E129033" s="43">
        <v>138869.171875</v>
      </c>
      <c r="F129033" s="43">
        <f t="shared" si="2017"/>
        <v>0.20175000000000001</v>
      </c>
    </row>
    <row r="129034" spans="1:6" x14ac:dyDescent="0.3">
      <c r="A129034" s="43">
        <v>51</v>
      </c>
      <c r="B129034" s="43">
        <v>118</v>
      </c>
      <c r="C129034" s="43">
        <v>0.35949700000000001</v>
      </c>
      <c r="D129034" s="43">
        <v>138933.0625</v>
      </c>
      <c r="E129034" s="43">
        <v>139038.828125</v>
      </c>
      <c r="F129034" s="43">
        <f t="shared" ref="F129034:F129097" si="2018">(E129034-D129034)/1000</f>
        <v>0.105765625</v>
      </c>
    </row>
    <row r="129035" spans="1:6" x14ac:dyDescent="0.3">
      <c r="A129035" s="43">
        <v>51</v>
      </c>
      <c r="B129035" s="43">
        <v>119</v>
      </c>
      <c r="C129035" s="43">
        <v>0.64614400000000005</v>
      </c>
      <c r="D129035" s="43">
        <v>139401.84375</v>
      </c>
      <c r="E129035" s="43">
        <v>139465.234375</v>
      </c>
      <c r="F129035" s="43">
        <f t="shared" si="2018"/>
        <v>6.3390625000000006E-2</v>
      </c>
    </row>
    <row r="129036" spans="1:6" x14ac:dyDescent="0.3">
      <c r="A129036" s="43">
        <v>51</v>
      </c>
      <c r="B129036" s="43">
        <v>120</v>
      </c>
      <c r="C129036" s="43">
        <v>1.581515</v>
      </c>
      <c r="D129036" s="43">
        <v>140125.34375</v>
      </c>
      <c r="E129036" s="43">
        <v>140199.359375</v>
      </c>
      <c r="F129036" s="43">
        <f t="shared" si="2018"/>
        <v>7.4015625000000002E-2</v>
      </c>
    </row>
    <row r="129037" spans="1:6" x14ac:dyDescent="0.3">
      <c r="A129037" s="43">
        <v>51</v>
      </c>
      <c r="B129037" s="43">
        <v>121</v>
      </c>
      <c r="C129037" s="43">
        <v>1.2371909999999999</v>
      </c>
      <c r="D129037" s="43">
        <v>141787.78125</v>
      </c>
      <c r="E129037" s="43">
        <v>141855.640625</v>
      </c>
      <c r="F129037" s="43">
        <f t="shared" si="2018"/>
        <v>6.7859375E-2</v>
      </c>
    </row>
    <row r="129038" spans="1:6" x14ac:dyDescent="0.3">
      <c r="A129038" s="43">
        <v>51</v>
      </c>
      <c r="B129038" s="43">
        <v>122</v>
      </c>
      <c r="C129038" s="43">
        <v>2.2694709999999998</v>
      </c>
      <c r="D129038" s="43">
        <v>143101.359375</v>
      </c>
      <c r="E129038" s="43">
        <v>143142.90625</v>
      </c>
      <c r="F129038" s="43">
        <f t="shared" si="2018"/>
        <v>4.1546874999999997E-2</v>
      </c>
    </row>
    <row r="129039" spans="1:6" x14ac:dyDescent="0.3">
      <c r="A129039" s="43">
        <v>51</v>
      </c>
      <c r="B129039" s="43">
        <v>123</v>
      </c>
      <c r="C129039" s="43">
        <v>0.89463300000000001</v>
      </c>
      <c r="D129039" s="43">
        <v>145418.390625</v>
      </c>
      <c r="E129039" s="43">
        <v>145462.59375</v>
      </c>
      <c r="F129039" s="43">
        <f t="shared" si="2018"/>
        <v>4.4203125000000003E-2</v>
      </c>
    </row>
    <row r="129040" spans="1:6" x14ac:dyDescent="0.3">
      <c r="A129040" s="43">
        <v>51</v>
      </c>
      <c r="B129040" s="43">
        <v>124</v>
      </c>
      <c r="C129040" s="43">
        <v>0.89797700000000003</v>
      </c>
      <c r="D129040" s="43">
        <v>146372.09375</v>
      </c>
      <c r="E129040" s="43">
        <v>146457.25</v>
      </c>
      <c r="F129040" s="43">
        <f t="shared" si="2018"/>
        <v>8.5156250000000003E-2</v>
      </c>
    </row>
    <row r="129041" spans="1:6" x14ac:dyDescent="0.3">
      <c r="A129041" s="43">
        <v>51</v>
      </c>
      <c r="B129041" s="43">
        <v>125</v>
      </c>
      <c r="C129041" s="43">
        <v>1.436288</v>
      </c>
      <c r="D129041" s="43">
        <v>147356.59375</v>
      </c>
      <c r="E129041" s="43">
        <v>147463.390625</v>
      </c>
      <c r="F129041" s="43">
        <f t="shared" si="2018"/>
        <v>0.106796875</v>
      </c>
    </row>
    <row r="129042" spans="1:6" x14ac:dyDescent="0.3">
      <c r="A129042" s="43">
        <v>51</v>
      </c>
      <c r="B129042" s="43">
        <v>126</v>
      </c>
      <c r="C129042" s="43">
        <v>0.62186200000000003</v>
      </c>
      <c r="D129042" s="43">
        <v>148903.671875</v>
      </c>
      <c r="E129042" s="43">
        <v>149012.46875</v>
      </c>
      <c r="F129042" s="43">
        <f t="shared" si="2018"/>
        <v>0.108796875</v>
      </c>
    </row>
    <row r="129043" spans="1:6" x14ac:dyDescent="0.3">
      <c r="A129043" s="43">
        <v>51</v>
      </c>
      <c r="B129043" s="43">
        <v>127</v>
      </c>
      <c r="C129043" s="43">
        <v>1.3942650000000001</v>
      </c>
      <c r="D129043" s="43">
        <v>149638.375</v>
      </c>
      <c r="E129043" s="43">
        <v>149870.234375</v>
      </c>
      <c r="F129043" s="43">
        <f t="shared" si="2018"/>
        <v>0.23185937500000001</v>
      </c>
    </row>
    <row r="129044" spans="1:6" x14ac:dyDescent="0.3">
      <c r="A129044" s="43">
        <v>51</v>
      </c>
      <c r="B129044" s="43">
        <v>128</v>
      </c>
      <c r="C129044" s="43">
        <v>0.58584800000000004</v>
      </c>
      <c r="D129044" s="43">
        <v>151272.421875</v>
      </c>
      <c r="E129044" s="43">
        <v>151329.375</v>
      </c>
      <c r="F129044" s="43">
        <f t="shared" si="2018"/>
        <v>5.6953125E-2</v>
      </c>
    </row>
    <row r="129045" spans="1:6" x14ac:dyDescent="0.3">
      <c r="A129045" s="43">
        <v>51</v>
      </c>
      <c r="B129045" s="43">
        <v>129</v>
      </c>
      <c r="C129045" s="43">
        <v>1.000086</v>
      </c>
      <c r="D129045" s="43">
        <v>151929.65625</v>
      </c>
      <c r="E129045" s="43">
        <v>152002.0625</v>
      </c>
      <c r="F129045" s="43">
        <f t="shared" si="2018"/>
        <v>7.2406250000000005E-2</v>
      </c>
    </row>
    <row r="129046" spans="1:6" x14ac:dyDescent="0.3">
      <c r="A129046" s="43">
        <v>51</v>
      </c>
      <c r="B129046" s="43">
        <v>130</v>
      </c>
      <c r="C129046" s="43">
        <v>0.14380100000000001</v>
      </c>
      <c r="D129046" s="43">
        <v>153011.9375</v>
      </c>
      <c r="E129046" s="43">
        <v>153105.28125</v>
      </c>
      <c r="F129046" s="43">
        <f t="shared" si="2018"/>
        <v>9.3343750000000003E-2</v>
      </c>
    </row>
    <row r="129047" spans="1:6" x14ac:dyDescent="0.3">
      <c r="A129047" s="43">
        <v>51</v>
      </c>
      <c r="B129047" s="43">
        <v>131</v>
      </c>
      <c r="C129047" s="43">
        <v>0.48037400000000002</v>
      </c>
      <c r="D129047" s="43">
        <v>153262.25</v>
      </c>
      <c r="E129047" s="43">
        <v>153317.359375</v>
      </c>
      <c r="F129047" s="43">
        <f t="shared" si="2018"/>
        <v>5.5109375000000002E-2</v>
      </c>
    </row>
    <row r="129048" spans="1:6" x14ac:dyDescent="0.3">
      <c r="A129048" s="43">
        <v>51</v>
      </c>
      <c r="B129048" s="43">
        <v>132</v>
      </c>
      <c r="C129048" s="43">
        <v>5.4115999999999997E-2</v>
      </c>
      <c r="D129048" s="43">
        <v>153809.90625</v>
      </c>
      <c r="E129048" s="43">
        <v>153870.6875</v>
      </c>
      <c r="F129048" s="43">
        <f t="shared" si="2018"/>
        <v>6.0781250000000002E-2</v>
      </c>
    </row>
    <row r="129049" spans="1:6" x14ac:dyDescent="0.3">
      <c r="A129049" s="43">
        <v>51</v>
      </c>
      <c r="B129049" s="43">
        <v>133</v>
      </c>
      <c r="C129049" s="43">
        <v>0.94588700000000003</v>
      </c>
      <c r="D129049" s="43">
        <v>153934.96875</v>
      </c>
      <c r="E129049" s="43">
        <v>154021.390625</v>
      </c>
      <c r="F129049" s="43">
        <f t="shared" si="2018"/>
        <v>8.6421874999999995E-2</v>
      </c>
    </row>
    <row r="129050" spans="1:6" x14ac:dyDescent="0.3">
      <c r="A129050" s="43">
        <v>51</v>
      </c>
      <c r="B129050" s="43">
        <v>134</v>
      </c>
      <c r="C129050" s="43">
        <v>0.26303799999999999</v>
      </c>
      <c r="D129050" s="43">
        <v>154970.8125</v>
      </c>
      <c r="E129050" s="43">
        <v>155025.515625</v>
      </c>
      <c r="F129050" s="43">
        <f t="shared" si="2018"/>
        <v>5.4703124999999998E-2</v>
      </c>
    </row>
    <row r="129051" spans="1:6" x14ac:dyDescent="0.3">
      <c r="A129051" s="43">
        <v>51</v>
      </c>
      <c r="B129051" s="43">
        <v>135</v>
      </c>
      <c r="C129051" s="43">
        <v>0.17830699999999999</v>
      </c>
      <c r="D129051" s="43">
        <v>155299.6875</v>
      </c>
      <c r="E129051" s="43">
        <v>155688.890625</v>
      </c>
      <c r="F129051" s="43">
        <f t="shared" si="2018"/>
        <v>0.38920312499999998</v>
      </c>
    </row>
    <row r="129052" spans="1:6" x14ac:dyDescent="0.3">
      <c r="A129052" s="43">
        <v>51</v>
      </c>
      <c r="B129052" s="43">
        <v>136</v>
      </c>
      <c r="C129052" s="43">
        <v>0.29048099999999999</v>
      </c>
      <c r="D129052" s="43">
        <v>155877.90625</v>
      </c>
      <c r="E129052" s="43">
        <v>155947.078125</v>
      </c>
      <c r="F129052" s="43">
        <f t="shared" si="2018"/>
        <v>6.9171874999999994E-2</v>
      </c>
    </row>
    <row r="129053" spans="1:6" x14ac:dyDescent="0.3">
      <c r="A129053" s="43">
        <v>51</v>
      </c>
      <c r="B129053" s="43">
        <v>137</v>
      </c>
      <c r="C129053" s="43">
        <v>0.150258</v>
      </c>
      <c r="D129053" s="43">
        <v>156237.328125</v>
      </c>
      <c r="E129053" s="43">
        <v>156296.84375</v>
      </c>
      <c r="F129053" s="43">
        <f t="shared" si="2018"/>
        <v>5.9515625000000003E-2</v>
      </c>
    </row>
    <row r="129054" spans="1:6" x14ac:dyDescent="0.3">
      <c r="A129054" s="43">
        <v>51</v>
      </c>
      <c r="B129054" s="43">
        <v>138</v>
      </c>
      <c r="C129054" s="43">
        <v>0.30934600000000001</v>
      </c>
      <c r="D129054" s="43">
        <v>156456.0625</v>
      </c>
      <c r="E129054" s="43">
        <v>156514.109375</v>
      </c>
      <c r="F129054" s="43">
        <f t="shared" si="2018"/>
        <v>5.8046874999999998E-2</v>
      </c>
    </row>
    <row r="129055" spans="1:6" x14ac:dyDescent="0.3">
      <c r="A129055" s="43">
        <v>51</v>
      </c>
      <c r="B129055" s="43">
        <v>139</v>
      </c>
      <c r="C129055" s="43">
        <v>0.15723699999999999</v>
      </c>
      <c r="D129055" s="43">
        <v>156831.109375</v>
      </c>
      <c r="E129055" s="43">
        <v>156897.828125</v>
      </c>
      <c r="F129055" s="43">
        <f t="shared" si="2018"/>
        <v>6.6718749999999993E-2</v>
      </c>
    </row>
    <row r="129056" spans="1:6" x14ac:dyDescent="0.3">
      <c r="A129056" s="43">
        <v>51</v>
      </c>
      <c r="B129056" s="43">
        <v>140</v>
      </c>
      <c r="C129056" s="43">
        <v>0.87126300000000001</v>
      </c>
      <c r="D129056" s="43">
        <v>157067.421875</v>
      </c>
      <c r="E129056" s="43">
        <v>157124.359375</v>
      </c>
      <c r="F129056" s="43">
        <f t="shared" si="2018"/>
        <v>5.6937500000000002E-2</v>
      </c>
    </row>
    <row r="129057" spans="1:6" x14ac:dyDescent="0.3">
      <c r="A129057" s="43">
        <v>51</v>
      </c>
      <c r="B129057" s="43">
        <v>141</v>
      </c>
      <c r="C129057" s="43">
        <v>0.13727400000000001</v>
      </c>
      <c r="D129057" s="43">
        <v>158005.0625</v>
      </c>
      <c r="E129057" s="43">
        <v>158054.484375</v>
      </c>
      <c r="F129057" s="43">
        <f t="shared" si="2018"/>
        <v>4.9421874999999997E-2</v>
      </c>
    </row>
    <row r="129058" spans="1:6" x14ac:dyDescent="0.3">
      <c r="A129058" s="43">
        <v>51</v>
      </c>
      <c r="B129058" s="43">
        <v>142</v>
      </c>
      <c r="C129058" s="43">
        <v>1.8519760000000001</v>
      </c>
      <c r="D129058" s="43">
        <v>158192.546875</v>
      </c>
      <c r="E129058" s="43">
        <v>158263.390625</v>
      </c>
      <c r="F129058" s="43">
        <f t="shared" si="2018"/>
        <v>7.0843749999999997E-2</v>
      </c>
    </row>
    <row r="129059" spans="1:6" x14ac:dyDescent="0.3">
      <c r="A129059" s="43">
        <v>51</v>
      </c>
      <c r="B129059" s="43">
        <v>143</v>
      </c>
      <c r="C129059" s="43">
        <v>0.315604</v>
      </c>
      <c r="D129059" s="43">
        <v>160116.875</v>
      </c>
      <c r="E129059" s="43">
        <v>160196.3125</v>
      </c>
      <c r="F129059" s="43">
        <f t="shared" si="2018"/>
        <v>7.9437499999999994E-2</v>
      </c>
    </row>
    <row r="129060" spans="1:6" x14ac:dyDescent="0.3">
      <c r="A129060" s="43">
        <v>51</v>
      </c>
      <c r="B129060" s="43">
        <v>144</v>
      </c>
      <c r="C129060" s="43">
        <v>0.78499600000000003</v>
      </c>
      <c r="D129060" s="43">
        <v>160523.4375</v>
      </c>
      <c r="E129060" s="43">
        <v>160580.703125</v>
      </c>
      <c r="F129060" s="43">
        <f t="shared" si="2018"/>
        <v>5.7265625000000001E-2</v>
      </c>
    </row>
    <row r="129061" spans="1:6" x14ac:dyDescent="0.3">
      <c r="A129061" s="43">
        <v>51</v>
      </c>
      <c r="B129061" s="43">
        <v>145</v>
      </c>
      <c r="C129061" s="43">
        <v>1.032354</v>
      </c>
      <c r="D129061" s="43">
        <v>161367.28125</v>
      </c>
      <c r="E129061" s="43">
        <v>161438.40625</v>
      </c>
      <c r="F129061" s="43">
        <f t="shared" si="2018"/>
        <v>7.1124999999999994E-2</v>
      </c>
    </row>
    <row r="129062" spans="1:6" x14ac:dyDescent="0.3">
      <c r="A129062" s="43">
        <v>51</v>
      </c>
      <c r="B129062" s="43">
        <v>146</v>
      </c>
      <c r="C129062" s="43">
        <v>0.49716199999999999</v>
      </c>
      <c r="D129062" s="43">
        <v>162475.15625</v>
      </c>
      <c r="E129062" s="43">
        <v>162567.46875</v>
      </c>
      <c r="F129062" s="43">
        <f t="shared" si="2018"/>
        <v>9.2312500000000006E-2</v>
      </c>
    </row>
    <row r="129063" spans="1:6" x14ac:dyDescent="0.3">
      <c r="A129063" s="43">
        <v>51</v>
      </c>
      <c r="B129063" s="43">
        <v>147</v>
      </c>
      <c r="C129063" s="43">
        <v>0.17986099999999999</v>
      </c>
      <c r="D129063" s="43">
        <v>163071.25</v>
      </c>
      <c r="E129063" s="43">
        <v>163153.1875</v>
      </c>
      <c r="F129063" s="43">
        <f t="shared" si="2018"/>
        <v>8.1937499999999996E-2</v>
      </c>
    </row>
    <row r="129064" spans="1:6" x14ac:dyDescent="0.3">
      <c r="A129064" s="43">
        <v>51</v>
      </c>
      <c r="B129064" s="43">
        <v>148</v>
      </c>
      <c r="C129064" s="43">
        <v>2.8041550000000002</v>
      </c>
      <c r="D129064" s="43">
        <v>163337.421875</v>
      </c>
      <c r="E129064" s="43">
        <v>163371.015625</v>
      </c>
      <c r="F129064" s="43">
        <f t="shared" si="2018"/>
        <v>3.3593749999999999E-2</v>
      </c>
    </row>
    <row r="129065" spans="1:6" x14ac:dyDescent="0.3">
      <c r="A129065" s="43">
        <v>51</v>
      </c>
      <c r="B129065" s="43">
        <v>149</v>
      </c>
      <c r="C129065" s="43">
        <v>5.0340000000000003E-2</v>
      </c>
      <c r="D129065" s="43">
        <v>166185.859375</v>
      </c>
      <c r="E129065" s="43">
        <v>166242.828125</v>
      </c>
      <c r="F129065" s="43">
        <f t="shared" si="2018"/>
        <v>5.6968749999999999E-2</v>
      </c>
    </row>
    <row r="129066" spans="1:6" x14ac:dyDescent="0.3">
      <c r="A129066" s="43">
        <v>51</v>
      </c>
      <c r="B129066" s="43">
        <v>150</v>
      </c>
      <c r="C129066" s="43">
        <v>0.16031500000000001</v>
      </c>
      <c r="D129066" s="43">
        <v>166295.296875</v>
      </c>
      <c r="E129066" s="43">
        <v>166351.625</v>
      </c>
      <c r="F129066" s="43">
        <f t="shared" si="2018"/>
        <v>5.6328125E-2</v>
      </c>
    </row>
    <row r="129067" spans="1:6" x14ac:dyDescent="0.3">
      <c r="A129067" s="43">
        <v>51</v>
      </c>
      <c r="B129067" s="43">
        <v>151</v>
      </c>
      <c r="C129067" s="43">
        <v>0.110731</v>
      </c>
      <c r="D129067" s="43">
        <v>166514.265625</v>
      </c>
      <c r="E129067" s="43">
        <v>166590.28125</v>
      </c>
      <c r="F129067" s="43">
        <f t="shared" si="2018"/>
        <v>7.6015625000000003E-2</v>
      </c>
    </row>
    <row r="129068" spans="1:6" x14ac:dyDescent="0.3">
      <c r="A129068" s="43">
        <v>51</v>
      </c>
      <c r="B129068" s="43">
        <v>152</v>
      </c>
      <c r="C129068" s="43">
        <v>0.68140100000000003</v>
      </c>
      <c r="D129068" s="43">
        <v>166701.71875</v>
      </c>
      <c r="E129068" s="43">
        <v>166746.796875</v>
      </c>
      <c r="F129068" s="43">
        <f t="shared" si="2018"/>
        <v>4.5078124999999997E-2</v>
      </c>
    </row>
    <row r="129069" spans="1:6" x14ac:dyDescent="0.3">
      <c r="A129069" s="43">
        <v>51</v>
      </c>
      <c r="B129069" s="43">
        <v>153</v>
      </c>
      <c r="C129069" s="43">
        <v>0.140899</v>
      </c>
      <c r="D129069" s="43">
        <v>167432.34375</v>
      </c>
      <c r="E129069" s="43">
        <v>167465.234375</v>
      </c>
      <c r="F129069" s="43">
        <f t="shared" si="2018"/>
        <v>3.2890625E-2</v>
      </c>
    </row>
    <row r="129070" spans="1:6" x14ac:dyDescent="0.3">
      <c r="A129070" s="43">
        <v>51</v>
      </c>
      <c r="B129070" s="43">
        <v>154</v>
      </c>
      <c r="C129070" s="43">
        <v>1.6723889999999999</v>
      </c>
      <c r="D129070" s="43">
        <v>167619.875</v>
      </c>
      <c r="E129070" s="43">
        <v>167693.375</v>
      </c>
      <c r="F129070" s="43">
        <f t="shared" si="2018"/>
        <v>7.3499999999999996E-2</v>
      </c>
    </row>
    <row r="129071" spans="1:6" x14ac:dyDescent="0.3">
      <c r="A129071" s="43">
        <v>51</v>
      </c>
      <c r="B129071" s="43">
        <v>155</v>
      </c>
      <c r="C129071" s="43">
        <v>0.89748600000000001</v>
      </c>
      <c r="D129071" s="43">
        <v>169367.75</v>
      </c>
      <c r="E129071" s="43">
        <v>169422.15625</v>
      </c>
      <c r="F129071" s="43">
        <f t="shared" si="2018"/>
        <v>5.4406250000000003E-2</v>
      </c>
    </row>
    <row r="129072" spans="1:6" x14ac:dyDescent="0.3">
      <c r="A129072" s="43">
        <v>51</v>
      </c>
      <c r="B129072" s="43">
        <v>156</v>
      </c>
      <c r="C129072" s="43">
        <v>0.78202199999999999</v>
      </c>
      <c r="D129072" s="43">
        <v>170321</v>
      </c>
      <c r="E129072" s="43">
        <v>170377.890625</v>
      </c>
      <c r="F129072" s="43">
        <f t="shared" si="2018"/>
        <v>5.6890625E-2</v>
      </c>
    </row>
    <row r="129073" spans="1:6" x14ac:dyDescent="0.3">
      <c r="A129073" s="43">
        <v>51</v>
      </c>
      <c r="B129073" s="43">
        <v>157</v>
      </c>
      <c r="C129073" s="43">
        <v>0.26525599999999999</v>
      </c>
      <c r="D129073" s="43">
        <v>171166.46875</v>
      </c>
      <c r="E129073" s="43">
        <v>171233.28125</v>
      </c>
      <c r="F129073" s="43">
        <f t="shared" si="2018"/>
        <v>6.6812499999999997E-2</v>
      </c>
    </row>
    <row r="129074" spans="1:6" x14ac:dyDescent="0.3">
      <c r="A129074" s="43">
        <v>51</v>
      </c>
      <c r="B129074" s="43">
        <v>158</v>
      </c>
      <c r="C129074" s="43">
        <v>1.2133430000000001</v>
      </c>
      <c r="D129074" s="43">
        <v>171510.75</v>
      </c>
      <c r="E129074" s="43">
        <v>171725.953125</v>
      </c>
      <c r="F129074" s="43">
        <f t="shared" si="2018"/>
        <v>0.215203125</v>
      </c>
    </row>
    <row r="129075" spans="1:6" x14ac:dyDescent="0.3">
      <c r="A129075" s="43">
        <v>51</v>
      </c>
      <c r="B129075" s="43">
        <v>159</v>
      </c>
      <c r="C129075" s="43">
        <v>4.8351999999999999E-2</v>
      </c>
      <c r="D129075" s="43">
        <v>172948.421875</v>
      </c>
      <c r="E129075" s="43">
        <v>173005.53125</v>
      </c>
      <c r="F129075" s="43">
        <f t="shared" si="2018"/>
        <v>5.7109374999999997E-2</v>
      </c>
    </row>
    <row r="129076" spans="1:6" x14ac:dyDescent="0.3">
      <c r="A129076" s="43">
        <v>51</v>
      </c>
      <c r="B129076" s="43">
        <v>160</v>
      </c>
      <c r="C129076" s="43">
        <v>1.591305</v>
      </c>
      <c r="D129076" s="43">
        <v>173057.8125</v>
      </c>
      <c r="E129076" s="43">
        <v>173108.375</v>
      </c>
      <c r="F129076" s="43">
        <f t="shared" si="2018"/>
        <v>5.0562500000000003E-2</v>
      </c>
    </row>
    <row r="129077" spans="1:6" x14ac:dyDescent="0.3">
      <c r="A129077" s="43">
        <v>51</v>
      </c>
      <c r="B129077" s="43">
        <v>161</v>
      </c>
      <c r="C129077" s="43">
        <v>0.22961100000000001</v>
      </c>
      <c r="D129077" s="43">
        <v>174700.234375</v>
      </c>
      <c r="E129077" s="43">
        <v>174745.421875</v>
      </c>
      <c r="F129077" s="43">
        <f t="shared" si="2018"/>
        <v>4.5187499999999999E-2</v>
      </c>
    </row>
    <row r="129078" spans="1:6" x14ac:dyDescent="0.3">
      <c r="A129078" s="43">
        <v>51</v>
      </c>
      <c r="B129078" s="43">
        <v>162</v>
      </c>
      <c r="C129078" s="43">
        <v>0.63185599999999997</v>
      </c>
      <c r="D129078" s="43">
        <v>174982.1875</v>
      </c>
      <c r="E129078" s="43">
        <v>175049.421875</v>
      </c>
      <c r="F129078" s="43">
        <f t="shared" si="2018"/>
        <v>6.7234374999999999E-2</v>
      </c>
    </row>
    <row r="129079" spans="1:6" x14ac:dyDescent="0.3">
      <c r="A129079" s="43">
        <v>51</v>
      </c>
      <c r="B129079" s="43">
        <v>163</v>
      </c>
      <c r="C129079" s="43">
        <v>0.64394399999999996</v>
      </c>
      <c r="D129079" s="43">
        <v>175689.890625</v>
      </c>
      <c r="E129079" s="43">
        <v>175741.5</v>
      </c>
      <c r="F129079" s="43">
        <f t="shared" si="2018"/>
        <v>5.1609374999999999E-2</v>
      </c>
    </row>
    <row r="129080" spans="1:6" x14ac:dyDescent="0.3">
      <c r="A129080" s="43">
        <v>51</v>
      </c>
      <c r="B129080" s="43">
        <v>164</v>
      </c>
      <c r="C129080" s="43">
        <v>0.56567599999999996</v>
      </c>
      <c r="D129080" s="43">
        <v>176395.453125</v>
      </c>
      <c r="E129080" s="43">
        <v>176485.171875</v>
      </c>
      <c r="F129080" s="43">
        <f t="shared" si="2018"/>
        <v>8.971875E-2</v>
      </c>
    </row>
    <row r="129081" spans="1:6" x14ac:dyDescent="0.3">
      <c r="A129081" s="43">
        <v>51</v>
      </c>
      <c r="B129081" s="43">
        <v>165</v>
      </c>
      <c r="C129081" s="43">
        <v>0.26377699999999998</v>
      </c>
      <c r="D129081" s="43">
        <v>177051.765625</v>
      </c>
      <c r="E129081" s="43">
        <v>177123.0625</v>
      </c>
      <c r="F129081" s="43">
        <f t="shared" si="2018"/>
        <v>7.1296874999999996E-2</v>
      </c>
    </row>
    <row r="129082" spans="1:6" x14ac:dyDescent="0.3">
      <c r="A129082" s="43">
        <v>51</v>
      </c>
      <c r="B129082" s="43">
        <v>166</v>
      </c>
      <c r="C129082" s="43">
        <v>0.17025199999999999</v>
      </c>
      <c r="D129082" s="43">
        <v>177395.859375</v>
      </c>
      <c r="E129082" s="43">
        <v>177543.078125</v>
      </c>
      <c r="F129082" s="43">
        <f t="shared" si="2018"/>
        <v>0.14721875000000001</v>
      </c>
    </row>
    <row r="129083" spans="1:6" x14ac:dyDescent="0.3">
      <c r="A129083" s="43">
        <v>51</v>
      </c>
      <c r="B129083" s="43">
        <v>167</v>
      </c>
      <c r="C129083" s="43">
        <v>1.321272</v>
      </c>
      <c r="D129083" s="43">
        <v>177724.578125</v>
      </c>
      <c r="E129083" s="43">
        <v>177803.796875</v>
      </c>
      <c r="F129083" s="43">
        <f t="shared" si="2018"/>
        <v>7.9218750000000004E-2</v>
      </c>
    </row>
    <row r="129084" spans="1:6" x14ac:dyDescent="0.3">
      <c r="A129084" s="43">
        <v>51</v>
      </c>
      <c r="B129084" s="43">
        <v>168</v>
      </c>
      <c r="C129084" s="43">
        <v>0.32686300000000001</v>
      </c>
      <c r="D129084" s="43">
        <v>179133.5625</v>
      </c>
      <c r="E129084" s="43">
        <v>179186.59375</v>
      </c>
      <c r="F129084" s="43">
        <f t="shared" si="2018"/>
        <v>5.3031250000000002E-2</v>
      </c>
    </row>
    <row r="129085" spans="1:6" x14ac:dyDescent="0.3">
      <c r="A129085" s="43">
        <v>51</v>
      </c>
      <c r="B129085" s="43">
        <v>169</v>
      </c>
      <c r="C129085" s="43">
        <v>0.79641799999999996</v>
      </c>
      <c r="D129085" s="43">
        <v>179512.6875</v>
      </c>
      <c r="E129085" s="43">
        <v>179601.0625</v>
      </c>
      <c r="F129085" s="43">
        <f t="shared" si="2018"/>
        <v>8.8374999999999995E-2</v>
      </c>
    </row>
    <row r="129086" spans="1:6" x14ac:dyDescent="0.3">
      <c r="A129086" s="43">
        <v>51</v>
      </c>
      <c r="B129086" s="43">
        <v>170</v>
      </c>
      <c r="C129086" s="43">
        <v>0.78852999999999995</v>
      </c>
      <c r="D129086" s="43">
        <v>180412.625</v>
      </c>
      <c r="E129086" s="43">
        <v>180469.828125</v>
      </c>
      <c r="F129086" s="43">
        <f t="shared" si="2018"/>
        <v>5.7203125E-2</v>
      </c>
    </row>
    <row r="129087" spans="1:6" x14ac:dyDescent="0.3">
      <c r="A129087" s="43">
        <v>51</v>
      </c>
      <c r="B129087" s="43">
        <v>171</v>
      </c>
      <c r="C129087" s="43">
        <v>0.34516799999999997</v>
      </c>
      <c r="D129087" s="43">
        <v>181273.5625</v>
      </c>
      <c r="E129087" s="43">
        <v>181323.390625</v>
      </c>
      <c r="F129087" s="43">
        <f t="shared" si="2018"/>
        <v>4.9828125000000001E-2</v>
      </c>
    </row>
    <row r="129088" spans="1:6" x14ac:dyDescent="0.3">
      <c r="A129088" s="43">
        <v>51</v>
      </c>
      <c r="B129088" s="43">
        <v>172</v>
      </c>
      <c r="C129088" s="43">
        <v>0.117464</v>
      </c>
      <c r="D129088" s="43">
        <v>181672.875</v>
      </c>
      <c r="E129088" s="43">
        <v>181707.984375</v>
      </c>
      <c r="F129088" s="43">
        <f t="shared" si="2018"/>
        <v>3.5109374999999998E-2</v>
      </c>
    </row>
    <row r="129089" spans="1:6" x14ac:dyDescent="0.3">
      <c r="A129089" s="43">
        <v>51</v>
      </c>
      <c r="B129089" s="43">
        <v>173</v>
      </c>
      <c r="C129089" s="43">
        <v>2.6238000000000001E-2</v>
      </c>
      <c r="D129089" s="43">
        <v>181834.734375</v>
      </c>
      <c r="E129089" s="43">
        <v>181894.609375</v>
      </c>
      <c r="F129089" s="43">
        <f t="shared" si="2018"/>
        <v>5.9874999999999998E-2</v>
      </c>
    </row>
    <row r="129090" spans="1:6" x14ac:dyDescent="0.3">
      <c r="A129090" s="43">
        <v>51</v>
      </c>
      <c r="B129090" s="43">
        <v>174</v>
      </c>
      <c r="C129090" s="43">
        <v>0.72643199999999997</v>
      </c>
      <c r="D129090" s="43">
        <v>181928.46875</v>
      </c>
      <c r="E129090" s="43">
        <v>181995.578125</v>
      </c>
      <c r="F129090" s="43">
        <f t="shared" si="2018"/>
        <v>6.7109374999999999E-2</v>
      </c>
    </row>
    <row r="129091" spans="1:6" x14ac:dyDescent="0.3">
      <c r="A129091" s="43">
        <v>51</v>
      </c>
      <c r="B129091" s="43">
        <v>175</v>
      </c>
      <c r="C129091" s="43">
        <v>1.557717</v>
      </c>
      <c r="D129091" s="43">
        <v>182726.453125</v>
      </c>
      <c r="E129091" s="43">
        <v>182944.796875</v>
      </c>
      <c r="F129091" s="43">
        <f t="shared" si="2018"/>
        <v>0.21834375</v>
      </c>
    </row>
    <row r="129092" spans="1:6" x14ac:dyDescent="0.3">
      <c r="A129092" s="43">
        <v>51</v>
      </c>
      <c r="B129092" s="43">
        <v>176</v>
      </c>
      <c r="C129092" s="43">
        <v>0.18216399999999999</v>
      </c>
      <c r="D129092" s="43">
        <v>184513.625</v>
      </c>
      <c r="E129092" s="43">
        <v>184562.53125</v>
      </c>
      <c r="F129092" s="43">
        <f t="shared" si="2018"/>
        <v>4.8906249999999998E-2</v>
      </c>
    </row>
    <row r="129093" spans="1:6" x14ac:dyDescent="0.3">
      <c r="A129093" s="43">
        <v>51</v>
      </c>
      <c r="B129093" s="43">
        <v>177</v>
      </c>
      <c r="C129093" s="43">
        <v>1.3991469999999999</v>
      </c>
      <c r="D129093" s="43">
        <v>184748.015625</v>
      </c>
      <c r="E129093" s="43">
        <v>184802.859375</v>
      </c>
      <c r="F129093" s="43">
        <f t="shared" si="2018"/>
        <v>5.4843749999999997E-2</v>
      </c>
    </row>
    <row r="129094" spans="1:6" x14ac:dyDescent="0.3">
      <c r="A129094" s="43">
        <v>51</v>
      </c>
      <c r="B129094" s="43">
        <v>178</v>
      </c>
      <c r="C129094" s="43">
        <v>0.43730599999999997</v>
      </c>
      <c r="D129094" s="43">
        <v>186207.421875</v>
      </c>
      <c r="E129094" s="43">
        <v>186264.6875</v>
      </c>
      <c r="F129094" s="43">
        <f t="shared" si="2018"/>
        <v>5.7265625000000001E-2</v>
      </c>
    </row>
    <row r="129095" spans="1:6" x14ac:dyDescent="0.3">
      <c r="A129095" s="43">
        <v>51</v>
      </c>
      <c r="B129095" s="43">
        <v>179</v>
      </c>
      <c r="C129095" s="43">
        <v>5.9268000000000001E-2</v>
      </c>
      <c r="D129095" s="43">
        <v>186707.734375</v>
      </c>
      <c r="E129095" s="43">
        <v>186754.578125</v>
      </c>
      <c r="F129095" s="43">
        <f t="shared" si="2018"/>
        <v>4.6843750000000003E-2</v>
      </c>
    </row>
    <row r="129096" spans="1:6" x14ac:dyDescent="0.3">
      <c r="A129096" s="43">
        <v>51</v>
      </c>
      <c r="B129096" s="43">
        <v>180</v>
      </c>
      <c r="C129096" s="43">
        <v>0.41832900000000001</v>
      </c>
      <c r="D129096" s="43">
        <v>186817.140625</v>
      </c>
      <c r="E129096" s="43">
        <v>186871.765625</v>
      </c>
      <c r="F129096" s="43">
        <f t="shared" si="2018"/>
        <v>5.4625E-2</v>
      </c>
    </row>
    <row r="129097" spans="1:6" x14ac:dyDescent="0.3">
      <c r="A129097" s="43">
        <v>51</v>
      </c>
      <c r="B129097" s="43">
        <v>181</v>
      </c>
      <c r="C129097" s="43">
        <v>0.110819</v>
      </c>
      <c r="D129097" s="43">
        <v>187301.53125</v>
      </c>
      <c r="E129097" s="43">
        <v>187383.265625</v>
      </c>
      <c r="F129097" s="43">
        <f t="shared" si="2018"/>
        <v>8.1734374999999998E-2</v>
      </c>
    </row>
    <row r="129098" spans="1:6" x14ac:dyDescent="0.3">
      <c r="A129098" s="43">
        <v>51</v>
      </c>
      <c r="B129098" s="43">
        <v>182</v>
      </c>
      <c r="C129098" s="43">
        <v>5.4898000000000002E-2</v>
      </c>
      <c r="D129098" s="43">
        <v>187504.6875</v>
      </c>
      <c r="E129098" s="43">
        <v>187564.71875</v>
      </c>
      <c r="F129098" s="43">
        <f t="shared" ref="F129098:F129161" si="2019">(E129098-D129098)/1000</f>
        <v>6.0031250000000001E-2</v>
      </c>
    </row>
    <row r="129099" spans="1:6" x14ac:dyDescent="0.3">
      <c r="A129099" s="43">
        <v>51</v>
      </c>
      <c r="B129099" s="43">
        <v>183</v>
      </c>
      <c r="C129099" s="43">
        <v>0.21751799999999999</v>
      </c>
      <c r="D129099" s="43">
        <v>187629.6875</v>
      </c>
      <c r="E129099" s="43">
        <v>187722.53125</v>
      </c>
      <c r="F129099" s="43">
        <f t="shared" si="2019"/>
        <v>9.2843750000000003E-2</v>
      </c>
    </row>
    <row r="129100" spans="1:6" x14ac:dyDescent="0.3">
      <c r="A129100" s="43">
        <v>51</v>
      </c>
      <c r="B129100" s="43">
        <v>184</v>
      </c>
      <c r="C129100" s="43">
        <v>2.9614000000000001E-2</v>
      </c>
      <c r="D129100" s="43">
        <v>187942.21875</v>
      </c>
      <c r="E129100" s="43">
        <v>188007.734375</v>
      </c>
      <c r="F129100" s="43">
        <f t="shared" si="2019"/>
        <v>6.5515624999999994E-2</v>
      </c>
    </row>
    <row r="129101" spans="1:6" x14ac:dyDescent="0.3">
      <c r="A129101" s="43">
        <v>51</v>
      </c>
      <c r="B129101" s="43">
        <v>185</v>
      </c>
      <c r="C129101" s="43">
        <v>0.13004399999999999</v>
      </c>
      <c r="D129101" s="43">
        <v>188051.640625</v>
      </c>
      <c r="E129101" s="43">
        <v>188124.03125</v>
      </c>
      <c r="F129101" s="43">
        <f t="shared" si="2019"/>
        <v>7.2390625E-2</v>
      </c>
    </row>
    <row r="129102" spans="1:6" x14ac:dyDescent="0.3">
      <c r="A129102" s="43">
        <v>51</v>
      </c>
      <c r="B129102" s="43">
        <v>186</v>
      </c>
      <c r="C129102" s="43">
        <v>0.34237499999999998</v>
      </c>
      <c r="D129102" s="43">
        <v>188254.796875</v>
      </c>
      <c r="E129102" s="43">
        <v>188329.8125</v>
      </c>
      <c r="F129102" s="43">
        <f t="shared" si="2019"/>
        <v>7.5015625000000002E-2</v>
      </c>
    </row>
    <row r="129103" spans="1:6" x14ac:dyDescent="0.3">
      <c r="A129103" s="43">
        <v>51</v>
      </c>
      <c r="B129103" s="43">
        <v>187</v>
      </c>
      <c r="C129103" s="43">
        <v>0.77245900000000001</v>
      </c>
      <c r="D129103" s="43">
        <v>188677.171875</v>
      </c>
      <c r="E129103" s="43">
        <v>188841.90625</v>
      </c>
      <c r="F129103" s="43">
        <f t="shared" si="2019"/>
        <v>0.16473437499999999</v>
      </c>
    </row>
    <row r="129104" spans="1:6" x14ac:dyDescent="0.3">
      <c r="A129104" s="43">
        <v>51</v>
      </c>
      <c r="B129104" s="43">
        <v>188</v>
      </c>
      <c r="C129104" s="43">
        <v>0.120075</v>
      </c>
      <c r="D129104" s="43">
        <v>189623.46875</v>
      </c>
      <c r="E129104" s="43">
        <v>189674.40625</v>
      </c>
      <c r="F129104" s="43">
        <f t="shared" si="2019"/>
        <v>5.0937499999999997E-2</v>
      </c>
    </row>
    <row r="129105" spans="1:6" x14ac:dyDescent="0.3">
      <c r="A129105" s="43">
        <v>51</v>
      </c>
      <c r="B129105" s="43">
        <v>189</v>
      </c>
      <c r="C129105" s="43">
        <v>0.195711</v>
      </c>
      <c r="D129105" s="43">
        <v>189798.859375</v>
      </c>
      <c r="E129105" s="43">
        <v>189845.96875</v>
      </c>
      <c r="F129105" s="43">
        <f t="shared" si="2019"/>
        <v>4.7109375000000002E-2</v>
      </c>
    </row>
    <row r="129106" spans="1:6" x14ac:dyDescent="0.3">
      <c r="A129106" s="43">
        <v>51</v>
      </c>
      <c r="B129106" s="43">
        <v>190</v>
      </c>
      <c r="C129106" s="43">
        <v>0.82927300000000004</v>
      </c>
      <c r="D129106" s="43">
        <v>190049.28125</v>
      </c>
      <c r="E129106" s="43">
        <v>190121.8125</v>
      </c>
      <c r="F129106" s="43">
        <f t="shared" si="2019"/>
        <v>7.2531250000000005E-2</v>
      </c>
    </row>
    <row r="129107" spans="1:6" x14ac:dyDescent="0.3">
      <c r="A129107" s="43">
        <v>51</v>
      </c>
      <c r="B129107" s="43">
        <v>191</v>
      </c>
      <c r="C129107" s="43">
        <v>2.9075E-2</v>
      </c>
      <c r="D129107" s="43">
        <v>190955.6875</v>
      </c>
      <c r="E129107" s="43">
        <v>191028.375</v>
      </c>
      <c r="F129107" s="43">
        <f t="shared" si="2019"/>
        <v>7.2687500000000002E-2</v>
      </c>
    </row>
    <row r="129108" spans="1:6" x14ac:dyDescent="0.3">
      <c r="A129108" s="43">
        <v>51</v>
      </c>
      <c r="B129108" s="43">
        <v>192</v>
      </c>
      <c r="C129108" s="43">
        <v>0.46281299999999997</v>
      </c>
      <c r="D129108" s="43">
        <v>191065.03125</v>
      </c>
      <c r="E129108" s="43">
        <v>191259.875</v>
      </c>
      <c r="F129108" s="43">
        <f t="shared" si="2019"/>
        <v>0.19484375000000001</v>
      </c>
    </row>
    <row r="129109" spans="1:6" x14ac:dyDescent="0.3">
      <c r="A129109" s="43">
        <v>51</v>
      </c>
      <c r="B129109" s="43">
        <v>193</v>
      </c>
      <c r="C129109" s="43">
        <v>1.189343</v>
      </c>
      <c r="D129109" s="43">
        <v>191737.25</v>
      </c>
      <c r="E129109" s="43">
        <v>191786.578125</v>
      </c>
      <c r="F129109" s="43">
        <f t="shared" si="2019"/>
        <v>4.9328125E-2</v>
      </c>
    </row>
    <row r="129110" spans="1:6" x14ac:dyDescent="0.3">
      <c r="A129110" s="43">
        <v>51</v>
      </c>
      <c r="B129110" s="43">
        <v>194</v>
      </c>
      <c r="C129110" s="43">
        <v>9.5273999999999998E-2</v>
      </c>
      <c r="D129110" s="43">
        <v>192979.09375</v>
      </c>
      <c r="E129110" s="43">
        <v>193055.5</v>
      </c>
      <c r="F129110" s="43">
        <f t="shared" si="2019"/>
        <v>7.6406249999999995E-2</v>
      </c>
    </row>
    <row r="129111" spans="1:6" x14ac:dyDescent="0.3">
      <c r="A129111" s="43">
        <v>51</v>
      </c>
      <c r="B129111" s="43">
        <v>195</v>
      </c>
      <c r="C129111" s="43">
        <v>5.1695999999999999E-2</v>
      </c>
      <c r="D129111" s="43">
        <v>193151.015625</v>
      </c>
      <c r="E129111" s="43">
        <v>193231.125</v>
      </c>
      <c r="F129111" s="43">
        <f t="shared" si="2019"/>
        <v>8.0109374999999997E-2</v>
      </c>
    </row>
    <row r="129112" spans="1:6" x14ac:dyDescent="0.3">
      <c r="A129112" s="43">
        <v>51</v>
      </c>
      <c r="B129112" s="43">
        <v>196</v>
      </c>
      <c r="C129112" s="43">
        <v>0.74687000000000003</v>
      </c>
      <c r="D129112" s="43">
        <v>193291.625</v>
      </c>
      <c r="E129112" s="43">
        <v>193393.578125</v>
      </c>
      <c r="F129112" s="43">
        <f t="shared" si="2019"/>
        <v>0.10195312500000001</v>
      </c>
    </row>
    <row r="129113" spans="1:6" x14ac:dyDescent="0.3">
      <c r="A129113" s="43">
        <v>51</v>
      </c>
      <c r="B129113" s="43">
        <v>197</v>
      </c>
      <c r="C129113" s="43">
        <v>0.54716200000000004</v>
      </c>
      <c r="D129113" s="43">
        <v>194151.09375</v>
      </c>
      <c r="E129113" s="43">
        <v>194306.109375</v>
      </c>
      <c r="F129113" s="43">
        <f t="shared" si="2019"/>
        <v>0.15501562499999999</v>
      </c>
    </row>
    <row r="129114" spans="1:6" x14ac:dyDescent="0.3">
      <c r="A129114" s="43">
        <v>51</v>
      </c>
      <c r="B129114" s="43">
        <v>198</v>
      </c>
      <c r="C129114" s="43">
        <v>1.1908069999999999</v>
      </c>
      <c r="D129114" s="43">
        <v>194863.984375</v>
      </c>
      <c r="E129114" s="43">
        <v>194906.5625</v>
      </c>
      <c r="F129114" s="43">
        <f t="shared" si="2019"/>
        <v>4.2578125000000001E-2</v>
      </c>
    </row>
    <row r="129115" spans="1:6" x14ac:dyDescent="0.3">
      <c r="A129115" s="43">
        <v>51</v>
      </c>
      <c r="B129115" s="43">
        <v>199</v>
      </c>
      <c r="C129115" s="43">
        <v>3.7495000000000001E-2</v>
      </c>
      <c r="D129115" s="43">
        <v>196101.40625</v>
      </c>
      <c r="E129115" s="43">
        <v>196166.828125</v>
      </c>
      <c r="F129115" s="43">
        <f t="shared" si="2019"/>
        <v>6.5421875000000004E-2</v>
      </c>
    </row>
    <row r="129116" spans="1:6" x14ac:dyDescent="0.3">
      <c r="A129116" s="43">
        <v>51</v>
      </c>
      <c r="B129116" s="43">
        <v>200</v>
      </c>
      <c r="C129116" s="43">
        <v>0.74858899999999995</v>
      </c>
      <c r="D129116" s="43">
        <v>196210.765625</v>
      </c>
      <c r="E129116" s="43">
        <v>196246.828125</v>
      </c>
      <c r="F129116" s="43">
        <f t="shared" si="2019"/>
        <v>3.6062499999999997E-2</v>
      </c>
    </row>
    <row r="129117" spans="1:6" x14ac:dyDescent="0.3">
      <c r="A129117" s="43">
        <v>51</v>
      </c>
      <c r="B129117" s="43">
        <v>201</v>
      </c>
      <c r="C129117" s="43">
        <v>1.1771069999999999</v>
      </c>
      <c r="D129117" s="43">
        <v>196995.40625</v>
      </c>
      <c r="E129117" s="43">
        <v>197058.375</v>
      </c>
      <c r="F129117" s="43">
        <f t="shared" si="2019"/>
        <v>6.2968750000000004E-2</v>
      </c>
    </row>
    <row r="129118" spans="1:6" x14ac:dyDescent="0.3">
      <c r="A129118" s="43">
        <v>51</v>
      </c>
      <c r="B129118" s="43">
        <v>202</v>
      </c>
      <c r="C129118" s="43">
        <v>5.2075000000000003E-2</v>
      </c>
      <c r="D129118" s="43">
        <v>198245.796875</v>
      </c>
      <c r="E129118" s="43">
        <v>198288.171875</v>
      </c>
      <c r="F129118" s="43">
        <f t="shared" si="2019"/>
        <v>4.2375000000000003E-2</v>
      </c>
    </row>
    <row r="129119" spans="1:6" x14ac:dyDescent="0.3">
      <c r="A129119" s="43">
        <v>51</v>
      </c>
      <c r="B129119" s="43">
        <v>203</v>
      </c>
      <c r="C129119" s="43">
        <v>1.1360000000000001E-3</v>
      </c>
      <c r="D129119" s="43">
        <v>198355.203125</v>
      </c>
      <c r="E129119" s="43">
        <v>198438.078125</v>
      </c>
      <c r="F129119" s="43">
        <f t="shared" si="2019"/>
        <v>8.2875000000000004E-2</v>
      </c>
    </row>
    <row r="129120" spans="1:6" x14ac:dyDescent="0.3">
      <c r="A129120" s="43">
        <v>51</v>
      </c>
      <c r="B129120" s="43">
        <v>204</v>
      </c>
      <c r="C129120" s="43">
        <v>0.159861</v>
      </c>
      <c r="D129120" s="43">
        <v>198449.15625</v>
      </c>
      <c r="E129120" s="43">
        <v>198513.5625</v>
      </c>
      <c r="F129120" s="43">
        <f t="shared" si="2019"/>
        <v>6.4406249999999998E-2</v>
      </c>
    </row>
    <row r="129121" spans="1:6" x14ac:dyDescent="0.3">
      <c r="A129121" s="43">
        <v>51</v>
      </c>
      <c r="B129121" s="43">
        <v>205</v>
      </c>
      <c r="C129121" s="43">
        <v>0.96023099999999995</v>
      </c>
      <c r="D129121" s="43">
        <v>198684.359375</v>
      </c>
      <c r="E129121" s="43">
        <v>198753.0625</v>
      </c>
      <c r="F129121" s="43">
        <f t="shared" si="2019"/>
        <v>6.8703125000000004E-2</v>
      </c>
    </row>
    <row r="129122" spans="1:6" x14ac:dyDescent="0.3">
      <c r="A129122" s="43">
        <v>51</v>
      </c>
      <c r="B129122" s="43">
        <v>206</v>
      </c>
      <c r="C129122" s="43">
        <v>9.7186999999999996E-2</v>
      </c>
      <c r="D129122" s="43">
        <v>199722.9375</v>
      </c>
      <c r="E129122" s="43">
        <v>199924.171875</v>
      </c>
      <c r="F129122" s="43">
        <f t="shared" si="2019"/>
        <v>0.20123437499999999</v>
      </c>
    </row>
    <row r="129123" spans="1:6" x14ac:dyDescent="0.3">
      <c r="A129123" s="43">
        <v>51</v>
      </c>
      <c r="B129123" s="43">
        <v>207</v>
      </c>
      <c r="C129123" s="43">
        <v>2.6869700000000001</v>
      </c>
      <c r="D129123" s="43">
        <v>200035.75</v>
      </c>
      <c r="E129123" s="43">
        <v>200081.359375</v>
      </c>
      <c r="F129123" s="43">
        <f t="shared" si="2019"/>
        <v>4.5609375000000001E-2</v>
      </c>
    </row>
    <row r="129124" spans="1:6" x14ac:dyDescent="0.3">
      <c r="A129124" s="43">
        <v>51</v>
      </c>
      <c r="B129124" s="43">
        <v>208</v>
      </c>
      <c r="C129124" s="43">
        <v>0.14447599999999999</v>
      </c>
      <c r="D129124" s="43">
        <v>202775.4375</v>
      </c>
      <c r="E129124" s="43">
        <v>202838.203125</v>
      </c>
      <c r="F129124" s="43">
        <f t="shared" si="2019"/>
        <v>6.2765625000000005E-2</v>
      </c>
    </row>
    <row r="129125" spans="1:6" x14ac:dyDescent="0.3">
      <c r="A129125" s="43">
        <v>51</v>
      </c>
      <c r="B129125" s="43">
        <v>209</v>
      </c>
      <c r="C129125" s="43">
        <v>0.46990399999999999</v>
      </c>
      <c r="D129125" s="43">
        <v>202994.28125</v>
      </c>
      <c r="E129125" s="43">
        <v>203043.40625</v>
      </c>
      <c r="F129125" s="43">
        <f t="shared" si="2019"/>
        <v>4.9125000000000002E-2</v>
      </c>
    </row>
    <row r="129126" spans="1:6" x14ac:dyDescent="0.3">
      <c r="A129126" s="43">
        <v>51</v>
      </c>
      <c r="B129126" s="43">
        <v>210</v>
      </c>
      <c r="C129126" s="43">
        <v>0.25087100000000001</v>
      </c>
      <c r="D129126" s="43">
        <v>203514.375</v>
      </c>
      <c r="E129126" s="43">
        <v>203604.34375</v>
      </c>
      <c r="F129126" s="43">
        <f t="shared" si="2019"/>
        <v>8.996875E-2</v>
      </c>
    </row>
    <row r="129127" spans="1:6" x14ac:dyDescent="0.3">
      <c r="A129127" s="43">
        <v>51</v>
      </c>
      <c r="B129127" s="43">
        <v>211</v>
      </c>
      <c r="C129127" s="43">
        <v>0.691751</v>
      </c>
      <c r="D129127" s="43">
        <v>203860.078125</v>
      </c>
      <c r="E129127" s="43">
        <v>203932.078125</v>
      </c>
      <c r="F129127" s="43">
        <f t="shared" si="2019"/>
        <v>7.1999999999999995E-2</v>
      </c>
    </row>
    <row r="129128" spans="1:6" x14ac:dyDescent="0.3">
      <c r="A129128" s="43">
        <v>51</v>
      </c>
      <c r="B129128" s="43">
        <v>212</v>
      </c>
      <c r="C129128" s="43">
        <v>0.63358999999999999</v>
      </c>
      <c r="D129128" s="43">
        <v>204626.734375</v>
      </c>
      <c r="E129128" s="43">
        <v>204681.046875</v>
      </c>
      <c r="F129128" s="43">
        <f t="shared" si="2019"/>
        <v>5.43125E-2</v>
      </c>
    </row>
    <row r="129129" spans="1:6" x14ac:dyDescent="0.3">
      <c r="A129129" s="43">
        <v>51</v>
      </c>
      <c r="B129129" s="43">
        <v>213</v>
      </c>
      <c r="C129129" s="43">
        <v>0.59289000000000003</v>
      </c>
      <c r="D129129" s="43">
        <v>205314.96875</v>
      </c>
      <c r="E129129" s="43">
        <v>205578.5625</v>
      </c>
      <c r="F129129" s="43">
        <f t="shared" si="2019"/>
        <v>0.26359375000000002</v>
      </c>
    </row>
    <row r="129130" spans="1:6" x14ac:dyDescent="0.3">
      <c r="A129130" s="43">
        <v>51</v>
      </c>
      <c r="B129130" s="43">
        <v>214</v>
      </c>
      <c r="C129130" s="43">
        <v>2.0359219999999998</v>
      </c>
      <c r="D129130" s="43">
        <v>206178.046875</v>
      </c>
      <c r="E129130" s="43">
        <v>206220.734375</v>
      </c>
      <c r="F129130" s="43">
        <f t="shared" si="2019"/>
        <v>4.2687500000000003E-2</v>
      </c>
    </row>
    <row r="129131" spans="1:6" x14ac:dyDescent="0.3">
      <c r="A129131" s="43">
        <v>51</v>
      </c>
      <c r="B129131" s="43">
        <v>215</v>
      </c>
      <c r="C129131" s="43">
        <v>1.7476849999999999</v>
      </c>
      <c r="D129131" s="43">
        <v>208264.703125</v>
      </c>
      <c r="E129131" s="43">
        <v>208303.53125</v>
      </c>
      <c r="F129131" s="43">
        <f t="shared" si="2019"/>
        <v>3.8828124999999998E-2</v>
      </c>
    </row>
    <row r="129132" spans="1:6" x14ac:dyDescent="0.3">
      <c r="A129132" s="43">
        <v>51</v>
      </c>
      <c r="B129132" s="43">
        <v>216</v>
      </c>
      <c r="C129132" s="43">
        <v>9.5788999999999999E-2</v>
      </c>
      <c r="D129132" s="43">
        <v>210058.015625</v>
      </c>
      <c r="E129132" s="43">
        <v>210137.703125</v>
      </c>
      <c r="F129132" s="43">
        <f t="shared" si="2019"/>
        <v>7.9687499999999994E-2</v>
      </c>
    </row>
    <row r="129133" spans="1:6" x14ac:dyDescent="0.3">
      <c r="A129133" s="43">
        <v>51</v>
      </c>
      <c r="B129133" s="43">
        <v>217</v>
      </c>
      <c r="C129133" s="43">
        <v>0.16961999999999999</v>
      </c>
      <c r="D129133" s="43">
        <v>210245.53125</v>
      </c>
      <c r="E129133" s="43">
        <v>210304.875</v>
      </c>
      <c r="F129133" s="43">
        <f t="shared" si="2019"/>
        <v>5.9343750000000001E-2</v>
      </c>
    </row>
    <row r="129134" spans="1:6" x14ac:dyDescent="0.3">
      <c r="A129134" s="43">
        <v>51</v>
      </c>
      <c r="B129134" s="43">
        <v>218</v>
      </c>
      <c r="C129134" s="43">
        <v>2.0332029999999999</v>
      </c>
      <c r="D129134" s="43">
        <v>210480.1875</v>
      </c>
      <c r="E129134" s="43">
        <v>210547.75</v>
      </c>
      <c r="F129134" s="43">
        <f t="shared" si="2019"/>
        <v>6.7562499999999998E-2</v>
      </c>
    </row>
    <row r="129135" spans="1:6" x14ac:dyDescent="0.3">
      <c r="A129135" s="43">
        <v>51</v>
      </c>
      <c r="B129135" s="43">
        <v>219</v>
      </c>
      <c r="C129135" s="43">
        <v>1.2235290000000001</v>
      </c>
      <c r="D129135" s="43">
        <v>212585.1875</v>
      </c>
      <c r="E129135" s="43">
        <v>212633.171875</v>
      </c>
      <c r="F129135" s="43">
        <f t="shared" si="2019"/>
        <v>4.7984375000000003E-2</v>
      </c>
    </row>
    <row r="129136" spans="1:6" x14ac:dyDescent="0.3">
      <c r="A129136" s="43">
        <v>51</v>
      </c>
      <c r="B129136" s="43">
        <v>220</v>
      </c>
      <c r="C129136" s="43">
        <v>8.5566000000000003E-2</v>
      </c>
      <c r="D129136" s="43">
        <v>213862.90625</v>
      </c>
      <c r="E129136" s="43">
        <v>213904.578125</v>
      </c>
      <c r="F129136" s="43">
        <f t="shared" si="2019"/>
        <v>4.1671874999999997E-2</v>
      </c>
    </row>
    <row r="129137" spans="1:6" x14ac:dyDescent="0.3">
      <c r="A129137" s="43">
        <v>51</v>
      </c>
      <c r="B129137" s="43">
        <v>221</v>
      </c>
      <c r="C129137" s="43">
        <v>0.33548099999999997</v>
      </c>
      <c r="D129137" s="43">
        <v>214003.5625</v>
      </c>
      <c r="E129137" s="43">
        <v>214115.8125</v>
      </c>
      <c r="F129137" s="43">
        <f t="shared" si="2019"/>
        <v>0.11225</v>
      </c>
    </row>
    <row r="129138" spans="1:6" x14ac:dyDescent="0.3">
      <c r="A129138" s="43">
        <v>51</v>
      </c>
      <c r="B129138" s="43">
        <v>222</v>
      </c>
      <c r="C129138" s="43">
        <v>0.88048599999999999</v>
      </c>
      <c r="D129138" s="43">
        <v>214461.9375</v>
      </c>
      <c r="E129138" s="43">
        <v>214497.625</v>
      </c>
      <c r="F129138" s="43">
        <f t="shared" si="2019"/>
        <v>3.5687499999999997E-2</v>
      </c>
    </row>
    <row r="129139" spans="1:6" x14ac:dyDescent="0.3">
      <c r="A129139" s="43">
        <v>51</v>
      </c>
      <c r="B129139" s="43">
        <v>223</v>
      </c>
      <c r="C129139" s="43">
        <v>7.7407000000000004E-2</v>
      </c>
      <c r="D129139" s="43">
        <v>215384.765625</v>
      </c>
      <c r="E129139" s="43">
        <v>215444.875</v>
      </c>
      <c r="F129139" s="43">
        <f t="shared" si="2019"/>
        <v>6.0109375E-2</v>
      </c>
    </row>
    <row r="129140" spans="1:6" x14ac:dyDescent="0.3">
      <c r="A129140" s="43">
        <v>51</v>
      </c>
      <c r="B129140" s="43">
        <v>224</v>
      </c>
      <c r="C129140" s="43">
        <v>0.18859799999999999</v>
      </c>
      <c r="D129140" s="43">
        <v>215525.71875</v>
      </c>
      <c r="E129140" s="43">
        <v>215569.296875</v>
      </c>
      <c r="F129140" s="43">
        <f t="shared" si="2019"/>
        <v>4.3578125000000002E-2</v>
      </c>
    </row>
    <row r="129141" spans="1:6" x14ac:dyDescent="0.3">
      <c r="A129141" s="43">
        <v>51</v>
      </c>
      <c r="B129141" s="43">
        <v>225</v>
      </c>
      <c r="C129141" s="43">
        <v>0.78087700000000004</v>
      </c>
      <c r="D129141" s="43">
        <v>215760.390625</v>
      </c>
      <c r="E129141" s="43">
        <v>215811.28125</v>
      </c>
      <c r="F129141" s="43">
        <f t="shared" si="2019"/>
        <v>5.0890625000000002E-2</v>
      </c>
    </row>
    <row r="129142" spans="1:6" x14ac:dyDescent="0.3">
      <c r="A129142" s="43">
        <v>51</v>
      </c>
      <c r="B129142" s="43">
        <v>226</v>
      </c>
      <c r="C129142" s="43">
        <v>0.54725299999999999</v>
      </c>
      <c r="D129142" s="43">
        <v>216596.59375</v>
      </c>
      <c r="E129142" s="43">
        <v>216757.109375</v>
      </c>
      <c r="F129142" s="43">
        <f t="shared" si="2019"/>
        <v>0.160515625</v>
      </c>
    </row>
    <row r="129143" spans="1:6" x14ac:dyDescent="0.3">
      <c r="A129143" s="43">
        <v>51</v>
      </c>
      <c r="B129143" s="43">
        <v>227</v>
      </c>
      <c r="C129143" s="43">
        <v>1.2710969999999999</v>
      </c>
      <c r="D129143" s="43">
        <v>217319.0625</v>
      </c>
      <c r="E129143" s="43">
        <v>217354.3125</v>
      </c>
      <c r="F129143" s="43">
        <f t="shared" si="2019"/>
        <v>3.5249999999999997E-2</v>
      </c>
    </row>
    <row r="129144" spans="1:6" x14ac:dyDescent="0.3">
      <c r="A129144" s="43">
        <v>51</v>
      </c>
      <c r="B129144" s="43">
        <v>228</v>
      </c>
      <c r="C129144" s="43">
        <v>2.2040069999999998</v>
      </c>
      <c r="D129144" s="43">
        <v>218632.484375</v>
      </c>
      <c r="E129144" s="43">
        <v>218693.71875</v>
      </c>
      <c r="F129144" s="43">
        <f t="shared" si="2019"/>
        <v>6.1234375000000001E-2</v>
      </c>
    </row>
    <row r="129145" spans="1:6" x14ac:dyDescent="0.3">
      <c r="A129145" s="43">
        <v>51</v>
      </c>
      <c r="B129145" s="43">
        <v>229</v>
      </c>
      <c r="C129145" s="43">
        <v>0.43992999999999999</v>
      </c>
      <c r="D129145" s="43">
        <v>220905.484375</v>
      </c>
      <c r="E129145" s="43">
        <v>220970.3125</v>
      </c>
      <c r="F129145" s="43">
        <f t="shared" si="2019"/>
        <v>6.4828125E-2</v>
      </c>
    </row>
    <row r="129146" spans="1:6" x14ac:dyDescent="0.3">
      <c r="A129146" s="43">
        <v>51</v>
      </c>
      <c r="B129146" s="43">
        <v>230</v>
      </c>
      <c r="C129146" s="43">
        <v>1.862088</v>
      </c>
      <c r="D129146" s="43">
        <v>221423.203125</v>
      </c>
      <c r="E129146" s="43">
        <v>221470.25</v>
      </c>
      <c r="F129146" s="43">
        <f t="shared" si="2019"/>
        <v>4.7046875000000002E-2</v>
      </c>
    </row>
    <row r="129147" spans="1:6" x14ac:dyDescent="0.3">
      <c r="A129147" s="43">
        <v>51</v>
      </c>
      <c r="B129147" s="43">
        <v>231</v>
      </c>
      <c r="C129147" s="43">
        <v>0.18038100000000001</v>
      </c>
      <c r="D129147" s="43">
        <v>223343.984375</v>
      </c>
      <c r="E129147" s="43">
        <v>223397.234375</v>
      </c>
      <c r="F129147" s="43">
        <f t="shared" si="2019"/>
        <v>5.3249999999999999E-2</v>
      </c>
    </row>
    <row r="129148" spans="1:6" x14ac:dyDescent="0.3">
      <c r="A129148" s="43">
        <v>51</v>
      </c>
      <c r="B129148" s="43">
        <v>232</v>
      </c>
      <c r="C129148" s="43">
        <v>0.472555</v>
      </c>
      <c r="D129148" s="43">
        <v>223579.15625</v>
      </c>
      <c r="E129148" s="43">
        <v>223644.265625</v>
      </c>
      <c r="F129148" s="43">
        <f t="shared" si="2019"/>
        <v>6.5109374999999997E-2</v>
      </c>
    </row>
    <row r="129149" spans="1:6" x14ac:dyDescent="0.3">
      <c r="A129149" s="43">
        <v>51</v>
      </c>
      <c r="B129149" s="43">
        <v>233</v>
      </c>
      <c r="C129149" s="43">
        <v>0.41167300000000001</v>
      </c>
      <c r="D129149" s="43">
        <v>224127.890625</v>
      </c>
      <c r="E129149" s="43">
        <v>224199.015625</v>
      </c>
      <c r="F129149" s="43">
        <f t="shared" si="2019"/>
        <v>7.1124999999999994E-2</v>
      </c>
    </row>
    <row r="129150" spans="1:6" x14ac:dyDescent="0.3">
      <c r="A129150" s="43">
        <v>51</v>
      </c>
      <c r="B129150" s="43">
        <v>234</v>
      </c>
      <c r="C129150" s="43">
        <v>0.42194300000000001</v>
      </c>
      <c r="D129150" s="43">
        <v>224612.3125</v>
      </c>
      <c r="E129150" s="43">
        <v>224732.703125</v>
      </c>
      <c r="F129150" s="43">
        <f t="shared" si="2019"/>
        <v>0.120390625</v>
      </c>
    </row>
    <row r="129151" spans="1:6" x14ac:dyDescent="0.3">
      <c r="A129151" s="43">
        <v>51</v>
      </c>
      <c r="B129151" s="43">
        <v>235</v>
      </c>
      <c r="C129151" s="43">
        <v>0.45819799999999999</v>
      </c>
      <c r="D129151" s="43">
        <v>225160.5625</v>
      </c>
      <c r="E129151" s="43">
        <v>225210.671875</v>
      </c>
      <c r="F129151" s="43">
        <f t="shared" si="2019"/>
        <v>5.0109374999999998E-2</v>
      </c>
    </row>
    <row r="129152" spans="1:6" x14ac:dyDescent="0.3">
      <c r="A129152" s="43">
        <v>51</v>
      </c>
      <c r="B129152" s="43">
        <v>236</v>
      </c>
      <c r="C129152" s="43">
        <v>1.153735</v>
      </c>
      <c r="D129152" s="43">
        <v>225676.703125</v>
      </c>
      <c r="E129152" s="43">
        <v>225745.328125</v>
      </c>
      <c r="F129152" s="43">
        <f t="shared" si="2019"/>
        <v>6.8625000000000005E-2</v>
      </c>
    </row>
    <row r="129153" spans="1:6" x14ac:dyDescent="0.3">
      <c r="A129153" s="43">
        <v>51</v>
      </c>
      <c r="B129153" s="43">
        <v>237</v>
      </c>
      <c r="C129153" s="43">
        <v>0.37148399999999998</v>
      </c>
      <c r="D129153" s="43">
        <v>226913.90625</v>
      </c>
      <c r="E129153" s="43">
        <v>226967.375</v>
      </c>
      <c r="F129153" s="43">
        <f t="shared" si="2019"/>
        <v>5.3468750000000002E-2</v>
      </c>
    </row>
    <row r="129154" spans="1:6" x14ac:dyDescent="0.3">
      <c r="A129154" s="43">
        <v>51</v>
      </c>
      <c r="B129154" s="43">
        <v>238</v>
      </c>
      <c r="C129154" s="43">
        <v>4.6172999999999999E-2</v>
      </c>
      <c r="D129154" s="43">
        <v>227353.9375</v>
      </c>
      <c r="E129154" s="43">
        <v>227414.65625</v>
      </c>
      <c r="F129154" s="43">
        <f t="shared" si="2019"/>
        <v>6.0718750000000002E-2</v>
      </c>
    </row>
    <row r="129155" spans="1:6" x14ac:dyDescent="0.3">
      <c r="A129155" s="43">
        <v>51</v>
      </c>
      <c r="B129155" s="43">
        <v>239</v>
      </c>
      <c r="C129155" s="43">
        <v>1.0511E-2</v>
      </c>
      <c r="D129155" s="43">
        <v>227464.40625</v>
      </c>
      <c r="E129155" s="43">
        <v>227495.84375</v>
      </c>
      <c r="F129155" s="43">
        <f t="shared" si="2019"/>
        <v>3.14375E-2</v>
      </c>
    </row>
    <row r="129156" spans="1:6" x14ac:dyDescent="0.3">
      <c r="A129156" s="43">
        <v>51</v>
      </c>
      <c r="B129156" s="43">
        <v>240</v>
      </c>
      <c r="C129156" s="43">
        <v>5.0042000000000003E-2</v>
      </c>
      <c r="D129156" s="43">
        <v>227511.265625</v>
      </c>
      <c r="E129156" s="43">
        <v>227575.8125</v>
      </c>
      <c r="F129156" s="43">
        <f t="shared" si="2019"/>
        <v>6.4546875000000004E-2</v>
      </c>
    </row>
    <row r="129157" spans="1:6" x14ac:dyDescent="0.3">
      <c r="A129157" s="43">
        <v>51</v>
      </c>
      <c r="B129157" s="43">
        <v>241</v>
      </c>
      <c r="C129157" s="43">
        <v>5.9069999999999999E-3</v>
      </c>
      <c r="D129157" s="43">
        <v>227636.796875</v>
      </c>
      <c r="E129157" s="43">
        <v>227818.359375</v>
      </c>
      <c r="F129157" s="43">
        <f t="shared" si="2019"/>
        <v>0.18156249999999999</v>
      </c>
    </row>
    <row r="129158" spans="1:6" x14ac:dyDescent="0.3">
      <c r="A129158" s="43">
        <v>51</v>
      </c>
      <c r="B129158" s="43">
        <v>242</v>
      </c>
      <c r="C129158" s="43">
        <v>2.379508</v>
      </c>
      <c r="D129158" s="43">
        <v>227824.328125</v>
      </c>
      <c r="E129158" s="43">
        <v>227962.734375</v>
      </c>
      <c r="F129158" s="43">
        <f t="shared" si="2019"/>
        <v>0.13840625000000001</v>
      </c>
    </row>
    <row r="129159" spans="1:6" x14ac:dyDescent="0.3">
      <c r="A129159" s="43">
        <v>51</v>
      </c>
      <c r="B129159" s="43">
        <v>243</v>
      </c>
      <c r="C129159" s="43">
        <v>1.7350110000000001</v>
      </c>
      <c r="D129159" s="43">
        <v>230347.03125</v>
      </c>
      <c r="E129159" s="43">
        <v>230415.34375</v>
      </c>
      <c r="F129159" s="43">
        <f t="shared" si="2019"/>
        <v>6.8312499999999998E-2</v>
      </c>
    </row>
    <row r="129160" spans="1:6" x14ac:dyDescent="0.3">
      <c r="A129160" s="43">
        <v>51</v>
      </c>
      <c r="B129160" s="43">
        <v>244</v>
      </c>
      <c r="C129160" s="43">
        <v>0.35501300000000002</v>
      </c>
      <c r="D129160" s="43">
        <v>232165.34375</v>
      </c>
      <c r="E129160" s="43">
        <v>232232.9375</v>
      </c>
      <c r="F129160" s="43">
        <f t="shared" si="2019"/>
        <v>6.7593749999999994E-2</v>
      </c>
    </row>
    <row r="129161" spans="1:6" x14ac:dyDescent="0.3">
      <c r="A129161" s="43">
        <v>51</v>
      </c>
      <c r="B129161" s="43">
        <v>245</v>
      </c>
      <c r="C129161" s="43">
        <v>0.127049</v>
      </c>
      <c r="D129161" s="43">
        <v>232592.0625</v>
      </c>
      <c r="E129161" s="43">
        <v>232696.921875</v>
      </c>
      <c r="F129161" s="43">
        <f t="shared" si="2019"/>
        <v>0.104859375</v>
      </c>
    </row>
    <row r="129162" spans="1:6" x14ac:dyDescent="0.3">
      <c r="A129162" s="43">
        <v>51</v>
      </c>
      <c r="B129162" s="43">
        <v>246</v>
      </c>
      <c r="C129162" s="43">
        <v>0.32879199999999997</v>
      </c>
      <c r="D129162" s="43">
        <v>232827.703125</v>
      </c>
      <c r="E129162" s="43">
        <v>232870.40625</v>
      </c>
      <c r="F129162" s="43">
        <f t="shared" ref="F129162:F129225" si="2020">(E129162-D129162)/1000</f>
        <v>4.2703125000000001E-2</v>
      </c>
    </row>
    <row r="129163" spans="1:6" x14ac:dyDescent="0.3">
      <c r="A129163" s="43">
        <v>51</v>
      </c>
      <c r="B129163" s="43">
        <v>247</v>
      </c>
      <c r="C129163" s="43">
        <v>0.127638</v>
      </c>
      <c r="D129163" s="43">
        <v>233203.421875</v>
      </c>
      <c r="E129163" s="43">
        <v>233357.84375</v>
      </c>
      <c r="F129163" s="43">
        <f t="shared" si="2020"/>
        <v>0.15442187499999999</v>
      </c>
    </row>
    <row r="129164" spans="1:6" x14ac:dyDescent="0.3">
      <c r="A129164" s="43">
        <v>51</v>
      </c>
      <c r="B129164" s="43">
        <v>248</v>
      </c>
      <c r="C129164" s="43">
        <v>0.33917599999999998</v>
      </c>
      <c r="D129164" s="43">
        <v>233500.46875</v>
      </c>
      <c r="E129164" s="43">
        <v>233541.578125</v>
      </c>
      <c r="F129164" s="43">
        <f t="shared" si="2020"/>
        <v>4.1109374999999997E-2</v>
      </c>
    </row>
    <row r="129165" spans="1:6" x14ac:dyDescent="0.3">
      <c r="A129165" s="43">
        <v>51</v>
      </c>
      <c r="B129165" s="43">
        <v>249</v>
      </c>
      <c r="C129165" s="43">
        <v>0.82934600000000003</v>
      </c>
      <c r="D129165" s="43">
        <v>233891.40625</v>
      </c>
      <c r="E129165" s="43">
        <v>233938.703125</v>
      </c>
      <c r="F129165" s="43">
        <f t="shared" si="2020"/>
        <v>4.7296875000000002E-2</v>
      </c>
    </row>
    <row r="129166" spans="1:6" x14ac:dyDescent="0.3">
      <c r="A129166" s="43">
        <v>51</v>
      </c>
      <c r="B129166" s="43">
        <v>250</v>
      </c>
      <c r="C129166" s="43">
        <v>8.0917000000000003E-2</v>
      </c>
      <c r="D129166" s="43">
        <v>234770.734375</v>
      </c>
      <c r="E129166" s="43">
        <v>234865.59375</v>
      </c>
      <c r="F129166" s="43">
        <f t="shared" si="2020"/>
        <v>9.4859374999999996E-2</v>
      </c>
    </row>
    <row r="129167" spans="1:6" x14ac:dyDescent="0.3">
      <c r="A129167" s="43">
        <v>51</v>
      </c>
      <c r="B129167" s="43">
        <v>251</v>
      </c>
      <c r="C129167" s="43">
        <v>0.121239</v>
      </c>
      <c r="D129167" s="43">
        <v>234958.640625</v>
      </c>
      <c r="E129167" s="43">
        <v>235000.109375</v>
      </c>
      <c r="F129167" s="43">
        <f t="shared" si="2020"/>
        <v>4.1468749999999999E-2</v>
      </c>
    </row>
    <row r="129168" spans="1:6" x14ac:dyDescent="0.3">
      <c r="A129168" s="43">
        <v>51</v>
      </c>
      <c r="B129168" s="43">
        <v>252</v>
      </c>
      <c r="C129168" s="43">
        <v>0.33158599999999999</v>
      </c>
      <c r="D129168" s="43">
        <v>235134.484375</v>
      </c>
      <c r="E129168" s="43">
        <v>235159.71875</v>
      </c>
      <c r="F129168" s="43">
        <f t="shared" si="2020"/>
        <v>2.5234375E-2</v>
      </c>
    </row>
    <row r="129169" spans="1:6" x14ac:dyDescent="0.3">
      <c r="A129169" s="43">
        <v>51</v>
      </c>
      <c r="B129169" s="43">
        <v>253</v>
      </c>
      <c r="C129169" s="43">
        <v>1.9900999999999999E-2</v>
      </c>
      <c r="D129169" s="43">
        <v>235494.03125</v>
      </c>
      <c r="E129169" s="43">
        <v>235566.234375</v>
      </c>
      <c r="F129169" s="43">
        <f t="shared" si="2020"/>
        <v>7.2203125000000007E-2</v>
      </c>
    </row>
    <row r="129170" spans="1:6" x14ac:dyDescent="0.3">
      <c r="A129170" s="43">
        <v>51</v>
      </c>
      <c r="B129170" s="43">
        <v>254</v>
      </c>
      <c r="C129170" s="43">
        <v>1.926E-3</v>
      </c>
      <c r="D129170" s="43">
        <v>235587.828125</v>
      </c>
      <c r="E129170" s="43">
        <v>235652.5</v>
      </c>
      <c r="F129170" s="43">
        <f t="shared" si="2020"/>
        <v>6.4671875000000004E-2</v>
      </c>
    </row>
    <row r="129171" spans="1:6" x14ac:dyDescent="0.3">
      <c r="A129171" s="43">
        <v>51</v>
      </c>
      <c r="B129171" s="43">
        <v>255</v>
      </c>
      <c r="C129171" s="43">
        <v>1.051588</v>
      </c>
      <c r="D129171" s="43">
        <v>235665.984375</v>
      </c>
      <c r="E129171" s="43">
        <v>235714.5</v>
      </c>
      <c r="F129171" s="43">
        <f t="shared" si="2020"/>
        <v>4.8515625E-2</v>
      </c>
    </row>
    <row r="129172" spans="1:6" x14ac:dyDescent="0.3">
      <c r="A129172" s="43">
        <v>51</v>
      </c>
      <c r="B129172" s="43">
        <v>256</v>
      </c>
      <c r="C129172" s="43">
        <v>0.20685100000000001</v>
      </c>
      <c r="D129172" s="43">
        <v>236778.46875</v>
      </c>
      <c r="E129172" s="43">
        <v>236833.59375</v>
      </c>
      <c r="F129172" s="43">
        <f t="shared" si="2020"/>
        <v>5.5125E-2</v>
      </c>
    </row>
    <row r="129173" spans="1:6" x14ac:dyDescent="0.3">
      <c r="A129173" s="43">
        <v>51</v>
      </c>
      <c r="B129173" s="43">
        <v>257</v>
      </c>
      <c r="C129173" s="43">
        <v>0.11000500000000001</v>
      </c>
      <c r="D129173" s="43">
        <v>237044.109375</v>
      </c>
      <c r="E129173" s="43">
        <v>237097.28125</v>
      </c>
      <c r="F129173" s="43">
        <f t="shared" si="2020"/>
        <v>5.3171875E-2</v>
      </c>
    </row>
    <row r="129174" spans="1:6" x14ac:dyDescent="0.3">
      <c r="A129174" s="43">
        <v>51</v>
      </c>
      <c r="B129174" s="43">
        <v>258</v>
      </c>
      <c r="C129174" s="43">
        <v>3.6242809999999999</v>
      </c>
      <c r="D129174" s="43">
        <v>237216.015625</v>
      </c>
      <c r="E129174" s="43">
        <v>237267.265625</v>
      </c>
      <c r="F129174" s="43">
        <f t="shared" si="2020"/>
        <v>5.1249999999999997E-2</v>
      </c>
    </row>
    <row r="129175" spans="1:6" x14ac:dyDescent="0.3">
      <c r="A129175" s="43">
        <v>51</v>
      </c>
      <c r="B129175" s="43">
        <v>259</v>
      </c>
      <c r="C129175" s="43">
        <v>1.0420499999999999</v>
      </c>
      <c r="D129175" s="43">
        <v>240898.515625</v>
      </c>
      <c r="E129175" s="43">
        <v>240964.21875</v>
      </c>
      <c r="F129175" s="43">
        <f t="shared" si="2020"/>
        <v>6.5703125000000001E-2</v>
      </c>
    </row>
    <row r="129176" spans="1:6" x14ac:dyDescent="0.3">
      <c r="A129176" s="43">
        <v>51</v>
      </c>
      <c r="B129176" s="43">
        <v>260</v>
      </c>
      <c r="C129176" s="43">
        <v>1.048427</v>
      </c>
      <c r="D129176" s="43">
        <v>242013.40625</v>
      </c>
      <c r="E129176" s="43">
        <v>242066.21875</v>
      </c>
      <c r="F129176" s="43">
        <f t="shared" si="2020"/>
        <v>5.2812499999999998E-2</v>
      </c>
    </row>
    <row r="129177" spans="1:6" x14ac:dyDescent="0.3">
      <c r="A129177" s="43">
        <v>51</v>
      </c>
      <c r="B129177" s="43">
        <v>261</v>
      </c>
      <c r="C129177" s="43">
        <v>0.53124000000000005</v>
      </c>
      <c r="D129177" s="43">
        <v>243127.140625</v>
      </c>
      <c r="E129177" s="43">
        <v>243177.09375</v>
      </c>
      <c r="F129177" s="43">
        <f t="shared" si="2020"/>
        <v>4.9953125000000001E-2</v>
      </c>
    </row>
    <row r="129178" spans="1:6" x14ac:dyDescent="0.3">
      <c r="A129178" s="43">
        <v>51</v>
      </c>
      <c r="B129178" s="43">
        <v>262</v>
      </c>
      <c r="C129178" s="43">
        <v>1.2338899999999999</v>
      </c>
      <c r="D129178" s="43">
        <v>243711.796875</v>
      </c>
      <c r="E129178" s="43">
        <v>243791.796875</v>
      </c>
      <c r="F129178" s="43">
        <f t="shared" si="2020"/>
        <v>0.08</v>
      </c>
    </row>
    <row r="129179" spans="1:6" x14ac:dyDescent="0.3">
      <c r="A129179" s="43">
        <v>51</v>
      </c>
      <c r="B129179" s="43">
        <v>263</v>
      </c>
      <c r="C129179" s="43">
        <v>0.129635</v>
      </c>
      <c r="D129179" s="43">
        <v>245025.40625</v>
      </c>
      <c r="E129179" s="43">
        <v>245137.3125</v>
      </c>
      <c r="F129179" s="43">
        <f t="shared" si="2020"/>
        <v>0.11190625</v>
      </c>
    </row>
    <row r="129180" spans="1:6" x14ac:dyDescent="0.3">
      <c r="A129180" s="43">
        <v>51</v>
      </c>
      <c r="B129180" s="43">
        <v>264</v>
      </c>
      <c r="C129180" s="43">
        <v>0.47042499999999998</v>
      </c>
      <c r="D129180" s="43">
        <v>245275.609375</v>
      </c>
      <c r="E129180" s="43">
        <v>245355.65625</v>
      </c>
      <c r="F129180" s="43">
        <f t="shared" si="2020"/>
        <v>8.0046875000000003E-2</v>
      </c>
    </row>
    <row r="129181" spans="1:6" x14ac:dyDescent="0.3">
      <c r="A129181" s="43">
        <v>51</v>
      </c>
      <c r="B129181" s="43">
        <v>265</v>
      </c>
      <c r="C129181" s="43">
        <v>0.435222</v>
      </c>
      <c r="D129181" s="43">
        <v>245838.65625</v>
      </c>
      <c r="E129181" s="43">
        <v>245896</v>
      </c>
      <c r="F129181" s="43">
        <f t="shared" si="2020"/>
        <v>5.7343749999999999E-2</v>
      </c>
    </row>
    <row r="129182" spans="1:6" x14ac:dyDescent="0.3">
      <c r="A129182" s="43">
        <v>51</v>
      </c>
      <c r="B129182" s="43">
        <v>266</v>
      </c>
      <c r="C129182" s="43">
        <v>8.8594000000000006E-2</v>
      </c>
      <c r="D129182" s="43">
        <v>246343.015625</v>
      </c>
      <c r="E129182" s="43">
        <v>246389.546875</v>
      </c>
      <c r="F129182" s="43">
        <f t="shared" si="2020"/>
        <v>4.6531250000000003E-2</v>
      </c>
    </row>
    <row r="129183" spans="1:6" x14ac:dyDescent="0.3">
      <c r="A129183" s="43">
        <v>51</v>
      </c>
      <c r="B129183" s="43">
        <v>267</v>
      </c>
      <c r="C129183" s="43">
        <v>0.27026299999999998</v>
      </c>
      <c r="D129183" s="43">
        <v>246483.65625</v>
      </c>
      <c r="E129183" s="43">
        <v>246564.109375</v>
      </c>
      <c r="F129183" s="43">
        <f t="shared" si="2020"/>
        <v>8.0453125E-2</v>
      </c>
    </row>
    <row r="129184" spans="1:6" x14ac:dyDescent="0.3">
      <c r="A129184" s="43">
        <v>51</v>
      </c>
      <c r="B129184" s="43">
        <v>268</v>
      </c>
      <c r="C129184" s="43">
        <v>0.96863699999999997</v>
      </c>
      <c r="D129184" s="43">
        <v>246843.265625</v>
      </c>
      <c r="E129184" s="43">
        <v>246905.109375</v>
      </c>
      <c r="F129184" s="43">
        <f t="shared" si="2020"/>
        <v>6.1843750000000003E-2</v>
      </c>
    </row>
    <row r="129185" spans="1:6" x14ac:dyDescent="0.3">
      <c r="A129185" s="43">
        <v>51</v>
      </c>
      <c r="B129185" s="43">
        <v>269</v>
      </c>
      <c r="C129185" s="43">
        <v>0.40732499999999999</v>
      </c>
      <c r="D129185" s="43">
        <v>247876.71875</v>
      </c>
      <c r="E129185" s="43">
        <v>247949.390625</v>
      </c>
      <c r="F129185" s="43">
        <f t="shared" si="2020"/>
        <v>7.2671874999999997E-2</v>
      </c>
    </row>
    <row r="129186" spans="1:6" x14ac:dyDescent="0.3">
      <c r="A129186" s="43">
        <v>51</v>
      </c>
      <c r="B129186" s="43">
        <v>270</v>
      </c>
      <c r="C129186" s="43">
        <v>1.124282</v>
      </c>
      <c r="D129186" s="43">
        <v>248362.125</v>
      </c>
      <c r="E129186" s="43">
        <v>248421.59375</v>
      </c>
      <c r="F129186" s="43">
        <f t="shared" si="2020"/>
        <v>5.9468750000000001E-2</v>
      </c>
    </row>
    <row r="129187" spans="1:6" x14ac:dyDescent="0.3">
      <c r="A129187" s="43">
        <v>51</v>
      </c>
      <c r="B129187" s="43">
        <v>271</v>
      </c>
      <c r="C129187" s="43">
        <v>0.62840200000000002</v>
      </c>
      <c r="D129187" s="43">
        <v>249554.65625</v>
      </c>
      <c r="E129187" s="43">
        <v>249670.265625</v>
      </c>
      <c r="F129187" s="43">
        <f t="shared" si="2020"/>
        <v>0.115609375</v>
      </c>
    </row>
    <row r="129188" spans="1:6" x14ac:dyDescent="0.3">
      <c r="A129188" s="43">
        <v>51</v>
      </c>
      <c r="B129188" s="43">
        <v>272</v>
      </c>
      <c r="C129188" s="43">
        <v>0.71770800000000001</v>
      </c>
      <c r="D129188" s="43">
        <v>250309.109375</v>
      </c>
      <c r="E129188" s="43">
        <v>250382.703125</v>
      </c>
      <c r="F129188" s="43">
        <f t="shared" si="2020"/>
        <v>7.3593749999999999E-2</v>
      </c>
    </row>
    <row r="129189" spans="1:6" x14ac:dyDescent="0.3">
      <c r="A129189" s="43">
        <v>51</v>
      </c>
      <c r="B129189" s="43">
        <v>273</v>
      </c>
      <c r="C129189" s="43">
        <v>0.46626800000000002</v>
      </c>
      <c r="D129189" s="43">
        <v>251114.828125</v>
      </c>
      <c r="E129189" s="43">
        <v>251158.171875</v>
      </c>
      <c r="F129189" s="43">
        <f t="shared" si="2020"/>
        <v>4.334375E-2</v>
      </c>
    </row>
    <row r="129190" spans="1:6" x14ac:dyDescent="0.3">
      <c r="A129190" s="43">
        <v>51</v>
      </c>
      <c r="B129190" s="43">
        <v>274</v>
      </c>
      <c r="C129190" s="43">
        <v>0.38573200000000002</v>
      </c>
      <c r="D129190" s="43">
        <v>251630.5</v>
      </c>
      <c r="E129190" s="43">
        <v>251707.484375</v>
      </c>
      <c r="F129190" s="43">
        <f t="shared" si="2020"/>
        <v>7.6984374999999994E-2</v>
      </c>
    </row>
    <row r="129191" spans="1:6" x14ac:dyDescent="0.3">
      <c r="A129191" s="43">
        <v>51</v>
      </c>
      <c r="B129191" s="43">
        <v>275</v>
      </c>
      <c r="C129191" s="43">
        <v>0.42587700000000001</v>
      </c>
      <c r="D129191" s="43">
        <v>252103.578125</v>
      </c>
      <c r="E129191" s="43">
        <v>252152.046875</v>
      </c>
      <c r="F129191" s="43">
        <f t="shared" si="2020"/>
        <v>4.8468749999999998E-2</v>
      </c>
    </row>
    <row r="129192" spans="1:6" x14ac:dyDescent="0.3">
      <c r="A129192" s="43">
        <v>51</v>
      </c>
      <c r="B129192" s="43">
        <v>276</v>
      </c>
      <c r="C129192" s="43">
        <v>0.79634899999999997</v>
      </c>
      <c r="D129192" s="43">
        <v>252587.96875</v>
      </c>
      <c r="E129192" s="43">
        <v>252641.953125</v>
      </c>
      <c r="F129192" s="43">
        <f t="shared" si="2020"/>
        <v>5.3984375000000001E-2</v>
      </c>
    </row>
    <row r="129193" spans="1:6" x14ac:dyDescent="0.3">
      <c r="A129193" s="43">
        <v>51</v>
      </c>
      <c r="B129193" s="43">
        <v>277</v>
      </c>
      <c r="C129193" s="43">
        <v>3.7046999999999997E-2</v>
      </c>
      <c r="D129193" s="43">
        <v>253442.890625</v>
      </c>
      <c r="E129193" s="43">
        <v>253483.953125</v>
      </c>
      <c r="F129193" s="43">
        <f t="shared" si="2020"/>
        <v>4.1062500000000002E-2</v>
      </c>
    </row>
    <row r="129194" spans="1:6" x14ac:dyDescent="0.3">
      <c r="A129194" s="43">
        <v>51</v>
      </c>
      <c r="B129194" s="43">
        <v>278</v>
      </c>
      <c r="C129194" s="43">
        <v>0.54707099999999997</v>
      </c>
      <c r="D129194" s="43">
        <v>253521.546875</v>
      </c>
      <c r="E129194" s="43">
        <v>253599.328125</v>
      </c>
      <c r="F129194" s="43">
        <f t="shared" si="2020"/>
        <v>7.7781249999999996E-2</v>
      </c>
    </row>
    <row r="129195" spans="1:6" x14ac:dyDescent="0.3">
      <c r="A129195" s="43">
        <v>51</v>
      </c>
      <c r="B129195" s="43">
        <v>279</v>
      </c>
      <c r="C129195" s="43">
        <v>0.26694000000000001</v>
      </c>
      <c r="D129195" s="43">
        <v>254150.15625</v>
      </c>
      <c r="E129195" s="43">
        <v>254464.640625</v>
      </c>
      <c r="F129195" s="43">
        <f t="shared" si="2020"/>
        <v>0.31448437499999998</v>
      </c>
    </row>
    <row r="129196" spans="1:6" x14ac:dyDescent="0.3">
      <c r="A129196" s="43">
        <v>51</v>
      </c>
      <c r="B129196" s="43">
        <v>280</v>
      </c>
      <c r="C129196" s="43">
        <v>0.721414</v>
      </c>
      <c r="D129196" s="43">
        <v>254736.984375</v>
      </c>
      <c r="E129196" s="43">
        <v>254797.25</v>
      </c>
      <c r="F129196" s="43">
        <f t="shared" si="2020"/>
        <v>6.0265625000000003E-2</v>
      </c>
    </row>
    <row r="129197" spans="1:6" x14ac:dyDescent="0.3">
      <c r="A129197" s="43">
        <v>51</v>
      </c>
      <c r="B129197" s="43">
        <v>281</v>
      </c>
      <c r="C129197" s="43">
        <v>3.5354999999999998E-2</v>
      </c>
      <c r="D129197" s="43">
        <v>255520.328125</v>
      </c>
      <c r="E129197" s="43">
        <v>255565.78125</v>
      </c>
      <c r="F129197" s="43">
        <f t="shared" si="2020"/>
        <v>4.5453124999999997E-2</v>
      </c>
    </row>
    <row r="129198" spans="1:6" x14ac:dyDescent="0.3">
      <c r="A129198" s="43">
        <v>51</v>
      </c>
      <c r="B129198" s="43">
        <v>282</v>
      </c>
      <c r="C129198" s="43">
        <v>0.55251799999999995</v>
      </c>
      <c r="D129198" s="43">
        <v>255614.09375</v>
      </c>
      <c r="E129198" s="43">
        <v>255750.3125</v>
      </c>
      <c r="F129198" s="43">
        <f t="shared" si="2020"/>
        <v>0.13621875</v>
      </c>
    </row>
    <row r="129199" spans="1:6" x14ac:dyDescent="0.3">
      <c r="A129199" s="43">
        <v>51</v>
      </c>
      <c r="B129199" s="43">
        <v>283</v>
      </c>
      <c r="C129199" s="43">
        <v>0.25983899999999999</v>
      </c>
      <c r="D129199" s="43">
        <v>256317.46875</v>
      </c>
      <c r="E129199" s="43">
        <v>256362.8125</v>
      </c>
      <c r="F129199" s="43">
        <f t="shared" si="2020"/>
        <v>4.5343750000000002E-2</v>
      </c>
    </row>
    <row r="129200" spans="1:6" x14ac:dyDescent="0.3">
      <c r="A129200" s="43">
        <v>51</v>
      </c>
      <c r="B129200" s="43">
        <v>284</v>
      </c>
      <c r="C129200" s="43">
        <v>0.81194699999999997</v>
      </c>
      <c r="D129200" s="43">
        <v>256630.484375</v>
      </c>
      <c r="E129200" s="43">
        <v>256707.421875</v>
      </c>
      <c r="F129200" s="43">
        <f t="shared" si="2020"/>
        <v>7.6937500000000006E-2</v>
      </c>
    </row>
    <row r="129201" spans="1:6" x14ac:dyDescent="0.3">
      <c r="A129201" s="43">
        <v>51</v>
      </c>
      <c r="B129201" s="43">
        <v>285</v>
      </c>
      <c r="C129201" s="43">
        <v>0.92328500000000002</v>
      </c>
      <c r="D129201" s="43">
        <v>257532.34375</v>
      </c>
      <c r="E129201" s="43">
        <v>257624.25</v>
      </c>
      <c r="F129201" s="43">
        <f t="shared" si="2020"/>
        <v>9.1906249999999995E-2</v>
      </c>
    </row>
    <row r="129202" spans="1:6" x14ac:dyDescent="0.3">
      <c r="A129202" s="43">
        <v>51</v>
      </c>
      <c r="B129202" s="43">
        <v>286</v>
      </c>
      <c r="C129202" s="43">
        <v>7.5244000000000005E-2</v>
      </c>
      <c r="D129202" s="43">
        <v>258548.40625</v>
      </c>
      <c r="E129202" s="43">
        <v>258598.359375</v>
      </c>
      <c r="F129202" s="43">
        <f t="shared" si="2020"/>
        <v>4.9953125000000001E-2</v>
      </c>
    </row>
    <row r="129203" spans="1:6" x14ac:dyDescent="0.3">
      <c r="A129203" s="43">
        <v>51</v>
      </c>
      <c r="B129203" s="43">
        <v>287</v>
      </c>
      <c r="C129203" s="43">
        <v>1.452143</v>
      </c>
      <c r="D129203" s="43">
        <v>258689.03125</v>
      </c>
      <c r="E129203" s="43">
        <v>258769.515625</v>
      </c>
      <c r="F129203" s="43">
        <f t="shared" si="2020"/>
        <v>8.0484374999999997E-2</v>
      </c>
    </row>
    <row r="129204" spans="1:6" x14ac:dyDescent="0.3">
      <c r="A129204" s="43">
        <v>51</v>
      </c>
      <c r="B129204" s="43">
        <v>288</v>
      </c>
      <c r="C129204" s="43">
        <v>7.1807999999999997E-2</v>
      </c>
      <c r="D129204" s="43">
        <v>260236.078125</v>
      </c>
      <c r="E129204" s="43">
        <v>260288.515625</v>
      </c>
      <c r="F129204" s="43">
        <f t="shared" si="2020"/>
        <v>5.2437499999999998E-2</v>
      </c>
    </row>
    <row r="129205" spans="1:6" x14ac:dyDescent="0.3">
      <c r="A129205" s="43">
        <v>51</v>
      </c>
      <c r="B129205" s="43">
        <v>289</v>
      </c>
      <c r="C129205" s="43">
        <v>0.309193</v>
      </c>
      <c r="D129205" s="43">
        <v>260361.109375</v>
      </c>
      <c r="E129205" s="43">
        <v>260405.65625</v>
      </c>
      <c r="F129205" s="43">
        <f t="shared" si="2020"/>
        <v>4.4546875E-2</v>
      </c>
    </row>
    <row r="129206" spans="1:6" x14ac:dyDescent="0.3">
      <c r="A129206" s="43">
        <v>51</v>
      </c>
      <c r="B129206" s="43">
        <v>290</v>
      </c>
      <c r="C129206" s="43">
        <v>0.33763100000000001</v>
      </c>
      <c r="D129206" s="43">
        <v>260720.96875</v>
      </c>
      <c r="E129206" s="43">
        <v>260791.890625</v>
      </c>
      <c r="F129206" s="43">
        <f t="shared" si="2020"/>
        <v>7.0921874999999995E-2</v>
      </c>
    </row>
    <row r="129207" spans="1:6" x14ac:dyDescent="0.3">
      <c r="A129207" s="43">
        <v>51</v>
      </c>
      <c r="B129207" s="43">
        <v>291</v>
      </c>
      <c r="C129207" s="43">
        <v>0.31439699999999998</v>
      </c>
      <c r="D129207" s="43">
        <v>261142.9375</v>
      </c>
      <c r="E129207" s="43">
        <v>261365.859375</v>
      </c>
      <c r="F129207" s="43">
        <f t="shared" si="2020"/>
        <v>0.22292187499999999</v>
      </c>
    </row>
    <row r="129208" spans="1:6" x14ac:dyDescent="0.3">
      <c r="A129208" s="43">
        <v>51</v>
      </c>
      <c r="B129208" s="43">
        <v>292</v>
      </c>
      <c r="C129208" s="43">
        <v>0.46166600000000002</v>
      </c>
      <c r="D129208" s="43">
        <v>261689.796875</v>
      </c>
      <c r="E129208" s="43">
        <v>261757.515625</v>
      </c>
      <c r="F129208" s="43">
        <f t="shared" si="2020"/>
        <v>6.7718749999999994E-2</v>
      </c>
    </row>
    <row r="129209" spans="1:6" x14ac:dyDescent="0.3">
      <c r="A129209" s="43">
        <v>51</v>
      </c>
      <c r="B129209" s="43">
        <v>293</v>
      </c>
      <c r="C129209" s="43">
        <v>0.803504</v>
      </c>
      <c r="D129209" s="43">
        <v>262221.46875</v>
      </c>
      <c r="E129209" s="43">
        <v>262314.375</v>
      </c>
      <c r="F129209" s="43">
        <f t="shared" si="2020"/>
        <v>9.2906249999999996E-2</v>
      </c>
    </row>
    <row r="129210" spans="1:6" x14ac:dyDescent="0.3">
      <c r="A129210" s="43">
        <v>51</v>
      </c>
      <c r="B129210" s="43">
        <v>294</v>
      </c>
      <c r="C129210" s="43">
        <v>0.48541000000000001</v>
      </c>
      <c r="D129210" s="43">
        <v>263128.59375</v>
      </c>
      <c r="E129210" s="43">
        <v>263206.1875</v>
      </c>
      <c r="F129210" s="43">
        <f t="shared" si="2020"/>
        <v>7.7593750000000003E-2</v>
      </c>
    </row>
    <row r="129211" spans="1:6" x14ac:dyDescent="0.3">
      <c r="A129211" s="43">
        <v>51</v>
      </c>
      <c r="B129211" s="43">
        <v>295</v>
      </c>
      <c r="C129211" s="43">
        <v>0.93962999999999997</v>
      </c>
      <c r="D129211" s="43">
        <v>263691.96875</v>
      </c>
      <c r="E129211" s="43">
        <v>263753.6875</v>
      </c>
      <c r="F129211" s="43">
        <f t="shared" si="2020"/>
        <v>6.1718750000000003E-2</v>
      </c>
    </row>
    <row r="129212" spans="1:6" x14ac:dyDescent="0.3">
      <c r="A129212" s="43">
        <v>51</v>
      </c>
      <c r="B129212" s="43">
        <v>296</v>
      </c>
      <c r="C129212" s="43">
        <v>0.68088800000000005</v>
      </c>
      <c r="D129212" s="43">
        <v>264693.78125</v>
      </c>
      <c r="E129212" s="43">
        <v>264772.15625</v>
      </c>
      <c r="F129212" s="43">
        <f t="shared" si="2020"/>
        <v>7.8375E-2</v>
      </c>
    </row>
    <row r="129213" spans="1:6" x14ac:dyDescent="0.3">
      <c r="A129213" s="43">
        <v>51</v>
      </c>
      <c r="B129213" s="43">
        <v>297</v>
      </c>
      <c r="C129213" s="43">
        <v>0.846889</v>
      </c>
      <c r="D129213" s="43">
        <v>265464.34375</v>
      </c>
      <c r="E129213" s="43">
        <v>265506.46875</v>
      </c>
      <c r="F129213" s="43">
        <f t="shared" si="2020"/>
        <v>4.2125000000000003E-2</v>
      </c>
    </row>
    <row r="129214" spans="1:6" x14ac:dyDescent="0.3">
      <c r="A129214" s="43">
        <v>51</v>
      </c>
      <c r="B129214" s="43">
        <v>298</v>
      </c>
      <c r="C129214" s="43">
        <v>0.14454600000000001</v>
      </c>
      <c r="D129214" s="43">
        <v>266361.21875</v>
      </c>
      <c r="E129214" s="43">
        <v>266403.125</v>
      </c>
      <c r="F129214" s="43">
        <f t="shared" si="2020"/>
        <v>4.1906249999999999E-2</v>
      </c>
    </row>
    <row r="129215" spans="1:6" x14ac:dyDescent="0.3">
      <c r="A129215" s="43">
        <v>51</v>
      </c>
      <c r="B129215" s="43">
        <v>299</v>
      </c>
      <c r="C129215" s="43">
        <v>0.45989000000000002</v>
      </c>
      <c r="D129215" s="43">
        <v>266548.71875</v>
      </c>
      <c r="E129215" s="43">
        <v>266593.78125</v>
      </c>
      <c r="F129215" s="43">
        <f t="shared" si="2020"/>
        <v>4.5062499999999998E-2</v>
      </c>
    </row>
    <row r="129216" spans="1:6" x14ac:dyDescent="0.3">
      <c r="A129216" s="43">
        <v>51</v>
      </c>
      <c r="B129216" s="43">
        <v>300</v>
      </c>
      <c r="C129216" s="43">
        <v>0.68862699999999999</v>
      </c>
      <c r="D129216" s="43">
        <v>267067.34375</v>
      </c>
      <c r="E129216" s="43">
        <v>267245.90625</v>
      </c>
      <c r="F129216" s="43">
        <f t="shared" si="2020"/>
        <v>0.17856250000000001</v>
      </c>
    </row>
    <row r="129217" spans="1:6" x14ac:dyDescent="0.3">
      <c r="A129217" s="43">
        <v>51</v>
      </c>
      <c r="B129217" s="43">
        <v>301</v>
      </c>
      <c r="C129217" s="43">
        <v>1.029801</v>
      </c>
      <c r="D129217" s="43">
        <v>267942.375</v>
      </c>
      <c r="E129217" s="43">
        <v>268021.5</v>
      </c>
      <c r="F129217" s="43">
        <f t="shared" si="2020"/>
        <v>7.9125000000000001E-2</v>
      </c>
    </row>
    <row r="129218" spans="1:6" x14ac:dyDescent="0.3">
      <c r="A129218" s="43">
        <v>51</v>
      </c>
      <c r="B129218" s="43">
        <v>302</v>
      </c>
      <c r="C129218" s="43">
        <v>0.33856399999999998</v>
      </c>
      <c r="D129218" s="43">
        <v>269055.53125</v>
      </c>
      <c r="E129218" s="43">
        <v>269110.03125</v>
      </c>
      <c r="F129218" s="43">
        <f t="shared" si="2020"/>
        <v>5.45E-2</v>
      </c>
    </row>
    <row r="129219" spans="1:6" x14ac:dyDescent="0.3">
      <c r="A129219" s="43">
        <v>51</v>
      </c>
      <c r="B129219" s="43">
        <v>303</v>
      </c>
      <c r="C129219" s="43">
        <v>0.80841499999999999</v>
      </c>
      <c r="D129219" s="43">
        <v>269461.78125</v>
      </c>
      <c r="E129219" s="43">
        <v>269535.4375</v>
      </c>
      <c r="F129219" s="43">
        <f t="shared" si="2020"/>
        <v>7.3656250000000006E-2</v>
      </c>
    </row>
    <row r="129220" spans="1:6" x14ac:dyDescent="0.3">
      <c r="A129220" s="43">
        <v>51</v>
      </c>
      <c r="B129220" s="43">
        <v>304</v>
      </c>
      <c r="C129220" s="43">
        <v>0.171177</v>
      </c>
      <c r="D129220" s="43">
        <v>270352.78125</v>
      </c>
      <c r="E129220" s="43">
        <v>270449.8125</v>
      </c>
      <c r="F129220" s="43">
        <f t="shared" si="2020"/>
        <v>9.7031249999999999E-2</v>
      </c>
    </row>
    <row r="129221" spans="1:6" x14ac:dyDescent="0.3">
      <c r="A129221" s="43">
        <v>51</v>
      </c>
      <c r="B129221" s="43">
        <v>305</v>
      </c>
      <c r="C129221" s="43">
        <v>0.24948200000000001</v>
      </c>
      <c r="D129221" s="43">
        <v>270634.03125</v>
      </c>
      <c r="E129221" s="43">
        <v>270688.78125</v>
      </c>
      <c r="F129221" s="43">
        <f t="shared" si="2020"/>
        <v>5.475E-2</v>
      </c>
    </row>
    <row r="129222" spans="1:6" x14ac:dyDescent="0.3">
      <c r="A129222" s="43">
        <v>51</v>
      </c>
      <c r="B129222" s="43">
        <v>306</v>
      </c>
      <c r="C129222" s="43">
        <v>1.84599</v>
      </c>
      <c r="D129222" s="43">
        <v>270946.59375</v>
      </c>
      <c r="E129222" s="43">
        <v>270986.28125</v>
      </c>
      <c r="F129222" s="43">
        <f t="shared" si="2020"/>
        <v>3.9687500000000001E-2</v>
      </c>
    </row>
    <row r="129223" spans="1:6" x14ac:dyDescent="0.3">
      <c r="A129223" s="43">
        <v>51</v>
      </c>
      <c r="B129223" s="43">
        <v>307</v>
      </c>
      <c r="C129223" s="43">
        <v>0.78081</v>
      </c>
      <c r="D129223" s="43">
        <v>272838.34375</v>
      </c>
      <c r="E129223" s="43">
        <v>272885.125</v>
      </c>
      <c r="F129223" s="43">
        <f t="shared" si="2020"/>
        <v>4.6781250000000003E-2</v>
      </c>
    </row>
    <row r="129224" spans="1:6" x14ac:dyDescent="0.3">
      <c r="A129224" s="43">
        <v>51</v>
      </c>
      <c r="B129224" s="43">
        <v>308</v>
      </c>
      <c r="C129224" s="43">
        <v>0.141293</v>
      </c>
      <c r="D129224" s="43">
        <v>273666.875</v>
      </c>
      <c r="E129224" s="43">
        <v>273709.78125</v>
      </c>
      <c r="F129224" s="43">
        <f t="shared" si="2020"/>
        <v>4.290625E-2</v>
      </c>
    </row>
    <row r="129225" spans="1:6" x14ac:dyDescent="0.3">
      <c r="A129225" s="43">
        <v>51</v>
      </c>
      <c r="B129225" s="43">
        <v>309</v>
      </c>
      <c r="C129225" s="43">
        <v>1.4159740000000001</v>
      </c>
      <c r="D129225" s="43">
        <v>273858.84375</v>
      </c>
      <c r="E129225" s="43">
        <v>273905.0625</v>
      </c>
      <c r="F129225" s="43">
        <f t="shared" si="2020"/>
        <v>4.6218750000000003E-2</v>
      </c>
    </row>
    <row r="129226" spans="1:6" x14ac:dyDescent="0.3">
      <c r="A129226" s="43">
        <v>51</v>
      </c>
      <c r="B129226" s="43">
        <v>310</v>
      </c>
      <c r="C129226" s="43">
        <v>0.15940699999999999</v>
      </c>
      <c r="D129226" s="43">
        <v>275326.5</v>
      </c>
      <c r="E129226" s="43">
        <v>275385.90625</v>
      </c>
      <c r="F129226" s="43">
        <f t="shared" ref="F129226:F129289" si="2021">(E129226-D129226)/1000</f>
        <v>5.9406250000000001E-2</v>
      </c>
    </row>
    <row r="129227" spans="1:6" x14ac:dyDescent="0.3">
      <c r="A129227" s="43">
        <v>51</v>
      </c>
      <c r="B129227" s="43">
        <v>311</v>
      </c>
      <c r="C129227" s="43">
        <v>2.4837060000000002</v>
      </c>
      <c r="D129227" s="43">
        <v>275546.4375</v>
      </c>
      <c r="E129227" s="43">
        <v>275620.4375</v>
      </c>
      <c r="F129227" s="43">
        <f t="shared" si="2021"/>
        <v>7.3999999999999996E-2</v>
      </c>
    </row>
    <row r="129228" spans="1:6" x14ac:dyDescent="0.3">
      <c r="A129228" s="43">
        <v>51</v>
      </c>
      <c r="B129228" s="43">
        <v>312</v>
      </c>
      <c r="C129228" s="43">
        <v>5.8541000000000003E-2</v>
      </c>
      <c r="D129228" s="43">
        <v>278116.25</v>
      </c>
      <c r="E129228" s="43">
        <v>278287.625</v>
      </c>
      <c r="F129228" s="43">
        <f t="shared" si="2021"/>
        <v>0.171375</v>
      </c>
    </row>
    <row r="129229" spans="1:6" x14ac:dyDescent="0.3">
      <c r="A129229" s="43">
        <v>51</v>
      </c>
      <c r="B129229" s="43">
        <v>313</v>
      </c>
      <c r="C129229" s="43">
        <v>0.408771</v>
      </c>
      <c r="D129229" s="43">
        <v>278350.65625</v>
      </c>
      <c r="E129229" s="43">
        <v>278468.96875</v>
      </c>
      <c r="F129229" s="43">
        <f t="shared" si="2021"/>
        <v>0.1183125</v>
      </c>
    </row>
    <row r="129230" spans="1:6" x14ac:dyDescent="0.3">
      <c r="A129230" s="43">
        <v>51</v>
      </c>
      <c r="B129230" s="43">
        <v>314</v>
      </c>
      <c r="C129230" s="43">
        <v>0.114886</v>
      </c>
      <c r="D129230" s="43">
        <v>278885.96875</v>
      </c>
      <c r="E129230" s="43">
        <v>278996.34375</v>
      </c>
      <c r="F129230" s="43">
        <f t="shared" si="2021"/>
        <v>0.110375</v>
      </c>
    </row>
    <row r="129231" spans="1:6" x14ac:dyDescent="0.3">
      <c r="A129231" s="43">
        <v>51</v>
      </c>
      <c r="B129231" s="43">
        <v>315</v>
      </c>
      <c r="C129231" s="43">
        <v>0.91531899999999999</v>
      </c>
      <c r="D129231" s="43">
        <v>279120.65625</v>
      </c>
      <c r="E129231" s="43">
        <v>279179.34375</v>
      </c>
      <c r="F129231" s="43">
        <f t="shared" si="2021"/>
        <v>5.8687499999999997E-2</v>
      </c>
    </row>
    <row r="129232" spans="1:6" x14ac:dyDescent="0.3">
      <c r="A129232" s="43">
        <v>51</v>
      </c>
      <c r="B129232" s="43">
        <v>316</v>
      </c>
      <c r="C129232" s="43">
        <v>0.56973200000000002</v>
      </c>
      <c r="D129232" s="43">
        <v>280106.0625</v>
      </c>
      <c r="E129232" s="43">
        <v>280150.8125</v>
      </c>
      <c r="F129232" s="43">
        <f t="shared" si="2021"/>
        <v>4.4749999999999998E-2</v>
      </c>
    </row>
    <row r="129233" spans="1:6" x14ac:dyDescent="0.3">
      <c r="A129233" s="43">
        <v>51</v>
      </c>
      <c r="B129233" s="43">
        <v>317</v>
      </c>
      <c r="C129233" s="43">
        <v>1.1357200000000001</v>
      </c>
      <c r="D129233" s="43">
        <v>280731.5625</v>
      </c>
      <c r="E129233" s="43">
        <v>280816.28125</v>
      </c>
      <c r="F129233" s="43">
        <f t="shared" si="2021"/>
        <v>8.4718749999999995E-2</v>
      </c>
    </row>
    <row r="129234" spans="1:6" x14ac:dyDescent="0.3">
      <c r="A129234" s="43">
        <v>51</v>
      </c>
      <c r="B129234" s="43">
        <v>318</v>
      </c>
      <c r="C129234" s="43">
        <v>0.28189599999999998</v>
      </c>
      <c r="D129234" s="43">
        <v>281953.5625</v>
      </c>
      <c r="E129234" s="43">
        <v>282010.75</v>
      </c>
      <c r="F129234" s="43">
        <f t="shared" si="2021"/>
        <v>5.7187500000000002E-2</v>
      </c>
    </row>
    <row r="129235" spans="1:6" x14ac:dyDescent="0.3">
      <c r="A129235" s="43">
        <v>51</v>
      </c>
      <c r="B129235" s="43">
        <v>319</v>
      </c>
      <c r="C129235" s="43">
        <v>0.24914900000000001</v>
      </c>
      <c r="D129235" s="43">
        <v>282297.5625</v>
      </c>
      <c r="E129235" s="43">
        <v>282372.34375</v>
      </c>
      <c r="F129235" s="43">
        <f t="shared" si="2021"/>
        <v>7.4781249999999994E-2</v>
      </c>
    </row>
    <row r="129236" spans="1:6" x14ac:dyDescent="0.3">
      <c r="A129236" s="43">
        <v>51</v>
      </c>
      <c r="B129236" s="43">
        <v>320</v>
      </c>
      <c r="C129236" s="43">
        <v>0.52995400000000004</v>
      </c>
      <c r="D129236" s="43">
        <v>282626.0625</v>
      </c>
      <c r="E129236" s="43">
        <v>282698.5</v>
      </c>
      <c r="F129236" s="43">
        <f t="shared" si="2021"/>
        <v>7.2437500000000002E-2</v>
      </c>
    </row>
    <row r="129237" spans="1:6" x14ac:dyDescent="0.3">
      <c r="A129237" s="43">
        <v>51</v>
      </c>
      <c r="B129237" s="43">
        <v>321</v>
      </c>
      <c r="C129237" s="43">
        <v>0.58613999999999999</v>
      </c>
      <c r="D129237" s="43">
        <v>283236.0625</v>
      </c>
      <c r="E129237" s="43">
        <v>283314.125</v>
      </c>
      <c r="F129237" s="43">
        <f t="shared" si="2021"/>
        <v>7.8062500000000007E-2</v>
      </c>
    </row>
    <row r="129238" spans="1:6" x14ac:dyDescent="0.3">
      <c r="A129238" s="43">
        <v>51</v>
      </c>
      <c r="B129238" s="43">
        <v>322</v>
      </c>
      <c r="C129238" s="43">
        <v>4.7419999999999997E-2</v>
      </c>
      <c r="D129238" s="43">
        <v>283908.25</v>
      </c>
      <c r="E129238" s="43">
        <v>284041.46875</v>
      </c>
      <c r="F129238" s="43">
        <f t="shared" si="2021"/>
        <v>0.13321875</v>
      </c>
    </row>
    <row r="129239" spans="1:6" x14ac:dyDescent="0.3">
      <c r="A129239" s="43">
        <v>51</v>
      </c>
      <c r="B129239" s="43">
        <v>323</v>
      </c>
      <c r="C129239" s="43">
        <v>1.1120049999999999</v>
      </c>
      <c r="D129239" s="43">
        <v>284097.25</v>
      </c>
      <c r="E129239" s="43">
        <v>284175.34375</v>
      </c>
      <c r="F129239" s="43">
        <f t="shared" si="2021"/>
        <v>7.8093750000000003E-2</v>
      </c>
    </row>
    <row r="129240" spans="1:6" x14ac:dyDescent="0.3">
      <c r="A129240" s="43">
        <v>51</v>
      </c>
      <c r="B129240" s="43">
        <v>324</v>
      </c>
      <c r="C129240" s="43">
        <v>0.15101100000000001</v>
      </c>
      <c r="D129240" s="43">
        <v>285289.03125</v>
      </c>
      <c r="E129240" s="43">
        <v>285345.40625</v>
      </c>
      <c r="F129240" s="43">
        <f t="shared" si="2021"/>
        <v>5.6375000000000001E-2</v>
      </c>
    </row>
    <row r="129241" spans="1:6" x14ac:dyDescent="0.3">
      <c r="A129241" s="43">
        <v>51</v>
      </c>
      <c r="B129241" s="43">
        <v>325</v>
      </c>
      <c r="C129241" s="43">
        <v>0.28309800000000002</v>
      </c>
      <c r="D129241" s="43">
        <v>285508.09375</v>
      </c>
      <c r="E129241" s="43">
        <v>285585.46875</v>
      </c>
      <c r="F129241" s="43">
        <f t="shared" si="2021"/>
        <v>7.7374999999999999E-2</v>
      </c>
    </row>
    <row r="129242" spans="1:6" x14ac:dyDescent="0.3">
      <c r="A129242" s="43">
        <v>51</v>
      </c>
      <c r="B129242" s="43">
        <v>326</v>
      </c>
      <c r="C129242" s="43">
        <v>0.46309099999999997</v>
      </c>
      <c r="D129242" s="43">
        <v>285883.15625</v>
      </c>
      <c r="E129242" s="43">
        <v>285959.15625</v>
      </c>
      <c r="F129242" s="43">
        <f t="shared" si="2021"/>
        <v>7.5999999999999998E-2</v>
      </c>
    </row>
    <row r="129243" spans="1:6" x14ac:dyDescent="0.3">
      <c r="A129243" s="43">
        <v>51</v>
      </c>
      <c r="B129243" s="43">
        <v>327</v>
      </c>
      <c r="C129243" s="43">
        <v>0.130385</v>
      </c>
      <c r="D129243" s="43">
        <v>286422.6875</v>
      </c>
      <c r="E129243" s="43">
        <v>286475.375</v>
      </c>
      <c r="F129243" s="43">
        <f t="shared" si="2021"/>
        <v>5.2687499999999998E-2</v>
      </c>
    </row>
    <row r="129244" spans="1:6" x14ac:dyDescent="0.3">
      <c r="A129244" s="43">
        <v>51</v>
      </c>
      <c r="B129244" s="43">
        <v>328</v>
      </c>
      <c r="C129244" s="43">
        <v>0.184226</v>
      </c>
      <c r="D129244" s="43">
        <v>286611.34375</v>
      </c>
      <c r="E129244" s="43">
        <v>286649.59375</v>
      </c>
      <c r="F129244" s="43">
        <f t="shared" si="2021"/>
        <v>3.8249999999999999E-2</v>
      </c>
    </row>
    <row r="129245" spans="1:6" x14ac:dyDescent="0.3">
      <c r="A129245" s="43">
        <v>51</v>
      </c>
      <c r="B129245" s="43">
        <v>329</v>
      </c>
      <c r="C129245" s="43">
        <v>1.5131E-2</v>
      </c>
      <c r="D129245" s="43">
        <v>286845.78125</v>
      </c>
      <c r="E129245" s="43">
        <v>286929.25</v>
      </c>
      <c r="F129245" s="43">
        <f t="shared" si="2021"/>
        <v>8.3468749999999994E-2</v>
      </c>
    </row>
    <row r="129246" spans="1:6" x14ac:dyDescent="0.3">
      <c r="A129246" s="43">
        <v>51</v>
      </c>
      <c r="B129246" s="43">
        <v>330</v>
      </c>
      <c r="C129246" s="43">
        <v>3.9252000000000002E-2</v>
      </c>
      <c r="D129246" s="43">
        <v>286955.15625</v>
      </c>
      <c r="E129246" s="43">
        <v>287017.90625</v>
      </c>
      <c r="F129246" s="43">
        <f t="shared" si="2021"/>
        <v>6.275E-2</v>
      </c>
    </row>
    <row r="129247" spans="1:6" x14ac:dyDescent="0.3">
      <c r="A129247" s="43">
        <v>51</v>
      </c>
      <c r="B129247" s="43">
        <v>331</v>
      </c>
      <c r="C129247" s="43">
        <v>1.0241229999999999</v>
      </c>
      <c r="D129247" s="43">
        <v>287064.71875</v>
      </c>
      <c r="E129247" s="43">
        <v>287109.46875</v>
      </c>
      <c r="F129247" s="43">
        <f t="shared" si="2021"/>
        <v>4.4749999999999998E-2</v>
      </c>
    </row>
    <row r="129248" spans="1:6" x14ac:dyDescent="0.3">
      <c r="A129248" s="43">
        <v>51</v>
      </c>
      <c r="B129248" s="43">
        <v>332</v>
      </c>
      <c r="C129248" s="43">
        <v>1.793552</v>
      </c>
      <c r="D129248" s="43">
        <v>288146.1875</v>
      </c>
      <c r="E129248" s="43">
        <v>288223.28125</v>
      </c>
      <c r="F129248" s="43">
        <f t="shared" si="2021"/>
        <v>7.7093750000000003E-2</v>
      </c>
    </row>
    <row r="129249" spans="1:6" x14ac:dyDescent="0.3">
      <c r="A129249" s="43">
        <v>51</v>
      </c>
      <c r="B129249" s="43">
        <v>333</v>
      </c>
      <c r="C129249" s="43">
        <v>1.104112</v>
      </c>
      <c r="D129249" s="43">
        <v>290021.90625</v>
      </c>
      <c r="E129249" s="43">
        <v>290080.5</v>
      </c>
      <c r="F129249" s="43">
        <f t="shared" si="2021"/>
        <v>5.859375E-2</v>
      </c>
    </row>
    <row r="129250" spans="1:6" x14ac:dyDescent="0.3">
      <c r="A129250" s="43">
        <v>51</v>
      </c>
      <c r="B129250" s="43">
        <v>334</v>
      </c>
      <c r="C129250" s="43">
        <v>0.29343000000000002</v>
      </c>
      <c r="D129250" s="43">
        <v>291194.625</v>
      </c>
      <c r="E129250" s="43">
        <v>291265.65625</v>
      </c>
      <c r="F129250" s="43">
        <f t="shared" si="2021"/>
        <v>7.1031250000000004E-2</v>
      </c>
    </row>
    <row r="129251" spans="1:6" x14ac:dyDescent="0.3">
      <c r="A129251" s="43">
        <v>51</v>
      </c>
      <c r="B129251" s="43">
        <v>335</v>
      </c>
      <c r="C129251" s="43">
        <v>0.27262399999999998</v>
      </c>
      <c r="D129251" s="43">
        <v>291571.78125</v>
      </c>
      <c r="E129251" s="43">
        <v>291630.0625</v>
      </c>
      <c r="F129251" s="43">
        <f t="shared" si="2021"/>
        <v>5.828125E-2</v>
      </c>
    </row>
    <row r="129252" spans="1:6" x14ac:dyDescent="0.3">
      <c r="A129252" s="43">
        <v>51</v>
      </c>
      <c r="B129252" s="43">
        <v>336</v>
      </c>
      <c r="C129252" s="43">
        <v>0.17815900000000001</v>
      </c>
      <c r="D129252" s="43">
        <v>291906.15625</v>
      </c>
      <c r="E129252" s="43">
        <v>291967.6875</v>
      </c>
      <c r="F129252" s="43">
        <f t="shared" si="2021"/>
        <v>6.1531250000000003E-2</v>
      </c>
    </row>
    <row r="129253" spans="1:6" x14ac:dyDescent="0.3">
      <c r="A129253" s="43">
        <v>51</v>
      </c>
      <c r="B129253" s="43">
        <v>337</v>
      </c>
      <c r="C129253" s="43">
        <v>0.52646499999999996</v>
      </c>
      <c r="D129253" s="43">
        <v>292156.0625</v>
      </c>
      <c r="E129253" s="43">
        <v>292218.40625</v>
      </c>
      <c r="F129253" s="43">
        <f t="shared" si="2021"/>
        <v>6.2343750000000003E-2</v>
      </c>
    </row>
    <row r="129254" spans="1:6" x14ac:dyDescent="0.3">
      <c r="A129254" s="43">
        <v>51</v>
      </c>
      <c r="B129254" s="43">
        <v>338</v>
      </c>
      <c r="C129254" s="43">
        <v>0.62367099999999998</v>
      </c>
      <c r="D129254" s="43">
        <v>292753.9375</v>
      </c>
      <c r="E129254" s="43">
        <v>292800.96875</v>
      </c>
      <c r="F129254" s="43">
        <f t="shared" si="2021"/>
        <v>4.7031249999999997E-2</v>
      </c>
    </row>
    <row r="129255" spans="1:6" x14ac:dyDescent="0.3">
      <c r="A129255" s="43">
        <v>51</v>
      </c>
      <c r="B129255" s="43">
        <v>339</v>
      </c>
      <c r="C129255" s="43">
        <v>0.67296699999999998</v>
      </c>
      <c r="D129255" s="43">
        <v>293427.875</v>
      </c>
      <c r="E129255" s="43">
        <v>293503.78125</v>
      </c>
      <c r="F129255" s="43">
        <f t="shared" si="2021"/>
        <v>7.5906249999999995E-2</v>
      </c>
    </row>
    <row r="129256" spans="1:6" x14ac:dyDescent="0.3">
      <c r="A129256" s="43">
        <v>51</v>
      </c>
      <c r="B129256" s="43">
        <v>340</v>
      </c>
      <c r="C129256" s="43">
        <v>0.315108</v>
      </c>
      <c r="D129256" s="43">
        <v>294181.90625</v>
      </c>
      <c r="E129256" s="43">
        <v>294231.34375</v>
      </c>
      <c r="F129256" s="43">
        <f t="shared" si="2021"/>
        <v>4.9437500000000002E-2</v>
      </c>
    </row>
    <row r="129257" spans="1:6" x14ac:dyDescent="0.3">
      <c r="A129257" s="43">
        <v>51</v>
      </c>
      <c r="B129257" s="43">
        <v>341</v>
      </c>
      <c r="C129257" s="43">
        <v>1.211686</v>
      </c>
      <c r="D129257" s="43">
        <v>294557.65625</v>
      </c>
      <c r="E129257" s="43">
        <v>294631.75</v>
      </c>
      <c r="F129257" s="43">
        <f t="shared" si="2021"/>
        <v>7.409375E-2</v>
      </c>
    </row>
    <row r="129258" spans="1:6" x14ac:dyDescent="0.3">
      <c r="A129258" s="43">
        <v>51</v>
      </c>
      <c r="B129258" s="43">
        <v>342</v>
      </c>
      <c r="C129258" s="43">
        <v>0.64571400000000001</v>
      </c>
      <c r="D129258" s="43">
        <v>295857.78125</v>
      </c>
      <c r="E129258" s="43">
        <v>295927.4375</v>
      </c>
      <c r="F129258" s="43">
        <f t="shared" si="2021"/>
        <v>6.9656250000000003E-2</v>
      </c>
    </row>
    <row r="129259" spans="1:6" x14ac:dyDescent="0.3">
      <c r="A129259" s="43">
        <v>51</v>
      </c>
      <c r="B129259" s="43">
        <v>343</v>
      </c>
      <c r="C129259" s="43">
        <v>1.032354</v>
      </c>
      <c r="D129259" s="43">
        <v>296580.1875</v>
      </c>
      <c r="E129259" s="43">
        <v>296647.875</v>
      </c>
      <c r="F129259" s="43">
        <f t="shared" si="2021"/>
        <v>6.7687499999999998E-2</v>
      </c>
    </row>
    <row r="129260" spans="1:6" x14ac:dyDescent="0.3">
      <c r="A129260" s="43">
        <v>51</v>
      </c>
      <c r="B129260" s="43">
        <v>344</v>
      </c>
      <c r="C129260" s="43">
        <v>6.2064000000000001E-2</v>
      </c>
      <c r="D129260" s="43">
        <v>297690.40625</v>
      </c>
      <c r="E129260" s="43">
        <v>297743.0625</v>
      </c>
      <c r="F129260" s="43">
        <f t="shared" si="2021"/>
        <v>5.2656250000000002E-2</v>
      </c>
    </row>
    <row r="129261" spans="1:6" x14ac:dyDescent="0.3">
      <c r="A129261" s="43">
        <v>51</v>
      </c>
      <c r="B129261" s="43">
        <v>345</v>
      </c>
      <c r="C129261" s="43">
        <v>0.25952900000000001</v>
      </c>
      <c r="D129261" s="43">
        <v>297815.40625</v>
      </c>
      <c r="E129261" s="43">
        <v>297896.6875</v>
      </c>
      <c r="F129261" s="43">
        <f t="shared" si="2021"/>
        <v>8.1281249999999999E-2</v>
      </c>
    </row>
    <row r="129262" spans="1:6" x14ac:dyDescent="0.3">
      <c r="A129262" s="43">
        <v>51</v>
      </c>
      <c r="B129262" s="43">
        <v>346</v>
      </c>
      <c r="C129262" s="43">
        <v>0.75998299999999996</v>
      </c>
      <c r="D129262" s="43">
        <v>298159.1875</v>
      </c>
      <c r="E129262" s="43">
        <v>298209.84375</v>
      </c>
      <c r="F129262" s="43">
        <f t="shared" si="2021"/>
        <v>5.065625E-2</v>
      </c>
    </row>
    <row r="129263" spans="1:6" x14ac:dyDescent="0.3">
      <c r="A129263" s="43">
        <v>51</v>
      </c>
      <c r="B129263" s="43">
        <v>347</v>
      </c>
      <c r="C129263" s="43">
        <v>0.552288</v>
      </c>
      <c r="D129263" s="43">
        <v>298972.15625</v>
      </c>
      <c r="E129263" s="43">
        <v>299106.6875</v>
      </c>
      <c r="F129263" s="43">
        <f t="shared" si="2021"/>
        <v>0.13453124999999999</v>
      </c>
    </row>
    <row r="129264" spans="1:6" x14ac:dyDescent="0.3">
      <c r="A129264" s="43">
        <v>51</v>
      </c>
      <c r="B129264" s="43">
        <v>348</v>
      </c>
      <c r="C129264" s="43">
        <v>0.31842999999999999</v>
      </c>
      <c r="D129264" s="43">
        <v>299660.15625</v>
      </c>
      <c r="E129264" s="43">
        <v>299721.78125</v>
      </c>
      <c r="F129264" s="43">
        <f t="shared" si="2021"/>
        <v>6.1624999999999999E-2</v>
      </c>
    </row>
    <row r="129265" spans="1:6" x14ac:dyDescent="0.3">
      <c r="A129265" s="43">
        <v>51</v>
      </c>
      <c r="B129265" s="43">
        <v>349</v>
      </c>
      <c r="C129265" s="43">
        <v>1.163713</v>
      </c>
      <c r="D129265" s="43">
        <v>300041.5</v>
      </c>
      <c r="E129265" s="43">
        <v>300105.1875</v>
      </c>
      <c r="F129265" s="43">
        <f t="shared" si="2021"/>
        <v>6.3687499999999994E-2</v>
      </c>
    </row>
    <row r="129266" spans="1:6" x14ac:dyDescent="0.3">
      <c r="A129266" s="43">
        <v>51</v>
      </c>
      <c r="B129266" s="43">
        <v>350</v>
      </c>
      <c r="C129266" s="43">
        <v>0.59579899999999997</v>
      </c>
      <c r="D129266" s="43">
        <v>301282.8125</v>
      </c>
      <c r="E129266" s="43">
        <v>301354.78125</v>
      </c>
      <c r="F129266" s="43">
        <f t="shared" si="2021"/>
        <v>7.1968749999999998E-2</v>
      </c>
    </row>
    <row r="129267" spans="1:6" x14ac:dyDescent="0.3">
      <c r="A129267" s="43">
        <v>51</v>
      </c>
      <c r="B129267" s="43">
        <v>351</v>
      </c>
      <c r="C129267" s="43">
        <v>0.21160100000000001</v>
      </c>
      <c r="D129267" s="43">
        <v>301954.9375</v>
      </c>
      <c r="E129267" s="43">
        <v>302012</v>
      </c>
      <c r="F129267" s="43">
        <f t="shared" si="2021"/>
        <v>5.7062500000000002E-2</v>
      </c>
    </row>
    <row r="129268" spans="1:6" x14ac:dyDescent="0.3">
      <c r="A129268" s="43">
        <v>51</v>
      </c>
      <c r="B129268" s="43">
        <v>352</v>
      </c>
      <c r="C129268" s="43">
        <v>1.4441630000000001</v>
      </c>
      <c r="D129268" s="43">
        <v>302237.15625</v>
      </c>
      <c r="E129268" s="43">
        <v>302326.09375</v>
      </c>
      <c r="F129268" s="43">
        <f t="shared" si="2021"/>
        <v>8.8937500000000003E-2</v>
      </c>
    </row>
    <row r="129269" spans="1:6" x14ac:dyDescent="0.3">
      <c r="A129269" s="43">
        <v>51</v>
      </c>
      <c r="B129269" s="43">
        <v>353</v>
      </c>
      <c r="C129269" s="43">
        <v>2.7049799999999999</v>
      </c>
      <c r="D129269" s="43">
        <v>303771.59375</v>
      </c>
      <c r="E129269" s="43">
        <v>303829.5625</v>
      </c>
      <c r="F129269" s="43">
        <f t="shared" si="2021"/>
        <v>5.7968749999999999E-2</v>
      </c>
    </row>
    <row r="129270" spans="1:6" x14ac:dyDescent="0.3">
      <c r="A129270" s="43">
        <v>51</v>
      </c>
      <c r="B129270" s="43">
        <v>354</v>
      </c>
      <c r="C129270" s="43">
        <v>0.13974200000000001</v>
      </c>
      <c r="D129270" s="43">
        <v>306546.0625</v>
      </c>
      <c r="E129270" s="43">
        <v>306638.9375</v>
      </c>
      <c r="F129270" s="43">
        <f t="shared" si="2021"/>
        <v>9.2874999999999999E-2</v>
      </c>
    </row>
    <row r="129271" spans="1:6" x14ac:dyDescent="0.3">
      <c r="A129271" s="43">
        <v>51</v>
      </c>
      <c r="B129271" s="43">
        <v>355</v>
      </c>
      <c r="C129271" s="43">
        <v>3.7533999999999998E-2</v>
      </c>
      <c r="D129271" s="43">
        <v>306783.625</v>
      </c>
      <c r="E129271" s="43">
        <v>306850.5</v>
      </c>
      <c r="F129271" s="43">
        <f t="shared" si="2021"/>
        <v>6.6875000000000004E-2</v>
      </c>
    </row>
    <row r="129272" spans="1:6" x14ac:dyDescent="0.3">
      <c r="A129272" s="43">
        <v>51</v>
      </c>
      <c r="B129272" s="43">
        <v>356</v>
      </c>
      <c r="C129272" s="43">
        <v>1.1065389999999999</v>
      </c>
      <c r="D129272" s="43">
        <v>306893.0625</v>
      </c>
      <c r="E129272" s="43">
        <v>306938.625</v>
      </c>
      <c r="F129272" s="43">
        <f t="shared" si="2021"/>
        <v>4.5562499999999999E-2</v>
      </c>
    </row>
    <row r="129273" spans="1:6" x14ac:dyDescent="0.3">
      <c r="A129273" s="43">
        <v>51</v>
      </c>
      <c r="B129273" s="43">
        <v>357</v>
      </c>
      <c r="C129273" s="43">
        <v>0.28280499999999997</v>
      </c>
      <c r="D129273" s="43">
        <v>308053.875</v>
      </c>
      <c r="E129273" s="43">
        <v>308129.625</v>
      </c>
      <c r="F129273" s="43">
        <f t="shared" si="2021"/>
        <v>7.5749999999999998E-2</v>
      </c>
    </row>
    <row r="129274" spans="1:6" x14ac:dyDescent="0.3">
      <c r="A129274" s="43">
        <v>51</v>
      </c>
      <c r="B129274" s="43">
        <v>358</v>
      </c>
      <c r="C129274" s="43">
        <v>1.7997700000000001</v>
      </c>
      <c r="D129274" s="43">
        <v>308413.3125</v>
      </c>
      <c r="E129274" s="43">
        <v>308455.3125</v>
      </c>
      <c r="F129274" s="43">
        <f t="shared" si="2021"/>
        <v>4.2000000000000003E-2</v>
      </c>
    </row>
    <row r="129275" spans="1:6" x14ac:dyDescent="0.3">
      <c r="A129275" s="43">
        <v>51</v>
      </c>
      <c r="B129275" s="43">
        <v>359</v>
      </c>
      <c r="C129275" s="43">
        <v>0.88431099999999996</v>
      </c>
      <c r="D129275" s="43">
        <v>310264.3125</v>
      </c>
      <c r="E129275" s="43">
        <v>310327.53125</v>
      </c>
      <c r="F129275" s="43">
        <f t="shared" si="2021"/>
        <v>6.3218750000000004E-2</v>
      </c>
    </row>
    <row r="129276" spans="1:6" x14ac:dyDescent="0.3">
      <c r="A129276" s="43">
        <v>51</v>
      </c>
      <c r="B129276" s="43">
        <v>360</v>
      </c>
      <c r="C129276" s="43">
        <v>1.9176040000000001</v>
      </c>
      <c r="D129276" s="43">
        <v>311218.125</v>
      </c>
      <c r="E129276" s="43">
        <v>311281.75</v>
      </c>
      <c r="F129276" s="43">
        <f t="shared" si="2021"/>
        <v>6.3625000000000001E-2</v>
      </c>
    </row>
    <row r="129277" spans="1:6" x14ac:dyDescent="0.3">
      <c r="A129277" s="43">
        <v>51</v>
      </c>
      <c r="B129277" s="43">
        <v>361</v>
      </c>
      <c r="C129277" s="43">
        <v>6.1921999999999998E-2</v>
      </c>
      <c r="D129277" s="43">
        <v>313206.84375</v>
      </c>
      <c r="E129277" s="43">
        <v>313266.21875</v>
      </c>
      <c r="F129277" s="43">
        <f t="shared" si="2021"/>
        <v>5.9374999999999997E-2</v>
      </c>
    </row>
    <row r="129278" spans="1:6" x14ac:dyDescent="0.3">
      <c r="A129278" s="43">
        <v>51</v>
      </c>
      <c r="B129278" s="43">
        <v>362</v>
      </c>
      <c r="C129278" s="43">
        <v>6.7654000000000006E-2</v>
      </c>
      <c r="D129278" s="43">
        <v>313331.8125</v>
      </c>
      <c r="E129278" s="43">
        <v>313396.09375</v>
      </c>
      <c r="F129278" s="43">
        <f t="shared" si="2021"/>
        <v>6.4281249999999998E-2</v>
      </c>
    </row>
    <row r="129279" spans="1:6" x14ac:dyDescent="0.3">
      <c r="A129279" s="43">
        <v>51</v>
      </c>
      <c r="B129279" s="43">
        <v>363</v>
      </c>
      <c r="C129279" s="43">
        <v>0.71710300000000005</v>
      </c>
      <c r="D129279" s="43">
        <v>313472.4375</v>
      </c>
      <c r="E129279" s="43">
        <v>313547.75</v>
      </c>
      <c r="F129279" s="43">
        <f t="shared" si="2021"/>
        <v>7.5312500000000004E-2</v>
      </c>
    </row>
    <row r="129280" spans="1:6" x14ac:dyDescent="0.3">
      <c r="A129280" s="43">
        <v>51</v>
      </c>
      <c r="B129280" s="43">
        <v>364</v>
      </c>
      <c r="C129280" s="43">
        <v>1.362395</v>
      </c>
      <c r="D129280" s="43">
        <v>314269.78125</v>
      </c>
      <c r="E129280" s="43">
        <v>314341.125</v>
      </c>
      <c r="F129280" s="43">
        <f t="shared" si="2021"/>
        <v>7.1343749999999997E-2</v>
      </c>
    </row>
    <row r="129281" spans="1:6" x14ac:dyDescent="0.3">
      <c r="A129281" s="43">
        <v>51</v>
      </c>
      <c r="B129281" s="43">
        <v>365</v>
      </c>
      <c r="C129281" s="43">
        <v>0.32844400000000001</v>
      </c>
      <c r="D129281" s="43">
        <v>315708.34375</v>
      </c>
      <c r="E129281" s="43">
        <v>315745.375</v>
      </c>
      <c r="F129281" s="43">
        <f t="shared" si="2021"/>
        <v>3.7031250000000002E-2</v>
      </c>
    </row>
    <row r="129282" spans="1:6" x14ac:dyDescent="0.3">
      <c r="A129282" s="43">
        <v>51</v>
      </c>
      <c r="B129282" s="43">
        <v>366</v>
      </c>
      <c r="C129282" s="43">
        <v>1.2026490000000001</v>
      </c>
      <c r="D129282" s="43">
        <v>316083.34375</v>
      </c>
      <c r="E129282" s="43">
        <v>316142.25</v>
      </c>
      <c r="F129282" s="43">
        <f t="shared" si="2021"/>
        <v>5.890625E-2</v>
      </c>
    </row>
    <row r="129283" spans="1:6" x14ac:dyDescent="0.3">
      <c r="A129283" s="43">
        <v>51</v>
      </c>
      <c r="B129283" s="43">
        <v>367</v>
      </c>
      <c r="C129283" s="43">
        <v>1.0226109999999999</v>
      </c>
      <c r="D129283" s="43">
        <v>317353.625</v>
      </c>
      <c r="E129283" s="43">
        <v>317513.84375</v>
      </c>
      <c r="F129283" s="43">
        <f t="shared" si="2021"/>
        <v>0.16021874999999999</v>
      </c>
    </row>
    <row r="129284" spans="1:6" x14ac:dyDescent="0.3">
      <c r="A129284" s="43">
        <v>51</v>
      </c>
      <c r="B129284" s="43">
        <v>368</v>
      </c>
      <c r="C129284" s="43">
        <v>0.53874299999999997</v>
      </c>
      <c r="D129284" s="43">
        <v>318541.625</v>
      </c>
      <c r="E129284" s="43">
        <v>318590.875</v>
      </c>
      <c r="F129284" s="43">
        <f t="shared" si="2021"/>
        <v>4.9250000000000002E-2</v>
      </c>
    </row>
    <row r="129285" spans="1:6" x14ac:dyDescent="0.3">
      <c r="A129285" s="43">
        <v>51</v>
      </c>
      <c r="B129285" s="43">
        <v>369</v>
      </c>
      <c r="C129285" s="43">
        <v>0.32217800000000002</v>
      </c>
      <c r="D129285" s="43">
        <v>319135.78125</v>
      </c>
      <c r="E129285" s="43">
        <v>319176.65625</v>
      </c>
      <c r="F129285" s="43">
        <f t="shared" si="2021"/>
        <v>4.0875000000000002E-2</v>
      </c>
    </row>
    <row r="129286" spans="1:6" x14ac:dyDescent="0.3">
      <c r="A129286" s="43">
        <v>51</v>
      </c>
      <c r="B129286" s="43">
        <v>370</v>
      </c>
      <c r="C129286" s="43">
        <v>1.231889</v>
      </c>
      <c r="D129286" s="43">
        <v>319511.1875</v>
      </c>
      <c r="E129286" s="43">
        <v>319561.15625</v>
      </c>
      <c r="F129286" s="43">
        <f t="shared" si="2021"/>
        <v>4.9968749999999999E-2</v>
      </c>
    </row>
    <row r="129287" spans="1:6" x14ac:dyDescent="0.3">
      <c r="A129287" s="43">
        <v>51</v>
      </c>
      <c r="B129287" s="43">
        <v>371</v>
      </c>
      <c r="C129287" s="43">
        <v>8.8636000000000006E-2</v>
      </c>
      <c r="D129287" s="43">
        <v>320795.3125</v>
      </c>
      <c r="E129287" s="43">
        <v>320835.6875</v>
      </c>
      <c r="F129287" s="43">
        <f t="shared" si="2021"/>
        <v>4.0375000000000001E-2</v>
      </c>
    </row>
    <row r="129288" spans="1:6" x14ac:dyDescent="0.3">
      <c r="A129288" s="43">
        <v>51</v>
      </c>
      <c r="B129288" s="43">
        <v>372</v>
      </c>
      <c r="C129288" s="43">
        <v>0.74604400000000004</v>
      </c>
      <c r="D129288" s="43">
        <v>320936.21875</v>
      </c>
      <c r="E129288" s="43">
        <v>320996.75</v>
      </c>
      <c r="F129288" s="43">
        <f t="shared" si="2021"/>
        <v>6.0531250000000002E-2</v>
      </c>
    </row>
    <row r="129289" spans="1:6" x14ac:dyDescent="0.3">
      <c r="A129289" s="43">
        <v>51</v>
      </c>
      <c r="B129289" s="43">
        <v>373</v>
      </c>
      <c r="C129289" s="43">
        <v>0.48327599999999998</v>
      </c>
      <c r="D129289" s="43">
        <v>321749.46875</v>
      </c>
      <c r="E129289" s="43">
        <v>321808.34375</v>
      </c>
      <c r="F129289" s="43">
        <f t="shared" si="2021"/>
        <v>5.8874999999999997E-2</v>
      </c>
    </row>
    <row r="129290" spans="1:6" x14ac:dyDescent="0.3">
      <c r="A129290" s="43">
        <v>51</v>
      </c>
      <c r="B129290" s="43">
        <v>374</v>
      </c>
      <c r="C129290" s="43">
        <v>0.96891300000000002</v>
      </c>
      <c r="D129290" s="43">
        <v>322296.4375</v>
      </c>
      <c r="E129290" s="43">
        <v>322488.59375</v>
      </c>
      <c r="F129290" s="43">
        <f t="shared" ref="F129290:F129353" si="2022">(E129290-D129290)/1000</f>
        <v>0.19215625</v>
      </c>
    </row>
    <row r="129291" spans="1:6" x14ac:dyDescent="0.3">
      <c r="A129291" s="43">
        <v>51</v>
      </c>
      <c r="B129291" s="43">
        <v>375</v>
      </c>
      <c r="C129291" s="43">
        <v>1.112824</v>
      </c>
      <c r="D129291" s="43">
        <v>323456.96875</v>
      </c>
      <c r="E129291" s="43">
        <v>323552.9375</v>
      </c>
      <c r="F129291" s="43">
        <f t="shared" si="2022"/>
        <v>9.5968750000000005E-2</v>
      </c>
    </row>
    <row r="129292" spans="1:6" x14ac:dyDescent="0.3">
      <c r="A129292" s="43">
        <v>51</v>
      </c>
      <c r="B129292" s="43">
        <v>376</v>
      </c>
      <c r="C129292" s="43">
        <v>0.47283599999999998</v>
      </c>
      <c r="D129292" s="43">
        <v>324677.96875</v>
      </c>
      <c r="E129292" s="43">
        <v>324776.125</v>
      </c>
      <c r="F129292" s="43">
        <f t="shared" si="2022"/>
        <v>9.815625E-2</v>
      </c>
    </row>
    <row r="129293" spans="1:6" x14ac:dyDescent="0.3">
      <c r="A129293" s="43">
        <v>51</v>
      </c>
      <c r="B129293" s="43">
        <v>377</v>
      </c>
      <c r="C129293" s="43">
        <v>1.319288</v>
      </c>
      <c r="D129293" s="43">
        <v>325256.5</v>
      </c>
      <c r="E129293" s="43">
        <v>325365.875</v>
      </c>
      <c r="F129293" s="43">
        <f t="shared" si="2022"/>
        <v>0.109375</v>
      </c>
    </row>
    <row r="129294" spans="1:6" x14ac:dyDescent="0.3">
      <c r="A129294" s="43">
        <v>51</v>
      </c>
      <c r="B129294" s="43">
        <v>378</v>
      </c>
      <c r="C129294" s="43">
        <v>0.13552700000000001</v>
      </c>
      <c r="D129294" s="43">
        <v>326685.90625</v>
      </c>
      <c r="E129294" s="43">
        <v>326721.46875</v>
      </c>
      <c r="F129294" s="43">
        <f t="shared" si="2022"/>
        <v>3.5562499999999997E-2</v>
      </c>
    </row>
    <row r="129295" spans="1:6" x14ac:dyDescent="0.3">
      <c r="A129295" s="43">
        <v>51</v>
      </c>
      <c r="B129295" s="43">
        <v>379</v>
      </c>
      <c r="C129295" s="43">
        <v>0.63596399999999997</v>
      </c>
      <c r="D129295" s="43">
        <v>326858.15625</v>
      </c>
      <c r="E129295" s="43">
        <v>326901.5625</v>
      </c>
      <c r="F129295" s="43">
        <f t="shared" si="2022"/>
        <v>4.340625E-2</v>
      </c>
    </row>
    <row r="129296" spans="1:6" x14ac:dyDescent="0.3">
      <c r="A129296" s="43">
        <v>51</v>
      </c>
      <c r="B129296" s="43">
        <v>380</v>
      </c>
      <c r="C129296" s="43">
        <v>0.26249899999999998</v>
      </c>
      <c r="D129296" s="43">
        <v>327545.78125</v>
      </c>
      <c r="E129296" s="43">
        <v>327599.5</v>
      </c>
      <c r="F129296" s="43">
        <f t="shared" si="2022"/>
        <v>5.3718750000000003E-2</v>
      </c>
    </row>
    <row r="129297" spans="1:6" x14ac:dyDescent="0.3">
      <c r="A129297" s="43">
        <v>51</v>
      </c>
      <c r="B129297" s="43">
        <v>381</v>
      </c>
      <c r="C129297" s="43">
        <v>1.4204509999999999</v>
      </c>
      <c r="D129297" s="43">
        <v>327875</v>
      </c>
      <c r="E129297" s="43">
        <v>327913.15625</v>
      </c>
      <c r="F129297" s="43">
        <f t="shared" si="2022"/>
        <v>3.8156250000000003E-2</v>
      </c>
    </row>
    <row r="129298" spans="1:6" x14ac:dyDescent="0.3">
      <c r="A129298" s="43">
        <v>51</v>
      </c>
      <c r="B129298" s="43">
        <v>382</v>
      </c>
      <c r="C129298" s="43">
        <v>0.24096699999999999</v>
      </c>
      <c r="D129298" s="43">
        <v>329348.5625</v>
      </c>
      <c r="E129298" s="43">
        <v>329421.125</v>
      </c>
      <c r="F129298" s="43">
        <f t="shared" si="2022"/>
        <v>7.2562500000000002E-2</v>
      </c>
    </row>
    <row r="129299" spans="1:6" x14ac:dyDescent="0.3">
      <c r="A129299" s="43">
        <v>51</v>
      </c>
      <c r="B129299" s="43">
        <v>383</v>
      </c>
      <c r="C129299" s="43">
        <v>0.12368700000000001</v>
      </c>
      <c r="D129299" s="43">
        <v>329676.78125</v>
      </c>
      <c r="E129299" s="43">
        <v>329723.5625</v>
      </c>
      <c r="F129299" s="43">
        <f t="shared" si="2022"/>
        <v>4.6781250000000003E-2</v>
      </c>
    </row>
    <row r="129300" spans="1:6" x14ac:dyDescent="0.3">
      <c r="A129300" s="43">
        <v>51</v>
      </c>
      <c r="B129300" s="43">
        <v>384</v>
      </c>
      <c r="C129300" s="43">
        <v>0.58623700000000001</v>
      </c>
      <c r="D129300" s="43">
        <v>329848.84375</v>
      </c>
      <c r="E129300" s="43">
        <v>329912.3125</v>
      </c>
      <c r="F129300" s="43">
        <f t="shared" si="2022"/>
        <v>6.3468750000000004E-2</v>
      </c>
    </row>
    <row r="129301" spans="1:6" x14ac:dyDescent="0.3">
      <c r="A129301" s="43">
        <v>51</v>
      </c>
      <c r="B129301" s="43">
        <v>385</v>
      </c>
      <c r="C129301" s="43">
        <v>0.59121999999999997</v>
      </c>
      <c r="D129301" s="43">
        <v>330505.09375</v>
      </c>
      <c r="E129301" s="43">
        <v>330544</v>
      </c>
      <c r="F129301" s="43">
        <f t="shared" si="2022"/>
        <v>3.8906250000000003E-2</v>
      </c>
    </row>
    <row r="129302" spans="1:6" x14ac:dyDescent="0.3">
      <c r="A129302" s="43">
        <v>51</v>
      </c>
      <c r="B129302" s="43">
        <v>386</v>
      </c>
      <c r="C129302" s="43">
        <v>0.12834100000000001</v>
      </c>
      <c r="D129302" s="43">
        <v>331146.09375</v>
      </c>
      <c r="E129302" s="43">
        <v>331205.84375</v>
      </c>
      <c r="F129302" s="43">
        <f t="shared" si="2022"/>
        <v>5.9749999999999998E-2</v>
      </c>
    </row>
    <row r="129303" spans="1:6" x14ac:dyDescent="0.3">
      <c r="A129303" s="43">
        <v>51</v>
      </c>
      <c r="B129303" s="43">
        <v>387</v>
      </c>
      <c r="C129303" s="43">
        <v>0.74085999999999996</v>
      </c>
      <c r="D129303" s="43">
        <v>331349.21875</v>
      </c>
      <c r="E129303" s="43">
        <v>331420.0625</v>
      </c>
      <c r="F129303" s="43">
        <f t="shared" si="2022"/>
        <v>7.0843749999999997E-2</v>
      </c>
    </row>
    <row r="129304" spans="1:6" x14ac:dyDescent="0.3">
      <c r="A129304" s="43">
        <v>51</v>
      </c>
      <c r="B129304" s="43">
        <v>388</v>
      </c>
      <c r="C129304" s="43">
        <v>0.131775</v>
      </c>
      <c r="D129304" s="43">
        <v>332162.09375</v>
      </c>
      <c r="E129304" s="43">
        <v>332264.90625</v>
      </c>
      <c r="F129304" s="43">
        <f t="shared" si="2022"/>
        <v>0.1028125</v>
      </c>
    </row>
    <row r="129305" spans="1:6" x14ac:dyDescent="0.3">
      <c r="A129305" s="43">
        <v>51</v>
      </c>
      <c r="B129305" s="43">
        <v>389</v>
      </c>
      <c r="C129305" s="43">
        <v>4.9743000000000002E-2</v>
      </c>
      <c r="D129305" s="43">
        <v>332399.5</v>
      </c>
      <c r="E129305" s="43">
        <v>332455.125</v>
      </c>
      <c r="F129305" s="43">
        <f t="shared" si="2022"/>
        <v>5.5625000000000001E-2</v>
      </c>
    </row>
    <row r="129306" spans="1:6" x14ac:dyDescent="0.3">
      <c r="A129306" s="43">
        <v>51</v>
      </c>
      <c r="B129306" s="43">
        <v>390</v>
      </c>
      <c r="C129306" s="43">
        <v>0.43303199999999997</v>
      </c>
      <c r="D129306" s="43">
        <v>332508.84375</v>
      </c>
      <c r="E129306" s="43">
        <v>332569.0625</v>
      </c>
      <c r="F129306" s="43">
        <f t="shared" si="2022"/>
        <v>6.0218750000000001E-2</v>
      </c>
    </row>
    <row r="129307" spans="1:6" x14ac:dyDescent="0.3">
      <c r="A129307" s="43">
        <v>51</v>
      </c>
      <c r="B129307" s="43">
        <v>391</v>
      </c>
      <c r="C129307" s="43">
        <v>6.3711000000000004E-2</v>
      </c>
      <c r="D129307" s="43">
        <v>333010.5625</v>
      </c>
      <c r="E129307" s="43">
        <v>333060.125</v>
      </c>
      <c r="F129307" s="43">
        <f t="shared" si="2022"/>
        <v>4.9562500000000002E-2</v>
      </c>
    </row>
    <row r="129308" spans="1:6" x14ac:dyDescent="0.3">
      <c r="A129308" s="43">
        <v>51</v>
      </c>
      <c r="B129308" s="43">
        <v>392</v>
      </c>
      <c r="C129308" s="43">
        <v>0.86705399999999999</v>
      </c>
      <c r="D129308" s="43">
        <v>333135.5625</v>
      </c>
      <c r="E129308" s="43">
        <v>333195.59375</v>
      </c>
      <c r="F129308" s="43">
        <f t="shared" si="2022"/>
        <v>6.0031250000000001E-2</v>
      </c>
    </row>
    <row r="129309" spans="1:6" x14ac:dyDescent="0.3">
      <c r="A129309" s="43">
        <v>51</v>
      </c>
      <c r="B129309" s="43">
        <v>393</v>
      </c>
      <c r="C129309" s="43">
        <v>0.76494200000000001</v>
      </c>
      <c r="D129309" s="43">
        <v>334074.71875</v>
      </c>
      <c r="E129309" s="43">
        <v>334131.40625</v>
      </c>
      <c r="F129309" s="43">
        <f t="shared" si="2022"/>
        <v>5.6687500000000002E-2</v>
      </c>
    </row>
    <row r="129310" spans="1:6" x14ac:dyDescent="0.3">
      <c r="A129310" s="43">
        <v>51</v>
      </c>
      <c r="B129310" s="43">
        <v>394</v>
      </c>
      <c r="C129310" s="43">
        <v>1.1769769999999999</v>
      </c>
      <c r="D129310" s="43">
        <v>334904.71875</v>
      </c>
      <c r="E129310" s="43">
        <v>334993.84375</v>
      </c>
      <c r="F129310" s="43">
        <f t="shared" si="2022"/>
        <v>8.9124999999999996E-2</v>
      </c>
    </row>
    <row r="129311" spans="1:6" x14ac:dyDescent="0.3">
      <c r="A129311" s="43">
        <v>51</v>
      </c>
      <c r="B129311" s="43">
        <v>395</v>
      </c>
      <c r="C129311" s="43">
        <v>0.28254099999999999</v>
      </c>
      <c r="D129311" s="43">
        <v>336183.4375</v>
      </c>
      <c r="E129311" s="43">
        <v>336219.09375</v>
      </c>
      <c r="F129311" s="43">
        <f t="shared" si="2022"/>
        <v>3.565625E-2</v>
      </c>
    </row>
    <row r="129312" spans="1:6" x14ac:dyDescent="0.3">
      <c r="A129312" s="43">
        <v>51</v>
      </c>
      <c r="B129312" s="43">
        <v>396</v>
      </c>
      <c r="C129312" s="43">
        <v>0.65138099999999999</v>
      </c>
      <c r="D129312" s="43">
        <v>336516.25</v>
      </c>
      <c r="E129312" s="43">
        <v>336569.40625</v>
      </c>
      <c r="F129312" s="43">
        <f t="shared" si="2022"/>
        <v>5.3156250000000002E-2</v>
      </c>
    </row>
    <row r="129313" spans="1:6" x14ac:dyDescent="0.3">
      <c r="A129313" s="43">
        <v>51</v>
      </c>
      <c r="B129313" s="43">
        <v>397</v>
      </c>
      <c r="C129313" s="43">
        <v>1.358506</v>
      </c>
      <c r="D129313" s="43">
        <v>337222.09375</v>
      </c>
      <c r="E129313" s="43">
        <v>337305.5</v>
      </c>
      <c r="F129313" s="43">
        <f t="shared" si="2022"/>
        <v>8.3406250000000001E-2</v>
      </c>
    </row>
    <row r="129314" spans="1:6" x14ac:dyDescent="0.3">
      <c r="A129314" s="43">
        <v>51</v>
      </c>
      <c r="B129314" s="43">
        <v>398</v>
      </c>
      <c r="C129314" s="43">
        <v>0.56873899999999999</v>
      </c>
      <c r="D129314" s="43">
        <v>338678.25</v>
      </c>
      <c r="E129314" s="43">
        <v>338768.625</v>
      </c>
      <c r="F129314" s="43">
        <f t="shared" si="2022"/>
        <v>9.0374999999999997E-2</v>
      </c>
    </row>
    <row r="129315" spans="1:6" x14ac:dyDescent="0.3">
      <c r="A129315" s="43">
        <v>51</v>
      </c>
      <c r="B129315" s="43">
        <v>399</v>
      </c>
      <c r="C129315" s="43">
        <v>0.56704100000000002</v>
      </c>
      <c r="D129315" s="43">
        <v>339351.53125</v>
      </c>
      <c r="E129315" s="43">
        <v>339390.90625</v>
      </c>
      <c r="F129315" s="43">
        <f t="shared" si="2022"/>
        <v>3.9375E-2</v>
      </c>
    </row>
    <row r="129316" spans="1:6" x14ac:dyDescent="0.3">
      <c r="A129316" s="43">
        <v>51</v>
      </c>
      <c r="B129316" s="43">
        <v>400</v>
      </c>
      <c r="C129316" s="43">
        <v>0.37856499999999998</v>
      </c>
      <c r="D129316" s="43">
        <v>339965</v>
      </c>
      <c r="E129316" s="43">
        <v>340001.9375</v>
      </c>
      <c r="F129316" s="43">
        <f t="shared" si="2022"/>
        <v>3.6937499999999998E-2</v>
      </c>
    </row>
    <row r="129317" spans="1:6" x14ac:dyDescent="0.3">
      <c r="A129317" s="43">
        <v>51</v>
      </c>
      <c r="B129317" s="43">
        <v>401</v>
      </c>
      <c r="C129317" s="43">
        <v>1.753784</v>
      </c>
      <c r="D129317" s="43">
        <v>340389.5</v>
      </c>
      <c r="E129317" s="43">
        <v>340444.4375</v>
      </c>
      <c r="F129317" s="43">
        <f t="shared" si="2022"/>
        <v>5.49375E-2</v>
      </c>
    </row>
    <row r="129318" spans="1:6" x14ac:dyDescent="0.3">
      <c r="A129318" s="43">
        <v>51</v>
      </c>
      <c r="B129318" s="43">
        <v>402</v>
      </c>
      <c r="C129318" s="43">
        <v>2.6754E-2</v>
      </c>
      <c r="D129318" s="43">
        <v>342209.375</v>
      </c>
      <c r="E129318" s="43">
        <v>342274.0625</v>
      </c>
      <c r="F129318" s="43">
        <f t="shared" si="2022"/>
        <v>6.4687499999999995E-2</v>
      </c>
    </row>
    <row r="129319" spans="1:6" x14ac:dyDescent="0.3">
      <c r="A129319" s="43">
        <v>51</v>
      </c>
      <c r="B129319" s="43">
        <v>403</v>
      </c>
      <c r="C129319" s="43">
        <v>0.58950599999999997</v>
      </c>
      <c r="D129319" s="43">
        <v>342303.09375</v>
      </c>
      <c r="E129319" s="43">
        <v>342368.1875</v>
      </c>
      <c r="F129319" s="43">
        <f t="shared" si="2022"/>
        <v>6.5093750000000006E-2</v>
      </c>
    </row>
    <row r="129320" spans="1:6" x14ac:dyDescent="0.3">
      <c r="A129320" s="43">
        <v>51</v>
      </c>
      <c r="B129320" s="43">
        <v>404</v>
      </c>
      <c r="C129320" s="43">
        <v>0.25231900000000002</v>
      </c>
      <c r="D129320" s="43">
        <v>342959.71875</v>
      </c>
      <c r="E129320" s="43">
        <v>343030.59375</v>
      </c>
      <c r="F129320" s="43">
        <f t="shared" si="2022"/>
        <v>7.0874999999999994E-2</v>
      </c>
    </row>
    <row r="129321" spans="1:6" x14ac:dyDescent="0.3">
      <c r="A129321" s="43">
        <v>51</v>
      </c>
      <c r="B129321" s="43">
        <v>405</v>
      </c>
      <c r="C129321" s="43">
        <v>2.4499E-2</v>
      </c>
      <c r="D129321" s="43">
        <v>343288.6875</v>
      </c>
      <c r="E129321" s="43">
        <v>343331.5625</v>
      </c>
      <c r="F129321" s="43">
        <f t="shared" si="2022"/>
        <v>4.2875000000000003E-2</v>
      </c>
    </row>
    <row r="129322" spans="1:6" x14ac:dyDescent="0.3">
      <c r="A129322" s="43">
        <v>51</v>
      </c>
      <c r="B129322" s="43">
        <v>406</v>
      </c>
      <c r="C129322" s="43">
        <v>0.117976</v>
      </c>
      <c r="D129322" s="43">
        <v>343366.8125</v>
      </c>
      <c r="E129322" s="43">
        <v>343459.375</v>
      </c>
      <c r="F129322" s="43">
        <f t="shared" si="2022"/>
        <v>9.2562500000000006E-2</v>
      </c>
    </row>
    <row r="129323" spans="1:6" x14ac:dyDescent="0.3">
      <c r="A129323" s="43">
        <v>51</v>
      </c>
      <c r="B129323" s="43">
        <v>407</v>
      </c>
      <c r="C129323" s="43">
        <v>0.167437</v>
      </c>
      <c r="D129323" s="43">
        <v>343585.59375</v>
      </c>
      <c r="E129323" s="43">
        <v>343630.96875</v>
      </c>
      <c r="F129323" s="43">
        <f t="shared" si="2022"/>
        <v>4.5374999999999999E-2</v>
      </c>
    </row>
    <row r="129324" spans="1:6" x14ac:dyDescent="0.3">
      <c r="A129324" s="43">
        <v>51</v>
      </c>
      <c r="B129324" s="43">
        <v>408</v>
      </c>
      <c r="C129324" s="43">
        <v>0.56118000000000001</v>
      </c>
      <c r="D129324" s="43">
        <v>343804.5625</v>
      </c>
      <c r="E129324" s="43">
        <v>343836.90625</v>
      </c>
      <c r="F129324" s="43">
        <f t="shared" si="2022"/>
        <v>3.2343749999999998E-2</v>
      </c>
    </row>
    <row r="129325" spans="1:6" x14ac:dyDescent="0.3">
      <c r="A129325" s="43">
        <v>51</v>
      </c>
      <c r="B129325" s="43">
        <v>409</v>
      </c>
      <c r="C129325" s="43">
        <v>0.24660299999999999</v>
      </c>
      <c r="D129325" s="43">
        <v>344400.3125</v>
      </c>
      <c r="E129325" s="43">
        <v>344483.71875</v>
      </c>
      <c r="F129325" s="43">
        <f t="shared" si="2022"/>
        <v>8.3406250000000001E-2</v>
      </c>
    </row>
    <row r="129326" spans="1:6" x14ac:dyDescent="0.3">
      <c r="A129326" s="43">
        <v>51</v>
      </c>
      <c r="B129326" s="43">
        <v>410</v>
      </c>
      <c r="C129326" s="43">
        <v>0.69974999999999998</v>
      </c>
      <c r="D129326" s="43">
        <v>344744.09375</v>
      </c>
      <c r="E129326" s="43">
        <v>344816.4375</v>
      </c>
      <c r="F129326" s="43">
        <f t="shared" si="2022"/>
        <v>7.2343749999999998E-2</v>
      </c>
    </row>
    <row r="129327" spans="1:6" x14ac:dyDescent="0.3">
      <c r="A129327" s="43">
        <v>51</v>
      </c>
      <c r="B129327" s="43">
        <v>411</v>
      </c>
      <c r="C129327" s="43">
        <v>0.41741</v>
      </c>
      <c r="D129327" s="43">
        <v>345528</v>
      </c>
      <c r="E129327" s="43">
        <v>345608.8125</v>
      </c>
      <c r="F129327" s="43">
        <f t="shared" si="2022"/>
        <v>8.0812499999999995E-2</v>
      </c>
    </row>
    <row r="129328" spans="1:6" x14ac:dyDescent="0.3">
      <c r="A129328" s="43">
        <v>51</v>
      </c>
      <c r="B129328" s="43">
        <v>412</v>
      </c>
      <c r="C129328" s="43">
        <v>0.41711599999999999</v>
      </c>
      <c r="D129328" s="43">
        <v>346030.59375</v>
      </c>
      <c r="E129328" s="43">
        <v>346082.90625</v>
      </c>
      <c r="F129328" s="43">
        <f t="shared" si="2022"/>
        <v>5.2312499999999998E-2</v>
      </c>
    </row>
    <row r="129329" spans="1:6" x14ac:dyDescent="0.3">
      <c r="A129329" s="43">
        <v>51</v>
      </c>
      <c r="B129329" s="43">
        <v>413</v>
      </c>
      <c r="C129329" s="43">
        <v>0.50441800000000003</v>
      </c>
      <c r="D129329" s="43">
        <v>346500.34375</v>
      </c>
      <c r="E129329" s="43">
        <v>346540.0625</v>
      </c>
      <c r="F129329" s="43">
        <f t="shared" si="2022"/>
        <v>3.9718749999999997E-2</v>
      </c>
    </row>
    <row r="129330" spans="1:6" x14ac:dyDescent="0.3">
      <c r="A129330" s="43">
        <v>51</v>
      </c>
      <c r="B129330" s="43">
        <v>414</v>
      </c>
      <c r="C129330" s="43">
        <v>0.441992</v>
      </c>
      <c r="D129330" s="43">
        <v>347047.6875</v>
      </c>
      <c r="E129330" s="43">
        <v>347112.9375</v>
      </c>
      <c r="F129330" s="43">
        <f t="shared" si="2022"/>
        <v>6.5250000000000002E-2</v>
      </c>
    </row>
    <row r="129331" spans="1:6" x14ac:dyDescent="0.3">
      <c r="A129331" s="43">
        <v>51</v>
      </c>
      <c r="B129331" s="43">
        <v>415</v>
      </c>
      <c r="C129331" s="43">
        <v>0.59491000000000005</v>
      </c>
      <c r="D129331" s="43">
        <v>347566.59375</v>
      </c>
      <c r="E129331" s="43">
        <v>347613.0625</v>
      </c>
      <c r="F129331" s="43">
        <f t="shared" si="2022"/>
        <v>4.6468750000000003E-2</v>
      </c>
    </row>
    <row r="129332" spans="1:6" x14ac:dyDescent="0.3">
      <c r="A129332" s="43">
        <v>51</v>
      </c>
      <c r="B129332" s="43">
        <v>416</v>
      </c>
      <c r="C129332" s="43">
        <v>0.56826699999999997</v>
      </c>
      <c r="D129332" s="43">
        <v>348210.34375</v>
      </c>
      <c r="E129332" s="43">
        <v>348262.21875</v>
      </c>
      <c r="F129332" s="43">
        <f t="shared" si="2022"/>
        <v>5.1874999999999998E-2</v>
      </c>
    </row>
    <row r="129333" spans="1:6" x14ac:dyDescent="0.3">
      <c r="A129333" s="43">
        <v>51</v>
      </c>
      <c r="B129333" s="43">
        <v>417</v>
      </c>
      <c r="C129333" s="43">
        <v>0.60170999999999997</v>
      </c>
      <c r="D129333" s="43">
        <v>348835.0625</v>
      </c>
      <c r="E129333" s="43">
        <v>348897.75</v>
      </c>
      <c r="F129333" s="43">
        <f t="shared" si="2022"/>
        <v>6.2687499999999993E-2</v>
      </c>
    </row>
    <row r="129334" spans="1:6" x14ac:dyDescent="0.3">
      <c r="A129334" s="43">
        <v>51</v>
      </c>
      <c r="B129334" s="43">
        <v>418</v>
      </c>
      <c r="C129334" s="43">
        <v>0.40534300000000001</v>
      </c>
      <c r="D129334" s="43">
        <v>349500.25</v>
      </c>
      <c r="E129334" s="43">
        <v>349556.0625</v>
      </c>
      <c r="F129334" s="43">
        <f t="shared" si="2022"/>
        <v>5.5812500000000001E-2</v>
      </c>
    </row>
    <row r="129335" spans="1:6" x14ac:dyDescent="0.3">
      <c r="A129335" s="43">
        <v>51</v>
      </c>
      <c r="B129335" s="43">
        <v>419</v>
      </c>
      <c r="C129335" s="43">
        <v>0.10216</v>
      </c>
      <c r="D129335" s="43">
        <v>349969.84375</v>
      </c>
      <c r="E129335" s="43">
        <v>350213.65625</v>
      </c>
      <c r="F129335" s="43">
        <f t="shared" si="2022"/>
        <v>0.24381249999999999</v>
      </c>
    </row>
    <row r="129336" spans="1:6" x14ac:dyDescent="0.3">
      <c r="A129336" s="43">
        <v>51</v>
      </c>
      <c r="B129336" s="43">
        <v>420</v>
      </c>
      <c r="C129336" s="43">
        <v>1.6382920000000001</v>
      </c>
      <c r="D129336" s="43">
        <v>350329.28125</v>
      </c>
      <c r="E129336" s="43">
        <v>350386.84375</v>
      </c>
      <c r="F129336" s="43">
        <f t="shared" si="2022"/>
        <v>5.7562500000000003E-2</v>
      </c>
    </row>
    <row r="129337" spans="1:6" x14ac:dyDescent="0.3">
      <c r="A129337" s="43">
        <v>51</v>
      </c>
      <c r="B129337" s="43">
        <v>421</v>
      </c>
      <c r="C129337" s="43">
        <v>0.21279999999999999</v>
      </c>
      <c r="D129337" s="43">
        <v>352035.0625</v>
      </c>
      <c r="E129337" s="43">
        <v>352097.875</v>
      </c>
      <c r="F129337" s="43">
        <f t="shared" si="2022"/>
        <v>6.2812499999999993E-2</v>
      </c>
    </row>
    <row r="129338" spans="1:6" x14ac:dyDescent="0.3">
      <c r="A129338" s="43">
        <v>51</v>
      </c>
      <c r="B129338" s="43">
        <v>422</v>
      </c>
      <c r="C129338" s="43">
        <v>0.47352100000000003</v>
      </c>
      <c r="D129338" s="43">
        <v>352316.34375</v>
      </c>
      <c r="E129338" s="43">
        <v>352354.25</v>
      </c>
      <c r="F129338" s="43">
        <f t="shared" si="2022"/>
        <v>3.7906250000000002E-2</v>
      </c>
    </row>
    <row r="129339" spans="1:6" x14ac:dyDescent="0.3">
      <c r="A129339" s="43">
        <v>51</v>
      </c>
      <c r="B129339" s="43">
        <v>423</v>
      </c>
      <c r="C129339" s="43">
        <v>2.5727579999999999</v>
      </c>
      <c r="D129339" s="43">
        <v>352837.3125</v>
      </c>
      <c r="E129339" s="43">
        <v>352905.21875</v>
      </c>
      <c r="F129339" s="43">
        <f t="shared" si="2022"/>
        <v>6.7906250000000001E-2</v>
      </c>
    </row>
    <row r="129340" spans="1:6" x14ac:dyDescent="0.3">
      <c r="A129340" s="43">
        <v>51</v>
      </c>
      <c r="B129340" s="43">
        <v>424</v>
      </c>
      <c r="C129340" s="43">
        <v>1.545E-2</v>
      </c>
      <c r="D129340" s="43">
        <v>355478.5625</v>
      </c>
      <c r="E129340" s="43">
        <v>355608.84375</v>
      </c>
      <c r="F129340" s="43">
        <f t="shared" si="2022"/>
        <v>0.13028124999999999</v>
      </c>
    </row>
    <row r="129341" spans="1:6" x14ac:dyDescent="0.3">
      <c r="A129341" s="43">
        <v>51</v>
      </c>
      <c r="B129341" s="43">
        <v>425</v>
      </c>
      <c r="C129341" s="43">
        <v>0.558805</v>
      </c>
      <c r="D129341" s="43">
        <v>355638.875</v>
      </c>
      <c r="E129341" s="43">
        <v>355762.0625</v>
      </c>
      <c r="F129341" s="43">
        <f t="shared" si="2022"/>
        <v>0.12318750000000001</v>
      </c>
    </row>
    <row r="129342" spans="1:6" x14ac:dyDescent="0.3">
      <c r="A129342" s="43">
        <v>51</v>
      </c>
      <c r="B129342" s="43">
        <v>426</v>
      </c>
      <c r="C129342" s="43">
        <v>1.6012569999999999</v>
      </c>
      <c r="D129342" s="43">
        <v>356327.34375</v>
      </c>
      <c r="E129342" s="43">
        <v>356371.625</v>
      </c>
      <c r="F129342" s="43">
        <f t="shared" si="2022"/>
        <v>4.4281250000000001E-2</v>
      </c>
    </row>
    <row r="129343" spans="1:6" x14ac:dyDescent="0.3">
      <c r="A129343" s="43">
        <v>51</v>
      </c>
      <c r="B129343" s="43">
        <v>427</v>
      </c>
      <c r="C129343" s="43">
        <v>0.89724099999999996</v>
      </c>
      <c r="D129343" s="43">
        <v>357982.125</v>
      </c>
      <c r="E129343" s="43">
        <v>358023.625</v>
      </c>
      <c r="F129343" s="43">
        <f t="shared" si="2022"/>
        <v>4.1500000000000002E-2</v>
      </c>
    </row>
    <row r="129344" spans="1:6" x14ac:dyDescent="0.3">
      <c r="A129344" s="43">
        <v>51</v>
      </c>
      <c r="B129344" s="43">
        <v>428</v>
      </c>
      <c r="C129344" s="43">
        <v>0.155692</v>
      </c>
      <c r="D129344" s="43">
        <v>358930.9375</v>
      </c>
      <c r="E129344" s="43">
        <v>359018.15625</v>
      </c>
      <c r="F129344" s="43">
        <f t="shared" si="2022"/>
        <v>8.7218749999999998E-2</v>
      </c>
    </row>
    <row r="129345" spans="1:6" x14ac:dyDescent="0.3">
      <c r="A129345" s="43">
        <v>51</v>
      </c>
      <c r="B129345" s="43">
        <v>429</v>
      </c>
      <c r="C129345" s="43">
        <v>4.2368000000000003E-2</v>
      </c>
      <c r="D129345" s="43">
        <v>359181.28125</v>
      </c>
      <c r="E129345" s="43">
        <v>359242.09375</v>
      </c>
      <c r="F129345" s="43">
        <f t="shared" si="2022"/>
        <v>6.0812499999999999E-2</v>
      </c>
    </row>
    <row r="129346" spans="1:6" x14ac:dyDescent="0.3">
      <c r="A129346" s="43">
        <v>51</v>
      </c>
      <c r="B129346" s="43">
        <v>430</v>
      </c>
      <c r="C129346" s="43">
        <v>2.0643790000000002</v>
      </c>
      <c r="D129346" s="43">
        <v>359290.625</v>
      </c>
      <c r="E129346" s="43">
        <v>359360.15625</v>
      </c>
      <c r="F129346" s="43">
        <f t="shared" si="2022"/>
        <v>6.9531250000000003E-2</v>
      </c>
    </row>
    <row r="129347" spans="1:6" x14ac:dyDescent="0.3">
      <c r="A129347" s="43">
        <v>52</v>
      </c>
      <c r="B129347" s="43">
        <v>0</v>
      </c>
      <c r="C129347" s="43">
        <v>0.13011200000000001</v>
      </c>
      <c r="D129347" s="43">
        <v>60295.316405999998</v>
      </c>
      <c r="E129347" s="43">
        <v>60333.890625</v>
      </c>
      <c r="F129347" s="43">
        <f t="shared" si="2022"/>
        <v>3.8574219000001901E-2</v>
      </c>
    </row>
    <row r="129348" spans="1:6" x14ac:dyDescent="0.3">
      <c r="A129348" s="43">
        <v>52</v>
      </c>
      <c r="B129348" s="43">
        <v>1</v>
      </c>
      <c r="C129348" s="43">
        <v>7.9724000000000003E-2</v>
      </c>
      <c r="D129348" s="43">
        <v>60467.1875</v>
      </c>
      <c r="E129348" s="43">
        <v>60522.453125</v>
      </c>
      <c r="F129348" s="43">
        <f t="shared" si="2022"/>
        <v>5.5265624999999999E-2</v>
      </c>
    </row>
    <row r="129349" spans="1:6" x14ac:dyDescent="0.3">
      <c r="A129349" s="43">
        <v>52</v>
      </c>
      <c r="B129349" s="43">
        <v>2</v>
      </c>
      <c r="C129349" s="43">
        <v>0.84997599999999995</v>
      </c>
      <c r="D129349" s="43">
        <v>60607.84375</v>
      </c>
      <c r="E129349" s="43">
        <v>60695.589844000002</v>
      </c>
      <c r="F129349" s="43">
        <f t="shared" si="2022"/>
        <v>8.7746094000001898E-2</v>
      </c>
    </row>
    <row r="129350" spans="1:6" x14ac:dyDescent="0.3">
      <c r="A129350" s="43">
        <v>52</v>
      </c>
      <c r="B129350" s="43">
        <v>3</v>
      </c>
      <c r="C129350" s="43">
        <v>0.17954000000000001</v>
      </c>
      <c r="D129350" s="43">
        <v>61545.789062000003</v>
      </c>
      <c r="E129350" s="43">
        <v>61604.996094000002</v>
      </c>
      <c r="F129350" s="43">
        <f t="shared" si="2022"/>
        <v>5.9207031999998432E-2</v>
      </c>
    </row>
    <row r="129351" spans="1:6" x14ac:dyDescent="0.3">
      <c r="A129351" s="43">
        <v>52</v>
      </c>
      <c r="B129351" s="43">
        <v>4</v>
      </c>
      <c r="C129351" s="43">
        <v>3.7650999999999997E-2</v>
      </c>
      <c r="D129351" s="43">
        <v>61795.800780999998</v>
      </c>
      <c r="E129351" s="43">
        <v>61878.136719000002</v>
      </c>
      <c r="F129351" s="43">
        <f t="shared" si="2022"/>
        <v>8.2335938000003814E-2</v>
      </c>
    </row>
    <row r="129352" spans="1:6" x14ac:dyDescent="0.3">
      <c r="A129352" s="43">
        <v>52</v>
      </c>
      <c r="B129352" s="43">
        <v>5</v>
      </c>
      <c r="C129352" s="43">
        <v>0.759463</v>
      </c>
      <c r="D129352" s="43">
        <v>61920.84375</v>
      </c>
      <c r="E129352" s="43">
        <v>62004.21875</v>
      </c>
      <c r="F129352" s="43">
        <f t="shared" si="2022"/>
        <v>8.3375000000000005E-2</v>
      </c>
    </row>
    <row r="129353" spans="1:6" x14ac:dyDescent="0.3">
      <c r="A129353" s="43">
        <v>52</v>
      </c>
      <c r="B129353" s="43">
        <v>6</v>
      </c>
      <c r="C129353" s="43">
        <v>7.1498999999999993E-2</v>
      </c>
      <c r="D129353" s="43">
        <v>62770.40625</v>
      </c>
      <c r="E129353" s="43">
        <v>62905.589844000002</v>
      </c>
      <c r="F129353" s="43">
        <f t="shared" si="2022"/>
        <v>0.13518359400000191</v>
      </c>
    </row>
    <row r="129354" spans="1:6" x14ac:dyDescent="0.3">
      <c r="A129354" s="43">
        <v>52</v>
      </c>
      <c r="B129354" s="43">
        <v>7</v>
      </c>
      <c r="C129354" s="43">
        <v>0.64797400000000005</v>
      </c>
      <c r="D129354" s="43">
        <v>62989.140625</v>
      </c>
      <c r="E129354" s="43">
        <v>63081.796875</v>
      </c>
      <c r="F129354" s="43">
        <f t="shared" ref="F129354:F129417" si="2023">(E129354-D129354)/1000</f>
        <v>9.2656249999999996E-2</v>
      </c>
    </row>
    <row r="129355" spans="1:6" x14ac:dyDescent="0.3">
      <c r="A129355" s="43">
        <v>52</v>
      </c>
      <c r="B129355" s="43">
        <v>8</v>
      </c>
      <c r="C129355" s="43">
        <v>1.08863</v>
      </c>
      <c r="D129355" s="43">
        <v>63739.242187999997</v>
      </c>
      <c r="E129355" s="43">
        <v>63790.625</v>
      </c>
      <c r="F129355" s="43">
        <f t="shared" si="2023"/>
        <v>5.1382812000003469E-2</v>
      </c>
    </row>
    <row r="129356" spans="1:6" x14ac:dyDescent="0.3">
      <c r="A129356" s="43">
        <v>52</v>
      </c>
      <c r="B129356" s="43">
        <v>9</v>
      </c>
      <c r="C129356" s="43">
        <v>0.21607199999999999</v>
      </c>
      <c r="D129356" s="43">
        <v>64879.972655999998</v>
      </c>
      <c r="E129356" s="43">
        <v>64936.589844000002</v>
      </c>
      <c r="F129356" s="43">
        <f t="shared" si="2023"/>
        <v>5.6617188000003808E-2</v>
      </c>
    </row>
    <row r="129357" spans="1:6" x14ac:dyDescent="0.3">
      <c r="A129357" s="43">
        <v>52</v>
      </c>
      <c r="B129357" s="43">
        <v>10</v>
      </c>
      <c r="C129357" s="43">
        <v>2.9305999999999999E-2</v>
      </c>
      <c r="D129357" s="43">
        <v>65161.25</v>
      </c>
      <c r="E129357" s="43">
        <v>65235.519530999998</v>
      </c>
      <c r="F129357" s="43">
        <f t="shared" si="2023"/>
        <v>7.4269530999998098E-2</v>
      </c>
    </row>
    <row r="129358" spans="1:6" x14ac:dyDescent="0.3">
      <c r="A129358" s="43">
        <v>52</v>
      </c>
      <c r="B129358" s="43">
        <v>11</v>
      </c>
      <c r="C129358" s="43">
        <v>0.42238700000000001</v>
      </c>
      <c r="D129358" s="43">
        <v>65270.625</v>
      </c>
      <c r="E129358" s="43">
        <v>65326.761719000002</v>
      </c>
      <c r="F129358" s="43">
        <f t="shared" si="2023"/>
        <v>5.6136719000001903E-2</v>
      </c>
    </row>
    <row r="129359" spans="1:6" x14ac:dyDescent="0.3">
      <c r="A129359" s="43">
        <v>52</v>
      </c>
      <c r="B129359" s="43">
        <v>12</v>
      </c>
      <c r="C129359" s="43">
        <v>0.132825</v>
      </c>
      <c r="D129359" s="43">
        <v>65755.304688000004</v>
      </c>
      <c r="E129359" s="43">
        <v>65831.351561999996</v>
      </c>
      <c r="F129359" s="43">
        <f t="shared" si="2023"/>
        <v>7.6046873999992382E-2</v>
      </c>
    </row>
    <row r="129360" spans="1:6" x14ac:dyDescent="0.3">
      <c r="A129360" s="43">
        <v>52</v>
      </c>
      <c r="B129360" s="43">
        <v>13</v>
      </c>
      <c r="C129360" s="43">
        <v>2.3232889999999999</v>
      </c>
      <c r="D129360" s="43">
        <v>65974.078125</v>
      </c>
      <c r="E129360" s="43">
        <v>66070.828125</v>
      </c>
      <c r="F129360" s="43">
        <f t="shared" si="2023"/>
        <v>9.6750000000000003E-2</v>
      </c>
    </row>
    <row r="129361" spans="1:6" x14ac:dyDescent="0.3">
      <c r="A129361" s="43">
        <v>52</v>
      </c>
      <c r="B129361" s="43">
        <v>14</v>
      </c>
      <c r="C129361" s="43">
        <v>0.28645399999999999</v>
      </c>
      <c r="D129361" s="43">
        <v>68401.414061999996</v>
      </c>
      <c r="E129361" s="43">
        <v>68441.726561999996</v>
      </c>
      <c r="F129361" s="43">
        <f t="shared" si="2023"/>
        <v>4.0312500000000001E-2</v>
      </c>
    </row>
    <row r="129362" spans="1:6" x14ac:dyDescent="0.3">
      <c r="A129362" s="43">
        <v>52</v>
      </c>
      <c r="B129362" s="43">
        <v>15</v>
      </c>
      <c r="C129362" s="43">
        <v>0.39620100000000003</v>
      </c>
      <c r="D129362" s="43">
        <v>68730.039061999996</v>
      </c>
      <c r="E129362" s="43">
        <v>68790.328125</v>
      </c>
      <c r="F129362" s="43">
        <f t="shared" si="2023"/>
        <v>6.0289063000003806E-2</v>
      </c>
    </row>
    <row r="129363" spans="1:6" x14ac:dyDescent="0.3">
      <c r="A129363" s="43">
        <v>52</v>
      </c>
      <c r="B129363" s="43">
        <v>16</v>
      </c>
      <c r="C129363" s="43">
        <v>0.10603700000000001</v>
      </c>
      <c r="D129363" s="43">
        <v>69198.820311999996</v>
      </c>
      <c r="E129363" s="43">
        <v>69249.671875</v>
      </c>
      <c r="F129363" s="43">
        <f t="shared" si="2023"/>
        <v>5.0851563000003805E-2</v>
      </c>
    </row>
    <row r="129364" spans="1:6" x14ac:dyDescent="0.3">
      <c r="A129364" s="43">
        <v>52</v>
      </c>
      <c r="B129364" s="43">
        <v>17</v>
      </c>
      <c r="C129364" s="43">
        <v>1.7120249999999999</v>
      </c>
      <c r="D129364" s="43">
        <v>69359.164061999996</v>
      </c>
      <c r="E129364" s="43">
        <v>69407.773438000004</v>
      </c>
      <c r="F129364" s="43">
        <f t="shared" si="2023"/>
        <v>4.8609376000007615E-2</v>
      </c>
    </row>
    <row r="129365" spans="1:6" x14ac:dyDescent="0.3">
      <c r="A129365" s="43">
        <v>52</v>
      </c>
      <c r="B129365" s="43">
        <v>18</v>
      </c>
      <c r="C129365" s="43">
        <v>0.20985699999999999</v>
      </c>
      <c r="D129365" s="43">
        <v>71125.929688000004</v>
      </c>
      <c r="E129365" s="43">
        <v>71282.164061999996</v>
      </c>
      <c r="F129365" s="43">
        <f t="shared" si="2023"/>
        <v>0.15623437399999238</v>
      </c>
    </row>
    <row r="129366" spans="1:6" x14ac:dyDescent="0.3">
      <c r="A129366" s="43">
        <v>52</v>
      </c>
      <c r="B129366" s="43">
        <v>19</v>
      </c>
      <c r="C129366" s="43">
        <v>0.15379699999999999</v>
      </c>
      <c r="D129366" s="43">
        <v>71504.351561999996</v>
      </c>
      <c r="E129366" s="43">
        <v>71667.640625</v>
      </c>
      <c r="F129366" s="43">
        <f t="shared" si="2023"/>
        <v>0.16328906300000381</v>
      </c>
    </row>
    <row r="129367" spans="1:6" x14ac:dyDescent="0.3">
      <c r="A129367" s="43">
        <v>52</v>
      </c>
      <c r="B129367" s="43">
        <v>20</v>
      </c>
      <c r="C129367" s="43">
        <v>0.83838699999999999</v>
      </c>
      <c r="D129367" s="43">
        <v>71832.53125</v>
      </c>
      <c r="E129367" s="43">
        <v>71894.984375</v>
      </c>
      <c r="F129367" s="43">
        <f t="shared" si="2023"/>
        <v>6.2453124999999998E-2</v>
      </c>
    </row>
    <row r="129368" spans="1:6" x14ac:dyDescent="0.3">
      <c r="A129368" s="43">
        <v>52</v>
      </c>
      <c r="B129368" s="43">
        <v>21</v>
      </c>
      <c r="C129368" s="43">
        <v>1.14392</v>
      </c>
      <c r="D129368" s="43">
        <v>72733.25</v>
      </c>
      <c r="E129368" s="43">
        <v>72799.804688000004</v>
      </c>
      <c r="F129368" s="43">
        <f t="shared" si="2023"/>
        <v>6.6554688000003803E-2</v>
      </c>
    </row>
    <row r="129369" spans="1:6" x14ac:dyDescent="0.3">
      <c r="A129369" s="43">
        <v>52</v>
      </c>
      <c r="B129369" s="43">
        <v>22</v>
      </c>
      <c r="C129369" s="43">
        <v>6.8699999999999997E-2</v>
      </c>
      <c r="D129369" s="43">
        <v>73952.140625</v>
      </c>
      <c r="E129369" s="43">
        <v>73996.875</v>
      </c>
      <c r="F129369" s="43">
        <f t="shared" si="2023"/>
        <v>4.4734375E-2</v>
      </c>
    </row>
    <row r="129370" spans="1:6" x14ac:dyDescent="0.3">
      <c r="A129370" s="43">
        <v>52</v>
      </c>
      <c r="B129370" s="43">
        <v>23</v>
      </c>
      <c r="C129370" s="43">
        <v>0.32111299999999998</v>
      </c>
      <c r="D129370" s="43">
        <v>74077.585938000004</v>
      </c>
      <c r="E129370" s="43">
        <v>74130.09375</v>
      </c>
      <c r="F129370" s="43">
        <f t="shared" si="2023"/>
        <v>5.2507811999996191E-2</v>
      </c>
    </row>
    <row r="129371" spans="1:6" x14ac:dyDescent="0.3">
      <c r="A129371" s="43">
        <v>52</v>
      </c>
      <c r="B129371" s="43">
        <v>24</v>
      </c>
      <c r="C129371" s="43">
        <v>0.49419200000000002</v>
      </c>
      <c r="D129371" s="43">
        <v>74452.945311999996</v>
      </c>
      <c r="E129371" s="43">
        <v>74513.929688000004</v>
      </c>
      <c r="F129371" s="43">
        <f t="shared" si="2023"/>
        <v>6.0984376000007612E-2</v>
      </c>
    </row>
    <row r="129372" spans="1:6" x14ac:dyDescent="0.3">
      <c r="A129372" s="43">
        <v>52</v>
      </c>
      <c r="B129372" s="43">
        <v>25</v>
      </c>
      <c r="C129372" s="43">
        <v>0.46360600000000002</v>
      </c>
      <c r="D129372" s="43">
        <v>75019.359375</v>
      </c>
      <c r="E129372" s="43">
        <v>75055.6875</v>
      </c>
      <c r="F129372" s="43">
        <f t="shared" si="2023"/>
        <v>3.6328125000000003E-2</v>
      </c>
    </row>
    <row r="129373" spans="1:6" x14ac:dyDescent="0.3">
      <c r="A129373" s="43">
        <v>52</v>
      </c>
      <c r="B129373" s="43">
        <v>26</v>
      </c>
      <c r="C129373" s="43">
        <v>8.4639999999999993E-3</v>
      </c>
      <c r="D129373" s="43">
        <v>75519.40625</v>
      </c>
      <c r="E129373" s="43">
        <v>75582.117188000004</v>
      </c>
      <c r="F129373" s="43">
        <f t="shared" si="2023"/>
        <v>6.271093800000381E-2</v>
      </c>
    </row>
    <row r="129374" spans="1:6" x14ac:dyDescent="0.3">
      <c r="A129374" s="43">
        <v>52</v>
      </c>
      <c r="B129374" s="43">
        <v>27</v>
      </c>
      <c r="C129374" s="43">
        <v>1.3232619999999999</v>
      </c>
      <c r="D129374" s="43">
        <v>75597.546875</v>
      </c>
      <c r="E129374" s="43">
        <v>75688.28125</v>
      </c>
      <c r="F129374" s="43">
        <f t="shared" si="2023"/>
        <v>9.0734375000000006E-2</v>
      </c>
    </row>
    <row r="129375" spans="1:6" x14ac:dyDescent="0.3">
      <c r="A129375" s="43">
        <v>52</v>
      </c>
      <c r="B129375" s="43">
        <v>28</v>
      </c>
      <c r="C129375" s="43">
        <v>0.19799900000000001</v>
      </c>
      <c r="D129375" s="43">
        <v>77020.445311999996</v>
      </c>
      <c r="E129375" s="43">
        <v>77106.375</v>
      </c>
      <c r="F129375" s="43">
        <f t="shared" si="2023"/>
        <v>8.5929688000003807E-2</v>
      </c>
    </row>
    <row r="129376" spans="1:6" x14ac:dyDescent="0.3">
      <c r="A129376" s="43">
        <v>52</v>
      </c>
      <c r="B129376" s="43">
        <v>29</v>
      </c>
      <c r="C129376" s="43">
        <v>0.87337900000000002</v>
      </c>
      <c r="D129376" s="43">
        <v>77317.320311999996</v>
      </c>
      <c r="E129376" s="43">
        <v>77408.765625</v>
      </c>
      <c r="F129376" s="43">
        <f t="shared" si="2023"/>
        <v>9.1445313000003803E-2</v>
      </c>
    </row>
    <row r="129377" spans="1:6" x14ac:dyDescent="0.3">
      <c r="A129377" s="43">
        <v>52</v>
      </c>
      <c r="B129377" s="43">
        <v>30</v>
      </c>
      <c r="C129377" s="43">
        <v>0.69360999999999995</v>
      </c>
      <c r="D129377" s="43">
        <v>78288.367188000004</v>
      </c>
      <c r="E129377" s="43">
        <v>78316.820311999996</v>
      </c>
      <c r="F129377" s="43">
        <f t="shared" si="2023"/>
        <v>2.8453123999992384E-2</v>
      </c>
    </row>
    <row r="129378" spans="1:6" x14ac:dyDescent="0.3">
      <c r="A129378" s="43">
        <v>52</v>
      </c>
      <c r="B129378" s="43">
        <v>31</v>
      </c>
      <c r="C129378" s="43">
        <v>0.16569700000000001</v>
      </c>
      <c r="D129378" s="43">
        <v>79023.289061999996</v>
      </c>
      <c r="E129378" s="43">
        <v>79082.382811999996</v>
      </c>
      <c r="F129378" s="43">
        <f t="shared" si="2023"/>
        <v>5.909375E-2</v>
      </c>
    </row>
    <row r="129379" spans="1:6" x14ac:dyDescent="0.3">
      <c r="A129379" s="43">
        <v>52</v>
      </c>
      <c r="B129379" s="43">
        <v>32</v>
      </c>
      <c r="C129379" s="43">
        <v>1.0431950000000001</v>
      </c>
      <c r="D129379" s="43">
        <v>79257.695311999996</v>
      </c>
      <c r="E129379" s="43">
        <v>79340.867188000004</v>
      </c>
      <c r="F129379" s="43">
        <f t="shared" si="2023"/>
        <v>8.3171876000007611E-2</v>
      </c>
    </row>
    <row r="129380" spans="1:6" x14ac:dyDescent="0.3">
      <c r="A129380" s="43">
        <v>52</v>
      </c>
      <c r="B129380" s="43">
        <v>33</v>
      </c>
      <c r="C129380" s="43">
        <v>0.18392800000000001</v>
      </c>
      <c r="D129380" s="43">
        <v>80386.046875</v>
      </c>
      <c r="E129380" s="43">
        <v>80436.109375</v>
      </c>
      <c r="F129380" s="43">
        <f t="shared" si="2023"/>
        <v>5.0062500000000003E-2</v>
      </c>
    </row>
    <row r="129381" spans="1:6" x14ac:dyDescent="0.3">
      <c r="A129381" s="43">
        <v>52</v>
      </c>
      <c r="B129381" s="43">
        <v>34</v>
      </c>
      <c r="C129381" s="43">
        <v>3.2932000000000003E-2</v>
      </c>
      <c r="D129381" s="43">
        <v>80620.429688000004</v>
      </c>
      <c r="E129381" s="43">
        <v>80701.5</v>
      </c>
      <c r="F129381" s="43">
        <f t="shared" si="2023"/>
        <v>8.1070311999996189E-2</v>
      </c>
    </row>
    <row r="129382" spans="1:6" x14ac:dyDescent="0.3">
      <c r="A129382" s="43">
        <v>52</v>
      </c>
      <c r="B129382" s="43">
        <v>35</v>
      </c>
      <c r="C129382" s="43">
        <v>1.084598</v>
      </c>
      <c r="D129382" s="43">
        <v>80745.46875</v>
      </c>
      <c r="E129382" s="43">
        <v>80801.039061999996</v>
      </c>
      <c r="F129382" s="43">
        <f t="shared" si="2023"/>
        <v>5.5570311999996194E-2</v>
      </c>
    </row>
    <row r="129383" spans="1:6" x14ac:dyDescent="0.3">
      <c r="A129383" s="43">
        <v>52</v>
      </c>
      <c r="B129383" s="43">
        <v>36</v>
      </c>
      <c r="C129383" s="43">
        <v>6.6528000000000004E-2</v>
      </c>
      <c r="D129383" s="43">
        <v>81891.015625</v>
      </c>
      <c r="E129383" s="43">
        <v>81934.296875</v>
      </c>
      <c r="F129383" s="43">
        <f t="shared" si="2023"/>
        <v>4.328125E-2</v>
      </c>
    </row>
    <row r="129384" spans="1:6" x14ac:dyDescent="0.3">
      <c r="A129384" s="43">
        <v>52</v>
      </c>
      <c r="B129384" s="43">
        <v>37</v>
      </c>
      <c r="C129384" s="43">
        <v>0.81215999999999999</v>
      </c>
      <c r="D129384" s="43">
        <v>82000.46875</v>
      </c>
      <c r="E129384" s="43">
        <v>82079.9375</v>
      </c>
      <c r="F129384" s="43">
        <f t="shared" si="2023"/>
        <v>7.9468750000000005E-2</v>
      </c>
    </row>
    <row r="129385" spans="1:6" x14ac:dyDescent="0.3">
      <c r="A129385" s="43">
        <v>52</v>
      </c>
      <c r="B129385" s="43">
        <v>38</v>
      </c>
      <c r="C129385" s="43">
        <v>7.6699000000000003E-2</v>
      </c>
      <c r="D129385" s="43">
        <v>82893.664061999996</v>
      </c>
      <c r="E129385" s="43">
        <v>83042.460938000004</v>
      </c>
      <c r="F129385" s="43">
        <f t="shared" si="2023"/>
        <v>0.14879687600000763</v>
      </c>
    </row>
    <row r="129386" spans="1:6" x14ac:dyDescent="0.3">
      <c r="A129386" s="43">
        <v>52</v>
      </c>
      <c r="B129386" s="43">
        <v>39</v>
      </c>
      <c r="C129386" s="43">
        <v>0.85803300000000005</v>
      </c>
      <c r="D129386" s="43">
        <v>83128.101561999996</v>
      </c>
      <c r="E129386" s="43">
        <v>83191.820311999996</v>
      </c>
      <c r="F129386" s="43">
        <f t="shared" si="2023"/>
        <v>6.3718750000000005E-2</v>
      </c>
    </row>
    <row r="129387" spans="1:6" x14ac:dyDescent="0.3">
      <c r="A129387" s="43">
        <v>52</v>
      </c>
      <c r="B129387" s="43">
        <v>40</v>
      </c>
      <c r="C129387" s="43">
        <v>5.5500000000000001E-2</v>
      </c>
      <c r="D129387" s="43">
        <v>84052.773438000004</v>
      </c>
      <c r="E129387" s="43">
        <v>84102.484375</v>
      </c>
      <c r="F129387" s="43">
        <f t="shared" si="2023"/>
        <v>4.9710936999996194E-2</v>
      </c>
    </row>
    <row r="129388" spans="1:6" x14ac:dyDescent="0.3">
      <c r="A129388" s="43">
        <v>52</v>
      </c>
      <c r="B129388" s="43">
        <v>41</v>
      </c>
      <c r="C129388" s="43">
        <v>8.0917000000000003E-2</v>
      </c>
      <c r="D129388" s="43">
        <v>84162.164061999996</v>
      </c>
      <c r="E129388" s="43">
        <v>84239.648438000004</v>
      </c>
      <c r="F129388" s="43">
        <f t="shared" si="2023"/>
        <v>7.7484376000007613E-2</v>
      </c>
    </row>
    <row r="129389" spans="1:6" x14ac:dyDescent="0.3">
      <c r="A129389" s="43">
        <v>52</v>
      </c>
      <c r="B129389" s="43">
        <v>42</v>
      </c>
      <c r="C129389" s="43">
        <v>9.0634999999999993E-2</v>
      </c>
      <c r="D129389" s="43">
        <v>84334.054688000004</v>
      </c>
      <c r="E129389" s="43">
        <v>84390.210938000004</v>
      </c>
      <c r="F129389" s="43">
        <f t="shared" si="2023"/>
        <v>5.6156249999999998E-2</v>
      </c>
    </row>
    <row r="129390" spans="1:6" x14ac:dyDescent="0.3">
      <c r="A129390" s="43">
        <v>52</v>
      </c>
      <c r="B129390" s="43">
        <v>43</v>
      </c>
      <c r="C129390" s="43">
        <v>0.622533</v>
      </c>
      <c r="D129390" s="43">
        <v>84490.3125</v>
      </c>
      <c r="E129390" s="43">
        <v>84566.984375</v>
      </c>
      <c r="F129390" s="43">
        <f t="shared" si="2023"/>
        <v>7.6671875E-2</v>
      </c>
    </row>
    <row r="129391" spans="1:6" x14ac:dyDescent="0.3">
      <c r="A129391" s="43">
        <v>52</v>
      </c>
      <c r="B129391" s="43">
        <v>44</v>
      </c>
      <c r="C129391" s="43">
        <v>0.13084000000000001</v>
      </c>
      <c r="D129391" s="43">
        <v>85198.921875</v>
      </c>
      <c r="E129391" s="43">
        <v>85300.945311999996</v>
      </c>
      <c r="F129391" s="43">
        <f t="shared" si="2023"/>
        <v>0.10202343699999619</v>
      </c>
    </row>
    <row r="129392" spans="1:6" x14ac:dyDescent="0.3">
      <c r="A129392" s="43">
        <v>52</v>
      </c>
      <c r="B129392" s="43">
        <v>45</v>
      </c>
      <c r="C129392" s="43">
        <v>0.75719499999999995</v>
      </c>
      <c r="D129392" s="43">
        <v>85433.28125</v>
      </c>
      <c r="E129392" s="43">
        <v>85478.289061999996</v>
      </c>
      <c r="F129392" s="43">
        <f t="shared" si="2023"/>
        <v>4.5007811999996192E-2</v>
      </c>
    </row>
    <row r="129393" spans="1:6" x14ac:dyDescent="0.3">
      <c r="A129393" s="43">
        <v>52</v>
      </c>
      <c r="B129393" s="43">
        <v>46</v>
      </c>
      <c r="C129393" s="43">
        <v>1.4567999999999999E-2</v>
      </c>
      <c r="D129393" s="43">
        <v>86246.46875</v>
      </c>
      <c r="E129393" s="43">
        <v>86306.578125</v>
      </c>
      <c r="F129393" s="43">
        <f t="shared" si="2023"/>
        <v>6.0109375E-2</v>
      </c>
    </row>
    <row r="129394" spans="1:6" x14ac:dyDescent="0.3">
      <c r="A129394" s="43">
        <v>52</v>
      </c>
      <c r="B129394" s="43">
        <v>47</v>
      </c>
      <c r="C129394" s="43">
        <v>1.0884050000000001</v>
      </c>
      <c r="D129394" s="43">
        <v>86324.570311999996</v>
      </c>
      <c r="E129394" s="43">
        <v>86440.46875</v>
      </c>
      <c r="F129394" s="43">
        <f t="shared" si="2023"/>
        <v>0.11589843800000381</v>
      </c>
    </row>
    <row r="129395" spans="1:6" x14ac:dyDescent="0.3">
      <c r="A129395" s="43">
        <v>52</v>
      </c>
      <c r="B129395" s="43">
        <v>48</v>
      </c>
      <c r="C129395" s="43">
        <v>0.65165200000000001</v>
      </c>
      <c r="D129395" s="43">
        <v>87537.101561999996</v>
      </c>
      <c r="E129395" s="43">
        <v>87582.023438000004</v>
      </c>
      <c r="F129395" s="43">
        <f t="shared" si="2023"/>
        <v>4.4921876000007611E-2</v>
      </c>
    </row>
    <row r="129396" spans="1:6" x14ac:dyDescent="0.3">
      <c r="A129396" s="43">
        <v>52</v>
      </c>
      <c r="B129396" s="43">
        <v>49</v>
      </c>
      <c r="C129396" s="43">
        <v>0.404947</v>
      </c>
      <c r="D129396" s="43">
        <v>88240.351561999996</v>
      </c>
      <c r="E129396" s="43">
        <v>88357.078125</v>
      </c>
      <c r="F129396" s="43">
        <f t="shared" si="2023"/>
        <v>0.11672656300000381</v>
      </c>
    </row>
    <row r="129397" spans="1:6" x14ac:dyDescent="0.3">
      <c r="A129397" s="43">
        <v>52</v>
      </c>
      <c r="B129397" s="43">
        <v>50</v>
      </c>
      <c r="C129397" s="43">
        <v>0.21149599999999999</v>
      </c>
      <c r="D129397" s="43">
        <v>88771.921875</v>
      </c>
      <c r="E129397" s="43">
        <v>88858.039061999996</v>
      </c>
      <c r="F129397" s="43">
        <f t="shared" si="2023"/>
        <v>8.6117186999996195E-2</v>
      </c>
    </row>
    <row r="129398" spans="1:6" x14ac:dyDescent="0.3">
      <c r="A129398" s="43">
        <v>52</v>
      </c>
      <c r="B129398" s="43">
        <v>51</v>
      </c>
      <c r="C129398" s="43">
        <v>1.3120689999999999</v>
      </c>
      <c r="D129398" s="43">
        <v>89069.195311999996</v>
      </c>
      <c r="E129398" s="43">
        <v>89129.265625</v>
      </c>
      <c r="F129398" s="43">
        <f t="shared" si="2023"/>
        <v>6.007031300000381E-2</v>
      </c>
    </row>
    <row r="129399" spans="1:6" x14ac:dyDescent="0.3">
      <c r="A129399" s="43">
        <v>52</v>
      </c>
      <c r="B129399" s="43">
        <v>52</v>
      </c>
      <c r="C129399" s="43">
        <v>1.6650020000000001</v>
      </c>
      <c r="D129399" s="43">
        <v>90451.046875</v>
      </c>
      <c r="E129399" s="43">
        <v>90492.929688000004</v>
      </c>
      <c r="F129399" s="43">
        <f t="shared" si="2023"/>
        <v>4.1882813000003807E-2</v>
      </c>
    </row>
    <row r="129400" spans="1:6" x14ac:dyDescent="0.3">
      <c r="A129400" s="43">
        <v>52</v>
      </c>
      <c r="B129400" s="43">
        <v>53</v>
      </c>
      <c r="C129400" s="43">
        <v>0.190557</v>
      </c>
      <c r="D129400" s="43">
        <v>92170.03125</v>
      </c>
      <c r="E129400" s="43">
        <v>92241.875</v>
      </c>
      <c r="F129400" s="43">
        <f t="shared" si="2023"/>
        <v>7.1843749999999998E-2</v>
      </c>
    </row>
    <row r="129401" spans="1:6" x14ac:dyDescent="0.3">
      <c r="A129401" s="43">
        <v>52</v>
      </c>
      <c r="B129401" s="43">
        <v>54</v>
      </c>
      <c r="C129401" s="43">
        <v>0.37722499999999998</v>
      </c>
      <c r="D129401" s="43">
        <v>92435.6875</v>
      </c>
      <c r="E129401" s="43">
        <v>92486.460938000004</v>
      </c>
      <c r="F129401" s="43">
        <f t="shared" si="2023"/>
        <v>5.0773438000003807E-2</v>
      </c>
    </row>
    <row r="129402" spans="1:6" x14ac:dyDescent="0.3">
      <c r="A129402" s="43">
        <v>52</v>
      </c>
      <c r="B129402" s="43">
        <v>55</v>
      </c>
      <c r="C129402" s="43">
        <v>1.0849329999999999</v>
      </c>
      <c r="D129402" s="43">
        <v>92873.234375</v>
      </c>
      <c r="E129402" s="43">
        <v>92928.5625</v>
      </c>
      <c r="F129402" s="43">
        <f t="shared" si="2023"/>
        <v>5.5328124999999999E-2</v>
      </c>
    </row>
    <row r="129403" spans="1:6" x14ac:dyDescent="0.3">
      <c r="A129403" s="43">
        <v>52</v>
      </c>
      <c r="B129403" s="43">
        <v>56</v>
      </c>
      <c r="C129403" s="43">
        <v>0.77785700000000002</v>
      </c>
      <c r="D129403" s="43">
        <v>94015.96875</v>
      </c>
      <c r="E129403" s="43">
        <v>94080.609375</v>
      </c>
      <c r="F129403" s="43">
        <f t="shared" si="2023"/>
        <v>6.4640624999999993E-2</v>
      </c>
    </row>
    <row r="129404" spans="1:6" x14ac:dyDescent="0.3">
      <c r="A129404" s="43">
        <v>52</v>
      </c>
      <c r="B129404" s="43">
        <v>57</v>
      </c>
      <c r="C129404" s="43">
        <v>2.5687709999999999</v>
      </c>
      <c r="D129404" s="43">
        <v>94860.234375</v>
      </c>
      <c r="E129404" s="43">
        <v>94918.289061999996</v>
      </c>
      <c r="F129404" s="43">
        <f t="shared" si="2023"/>
        <v>5.8054686999996191E-2</v>
      </c>
    </row>
    <row r="129405" spans="1:6" x14ac:dyDescent="0.3">
      <c r="A129405" s="43">
        <v>52</v>
      </c>
      <c r="B129405" s="43">
        <v>58</v>
      </c>
      <c r="C129405" s="43">
        <v>8.7258000000000002E-2</v>
      </c>
      <c r="D129405" s="43">
        <v>97489.804688000004</v>
      </c>
      <c r="E129405" s="43">
        <v>97594.804688000004</v>
      </c>
      <c r="F129405" s="43">
        <f t="shared" si="2023"/>
        <v>0.105</v>
      </c>
    </row>
    <row r="129406" spans="1:6" x14ac:dyDescent="0.3">
      <c r="A129406" s="43">
        <v>52</v>
      </c>
      <c r="B129406" s="43">
        <v>59</v>
      </c>
      <c r="C129406" s="43">
        <v>0.164299</v>
      </c>
      <c r="D129406" s="43">
        <v>97692.960938000004</v>
      </c>
      <c r="E129406" s="43">
        <v>97801.179688000004</v>
      </c>
      <c r="F129406" s="43">
        <f t="shared" si="2023"/>
        <v>0.10821875</v>
      </c>
    </row>
    <row r="129407" spans="1:6" x14ac:dyDescent="0.3">
      <c r="A129407" s="43">
        <v>52</v>
      </c>
      <c r="B129407" s="43">
        <v>60</v>
      </c>
      <c r="C129407" s="43">
        <v>0.86210299999999995</v>
      </c>
      <c r="D129407" s="43">
        <v>97974.234375</v>
      </c>
      <c r="E129407" s="43">
        <v>98084.15625</v>
      </c>
      <c r="F129407" s="43">
        <f t="shared" si="2023"/>
        <v>0.109921875</v>
      </c>
    </row>
    <row r="129408" spans="1:6" x14ac:dyDescent="0.3">
      <c r="A129408" s="43">
        <v>52</v>
      </c>
      <c r="B129408" s="43">
        <v>61</v>
      </c>
      <c r="C129408" s="43">
        <v>0.75506399999999996</v>
      </c>
      <c r="D129408" s="43">
        <v>98958.75</v>
      </c>
      <c r="E129408" s="43">
        <v>99100.921875</v>
      </c>
      <c r="F129408" s="43">
        <f t="shared" si="2023"/>
        <v>0.142171875</v>
      </c>
    </row>
    <row r="129409" spans="1:6" x14ac:dyDescent="0.3">
      <c r="A129409" s="43">
        <v>52</v>
      </c>
      <c r="B129409" s="43">
        <v>62</v>
      </c>
      <c r="C129409" s="43">
        <v>0.73453599999999997</v>
      </c>
      <c r="D129409" s="43">
        <v>99865.359375</v>
      </c>
      <c r="E129409" s="43">
        <v>99995.976561999996</v>
      </c>
      <c r="F129409" s="43">
        <f t="shared" si="2023"/>
        <v>0.13061718699999619</v>
      </c>
    </row>
    <row r="129410" spans="1:6" x14ac:dyDescent="0.3">
      <c r="A129410" s="43">
        <v>52</v>
      </c>
      <c r="B129410" s="43">
        <v>63</v>
      </c>
      <c r="C129410" s="43">
        <v>0.34107999999999999</v>
      </c>
      <c r="D129410" s="43">
        <v>100745.039062</v>
      </c>
      <c r="E129410" s="43">
        <v>100901.382812</v>
      </c>
      <c r="F129410" s="43">
        <f t="shared" si="2023"/>
        <v>0.15634375</v>
      </c>
    </row>
    <row r="129411" spans="1:6" x14ac:dyDescent="0.3">
      <c r="A129411" s="43">
        <v>52</v>
      </c>
      <c r="B129411" s="43">
        <v>64</v>
      </c>
      <c r="C129411" s="43">
        <v>1.41578</v>
      </c>
      <c r="D129411" s="43">
        <v>101245.703125</v>
      </c>
      <c r="E129411" s="43">
        <v>101338.632812</v>
      </c>
      <c r="F129411" s="43">
        <f t="shared" si="2023"/>
        <v>9.2929686999996194E-2</v>
      </c>
    </row>
    <row r="129412" spans="1:6" x14ac:dyDescent="0.3">
      <c r="A129412" s="43">
        <v>52</v>
      </c>
      <c r="B129412" s="43">
        <v>65</v>
      </c>
      <c r="C129412" s="43">
        <v>0.90820500000000004</v>
      </c>
      <c r="D129412" s="43">
        <v>102762.9375</v>
      </c>
      <c r="E129412" s="43">
        <v>103027.851562</v>
      </c>
      <c r="F129412" s="43">
        <f t="shared" si="2023"/>
        <v>0.26491406199999618</v>
      </c>
    </row>
    <row r="129413" spans="1:6" x14ac:dyDescent="0.3">
      <c r="A129413" s="43">
        <v>52</v>
      </c>
      <c r="B129413" s="43">
        <v>66</v>
      </c>
      <c r="C129413" s="43">
        <v>1.4099E-2</v>
      </c>
      <c r="D129413" s="43">
        <v>103951.34375</v>
      </c>
      <c r="E129413" s="43">
        <v>104008.09375</v>
      </c>
      <c r="F129413" s="43">
        <f t="shared" si="2023"/>
        <v>5.6750000000000002E-2</v>
      </c>
    </row>
    <row r="129414" spans="1:6" x14ac:dyDescent="0.3">
      <c r="A129414" s="43">
        <v>52</v>
      </c>
      <c r="B129414" s="43">
        <v>67</v>
      </c>
      <c r="C129414" s="43">
        <v>2.466707</v>
      </c>
      <c r="D129414" s="43">
        <v>104029.835938</v>
      </c>
      <c r="E129414" s="43">
        <v>104073.851562</v>
      </c>
      <c r="F129414" s="43">
        <f t="shared" si="2023"/>
        <v>4.4015623999992384E-2</v>
      </c>
    </row>
    <row r="129415" spans="1:6" x14ac:dyDescent="0.3">
      <c r="A129415" s="43">
        <v>52</v>
      </c>
      <c r="B129415" s="43">
        <v>68</v>
      </c>
      <c r="C129415" s="43">
        <v>0.65214099999999997</v>
      </c>
      <c r="D129415" s="43">
        <v>106550.421875</v>
      </c>
      <c r="E129415" s="43">
        <v>106631.382812</v>
      </c>
      <c r="F129415" s="43">
        <f t="shared" si="2023"/>
        <v>8.0960936999996194E-2</v>
      </c>
    </row>
    <row r="129416" spans="1:6" x14ac:dyDescent="0.3">
      <c r="A129416" s="43">
        <v>52</v>
      </c>
      <c r="B129416" s="43">
        <v>69</v>
      </c>
      <c r="C129416" s="43">
        <v>0.47988399999999998</v>
      </c>
      <c r="D129416" s="43">
        <v>107294.835938</v>
      </c>
      <c r="E129416" s="43">
        <v>107352.921875</v>
      </c>
      <c r="F129416" s="43">
        <f t="shared" si="2023"/>
        <v>5.8085936999996195E-2</v>
      </c>
    </row>
    <row r="129417" spans="1:6" x14ac:dyDescent="0.3">
      <c r="A129417" s="43">
        <v>52</v>
      </c>
      <c r="B129417" s="43">
        <v>70</v>
      </c>
      <c r="C129417" s="43">
        <v>0.94650699999999999</v>
      </c>
      <c r="D129417" s="43">
        <v>107841.75</v>
      </c>
      <c r="E129417" s="43">
        <v>107879.484375</v>
      </c>
      <c r="F129417" s="43">
        <f t="shared" si="2023"/>
        <v>3.7734375000000001E-2</v>
      </c>
    </row>
    <row r="129418" spans="1:6" x14ac:dyDescent="0.3">
      <c r="A129418" s="43">
        <v>52</v>
      </c>
      <c r="B129418" s="43">
        <v>71</v>
      </c>
      <c r="C129418" s="43">
        <v>0.96259399999999995</v>
      </c>
      <c r="D129418" s="43">
        <v>108826.453125</v>
      </c>
      <c r="E129418" s="43">
        <v>108898.5</v>
      </c>
      <c r="F129418" s="43">
        <f t="shared" ref="F129418:F129481" si="2024">(E129418-D129418)/1000</f>
        <v>7.2046874999999996E-2</v>
      </c>
    </row>
    <row r="129419" spans="1:6" x14ac:dyDescent="0.3">
      <c r="A129419" s="43">
        <v>52</v>
      </c>
      <c r="B129419" s="43">
        <v>72</v>
      </c>
      <c r="C129419" s="43">
        <v>0.76193500000000003</v>
      </c>
      <c r="D129419" s="43">
        <v>109876.179688</v>
      </c>
      <c r="E129419" s="43">
        <v>109923.375</v>
      </c>
      <c r="F129419" s="43">
        <f t="shared" si="2024"/>
        <v>4.7195311999996194E-2</v>
      </c>
    </row>
    <row r="129420" spans="1:6" x14ac:dyDescent="0.3">
      <c r="A129420" s="43">
        <v>52</v>
      </c>
      <c r="B129420" s="43">
        <v>73</v>
      </c>
      <c r="C129420" s="43">
        <v>0.15795200000000001</v>
      </c>
      <c r="D129420" s="43">
        <v>110691.007812</v>
      </c>
      <c r="E129420" s="43">
        <v>110809.75</v>
      </c>
      <c r="F129420" s="43">
        <f t="shared" si="2024"/>
        <v>0.1187421880000038</v>
      </c>
    </row>
    <row r="129421" spans="1:6" x14ac:dyDescent="0.3">
      <c r="A129421" s="43">
        <v>52</v>
      </c>
      <c r="B129421" s="43">
        <v>74</v>
      </c>
      <c r="C129421" s="43">
        <v>8.2490999999999995E-2</v>
      </c>
      <c r="D129421" s="43">
        <v>110972.289062</v>
      </c>
      <c r="E129421" s="43">
        <v>111023.25</v>
      </c>
      <c r="F129421" s="43">
        <f t="shared" si="2024"/>
        <v>5.0960938000003807E-2</v>
      </c>
    </row>
    <row r="129422" spans="1:6" x14ac:dyDescent="0.3">
      <c r="A129422" s="43">
        <v>52</v>
      </c>
      <c r="B129422" s="43">
        <v>75</v>
      </c>
      <c r="C129422" s="43">
        <v>1.263228</v>
      </c>
      <c r="D129422" s="43">
        <v>111112.929688</v>
      </c>
      <c r="E129422" s="43">
        <v>111194.28125</v>
      </c>
      <c r="F129422" s="43">
        <f t="shared" si="2024"/>
        <v>8.1351561999996186E-2</v>
      </c>
    </row>
    <row r="129423" spans="1:6" x14ac:dyDescent="0.3">
      <c r="A129423" s="43">
        <v>52</v>
      </c>
      <c r="B129423" s="43">
        <v>76</v>
      </c>
      <c r="C129423" s="43">
        <v>0.51867799999999997</v>
      </c>
      <c r="D129423" s="43">
        <v>112461.273438</v>
      </c>
      <c r="E129423" s="43">
        <v>112555.601562</v>
      </c>
      <c r="F129423" s="43">
        <f t="shared" si="2024"/>
        <v>9.432812399999238E-2</v>
      </c>
    </row>
    <row r="129424" spans="1:6" x14ac:dyDescent="0.3">
      <c r="A129424" s="43">
        <v>52</v>
      </c>
      <c r="B129424" s="43">
        <v>77</v>
      </c>
      <c r="C129424" s="43">
        <v>0.22439799999999999</v>
      </c>
      <c r="D129424" s="43">
        <v>113086.507812</v>
      </c>
      <c r="E129424" s="43">
        <v>113148.742188</v>
      </c>
      <c r="F129424" s="43">
        <f t="shared" si="2024"/>
        <v>6.2234376000007613E-2</v>
      </c>
    </row>
    <row r="129425" spans="1:6" x14ac:dyDescent="0.3">
      <c r="A129425" s="43">
        <v>52</v>
      </c>
      <c r="B129425" s="43">
        <v>78</v>
      </c>
      <c r="C129425" s="43">
        <v>3.3996999999999999E-2</v>
      </c>
      <c r="D129425" s="43">
        <v>113383.429688</v>
      </c>
      <c r="E129425" s="43">
        <v>113433.554688</v>
      </c>
      <c r="F129425" s="43">
        <f t="shared" si="2024"/>
        <v>5.0125000000000003E-2</v>
      </c>
    </row>
    <row r="129426" spans="1:6" x14ac:dyDescent="0.3">
      <c r="A129426" s="43">
        <v>52</v>
      </c>
      <c r="B129426" s="43">
        <v>79</v>
      </c>
      <c r="C129426" s="43">
        <v>9.9971000000000004E-2</v>
      </c>
      <c r="D129426" s="43">
        <v>113477.15625</v>
      </c>
      <c r="E129426" s="43">
        <v>113517.65625</v>
      </c>
      <c r="F129426" s="43">
        <f t="shared" si="2024"/>
        <v>4.0500000000000001E-2</v>
      </c>
    </row>
    <row r="129427" spans="1:6" x14ac:dyDescent="0.3">
      <c r="A129427" s="43">
        <v>52</v>
      </c>
      <c r="B129427" s="43">
        <v>80</v>
      </c>
      <c r="C129427" s="43">
        <v>1.414812</v>
      </c>
      <c r="D129427" s="43">
        <v>113617.796875</v>
      </c>
      <c r="E129427" s="43">
        <v>113664.421875</v>
      </c>
      <c r="F129427" s="43">
        <f t="shared" si="2024"/>
        <v>4.6625E-2</v>
      </c>
    </row>
    <row r="129428" spans="1:6" x14ac:dyDescent="0.3">
      <c r="A129428" s="43">
        <v>52</v>
      </c>
      <c r="B129428" s="43">
        <v>81</v>
      </c>
      <c r="C129428" s="43">
        <v>1.510731</v>
      </c>
      <c r="D129428" s="43">
        <v>115088.570312</v>
      </c>
      <c r="E129428" s="43">
        <v>115155.414062</v>
      </c>
      <c r="F129428" s="43">
        <f t="shared" si="2024"/>
        <v>6.6843749999999993E-2</v>
      </c>
    </row>
    <row r="129429" spans="1:6" x14ac:dyDescent="0.3">
      <c r="A129429" s="43">
        <v>52</v>
      </c>
      <c r="B129429" s="43">
        <v>82</v>
      </c>
      <c r="C129429" s="43">
        <v>0.24610599999999999</v>
      </c>
      <c r="D129429" s="43">
        <v>116677.929688</v>
      </c>
      <c r="E129429" s="43">
        <v>116704.875</v>
      </c>
      <c r="F129429" s="43">
        <f t="shared" si="2024"/>
        <v>2.6945311999996193E-2</v>
      </c>
    </row>
    <row r="129430" spans="1:6" x14ac:dyDescent="0.3">
      <c r="A129430" s="43">
        <v>52</v>
      </c>
      <c r="B129430" s="43">
        <v>83</v>
      </c>
      <c r="C129430" s="43">
        <v>0.31017499999999998</v>
      </c>
      <c r="D129430" s="43">
        <v>116959.226562</v>
      </c>
      <c r="E129430" s="43">
        <v>117035.671875</v>
      </c>
      <c r="F129430" s="43">
        <f t="shared" si="2024"/>
        <v>7.6445313000003803E-2</v>
      </c>
    </row>
    <row r="129431" spans="1:6" x14ac:dyDescent="0.3">
      <c r="A129431" s="43">
        <v>52</v>
      </c>
      <c r="B129431" s="43">
        <v>84</v>
      </c>
      <c r="C129431" s="43">
        <v>0.64555300000000004</v>
      </c>
      <c r="D129431" s="43">
        <v>117357.882812</v>
      </c>
      <c r="E129431" s="43">
        <v>117397.578125</v>
      </c>
      <c r="F129431" s="43">
        <f t="shared" si="2024"/>
        <v>3.9695313000003805E-2</v>
      </c>
    </row>
    <row r="129432" spans="1:6" x14ac:dyDescent="0.3">
      <c r="A129432" s="43">
        <v>52</v>
      </c>
      <c r="B129432" s="43">
        <v>85</v>
      </c>
      <c r="C129432" s="43">
        <v>0.92107099999999997</v>
      </c>
      <c r="D129432" s="43">
        <v>118047.03125</v>
      </c>
      <c r="E129432" s="43">
        <v>118122.007812</v>
      </c>
      <c r="F129432" s="43">
        <f t="shared" si="2024"/>
        <v>7.4976561999996194E-2</v>
      </c>
    </row>
    <row r="129433" spans="1:6" x14ac:dyDescent="0.3">
      <c r="A129433" s="43">
        <v>52</v>
      </c>
      <c r="B129433" s="43">
        <v>86</v>
      </c>
      <c r="C129433" s="43">
        <v>0.35498000000000002</v>
      </c>
      <c r="D129433" s="43">
        <v>119047.125</v>
      </c>
      <c r="E129433" s="43">
        <v>119088.96875</v>
      </c>
      <c r="F129433" s="43">
        <f t="shared" si="2024"/>
        <v>4.1843749999999999E-2</v>
      </c>
    </row>
    <row r="129434" spans="1:6" x14ac:dyDescent="0.3">
      <c r="A129434" s="43">
        <v>52</v>
      </c>
      <c r="B129434" s="43">
        <v>87</v>
      </c>
      <c r="C129434" s="43">
        <v>0.73105799999999999</v>
      </c>
      <c r="D129434" s="43">
        <v>119453.4375</v>
      </c>
      <c r="E129434" s="43">
        <v>119543.585938</v>
      </c>
      <c r="F129434" s="43">
        <f t="shared" si="2024"/>
        <v>9.0148438000003814E-2</v>
      </c>
    </row>
    <row r="129435" spans="1:6" x14ac:dyDescent="0.3">
      <c r="A129435" s="43">
        <v>52</v>
      </c>
      <c r="B129435" s="43">
        <v>88</v>
      </c>
      <c r="C129435" s="43">
        <v>0.58100600000000002</v>
      </c>
      <c r="D129435" s="43">
        <v>120281.664062</v>
      </c>
      <c r="E129435" s="43">
        <v>120347.460938</v>
      </c>
      <c r="F129435" s="43">
        <f t="shared" si="2024"/>
        <v>6.5796876000007609E-2</v>
      </c>
    </row>
    <row r="129436" spans="1:6" x14ac:dyDescent="0.3">
      <c r="A129436" s="43">
        <v>52</v>
      </c>
      <c r="B129436" s="43">
        <v>89</v>
      </c>
      <c r="C129436" s="43">
        <v>2.6754E-2</v>
      </c>
      <c r="D129436" s="43">
        <v>120938.320312</v>
      </c>
      <c r="E129436" s="43">
        <v>121002.210938</v>
      </c>
      <c r="F129436" s="43">
        <f t="shared" si="2024"/>
        <v>6.3890626000007611E-2</v>
      </c>
    </row>
    <row r="129437" spans="1:6" x14ac:dyDescent="0.3">
      <c r="A129437" s="43">
        <v>52</v>
      </c>
      <c r="B129437" s="43">
        <v>90</v>
      </c>
      <c r="C129437" s="43">
        <v>2.6620000000000001E-2</v>
      </c>
      <c r="D129437" s="43">
        <v>121032.046875</v>
      </c>
      <c r="E129437" s="43">
        <v>121103.84375</v>
      </c>
      <c r="F129437" s="43">
        <f t="shared" si="2024"/>
        <v>7.1796874999999996E-2</v>
      </c>
    </row>
    <row r="129438" spans="1:6" x14ac:dyDescent="0.3">
      <c r="A129438" s="43">
        <v>52</v>
      </c>
      <c r="B129438" s="43">
        <v>91</v>
      </c>
      <c r="C129438" s="43">
        <v>0.290273</v>
      </c>
      <c r="D129438" s="43">
        <v>121141.453125</v>
      </c>
      <c r="E129438" s="43">
        <v>121193.851562</v>
      </c>
      <c r="F129438" s="43">
        <f t="shared" si="2024"/>
        <v>5.239843699999619E-2</v>
      </c>
    </row>
    <row r="129439" spans="1:6" x14ac:dyDescent="0.3">
      <c r="A129439" s="43">
        <v>52</v>
      </c>
      <c r="B129439" s="43">
        <v>92</v>
      </c>
      <c r="C129439" s="43">
        <v>0.30439899999999998</v>
      </c>
      <c r="D129439" s="43">
        <v>121488.789062</v>
      </c>
      <c r="E129439" s="43">
        <v>121535.679688</v>
      </c>
      <c r="F129439" s="43">
        <f t="shared" si="2024"/>
        <v>4.6890626000007617E-2</v>
      </c>
    </row>
    <row r="129440" spans="1:6" x14ac:dyDescent="0.3">
      <c r="A129440" s="43">
        <v>52</v>
      </c>
      <c r="B129440" s="43">
        <v>93</v>
      </c>
      <c r="C129440" s="43">
        <v>0.53600800000000004</v>
      </c>
      <c r="D129440" s="43">
        <v>121848.226562</v>
      </c>
      <c r="E129440" s="43">
        <v>122171.40625</v>
      </c>
      <c r="F129440" s="43">
        <f t="shared" si="2024"/>
        <v>0.3231796880000038</v>
      </c>
    </row>
    <row r="129441" spans="1:6" x14ac:dyDescent="0.3">
      <c r="A129441" s="43">
        <v>52</v>
      </c>
      <c r="B129441" s="43">
        <v>94</v>
      </c>
      <c r="C129441" s="43">
        <v>0.91895000000000004</v>
      </c>
      <c r="D129441" s="43">
        <v>122707.867188</v>
      </c>
      <c r="E129441" s="43">
        <v>122767.976562</v>
      </c>
      <c r="F129441" s="43">
        <f t="shared" si="2024"/>
        <v>6.0109373999992388E-2</v>
      </c>
    </row>
    <row r="129442" spans="1:6" x14ac:dyDescent="0.3">
      <c r="A129442" s="43">
        <v>52</v>
      </c>
      <c r="B129442" s="43">
        <v>95</v>
      </c>
      <c r="C129442" s="43">
        <v>1.833027</v>
      </c>
      <c r="D129442" s="43">
        <v>123693.976562</v>
      </c>
      <c r="E129442" s="43">
        <v>123748.84375</v>
      </c>
      <c r="F129442" s="43">
        <f t="shared" si="2024"/>
        <v>5.4867188000003807E-2</v>
      </c>
    </row>
    <row r="129443" spans="1:6" x14ac:dyDescent="0.3">
      <c r="A129443" s="43">
        <v>52</v>
      </c>
      <c r="B129443" s="43">
        <v>96</v>
      </c>
      <c r="C129443" s="43">
        <v>0.43032500000000001</v>
      </c>
      <c r="D129443" s="43">
        <v>125586.125</v>
      </c>
      <c r="E129443" s="43">
        <v>125635.3125</v>
      </c>
      <c r="F129443" s="43">
        <f t="shared" si="2024"/>
        <v>4.9187500000000002E-2</v>
      </c>
    </row>
    <row r="129444" spans="1:6" x14ac:dyDescent="0.3">
      <c r="A129444" s="43">
        <v>52</v>
      </c>
      <c r="B129444" s="43">
        <v>97</v>
      </c>
      <c r="C129444" s="43">
        <v>0.13619300000000001</v>
      </c>
      <c r="D129444" s="43">
        <v>126070.554688</v>
      </c>
      <c r="E129444" s="43">
        <v>126133.03125</v>
      </c>
      <c r="F129444" s="43">
        <f t="shared" si="2024"/>
        <v>6.247656199999619E-2</v>
      </c>
    </row>
    <row r="129445" spans="1:6" x14ac:dyDescent="0.3">
      <c r="A129445" s="43">
        <v>52</v>
      </c>
      <c r="B129445" s="43">
        <v>98</v>
      </c>
      <c r="C129445" s="43">
        <v>1.0418419999999999</v>
      </c>
      <c r="D129445" s="43">
        <v>126273.71875</v>
      </c>
      <c r="E129445" s="43">
        <v>126348.296875</v>
      </c>
      <c r="F129445" s="43">
        <f t="shared" si="2024"/>
        <v>7.4578124999999995E-2</v>
      </c>
    </row>
    <row r="129446" spans="1:6" x14ac:dyDescent="0.3">
      <c r="A129446" s="43">
        <v>52</v>
      </c>
      <c r="B129446" s="43">
        <v>99</v>
      </c>
      <c r="C129446" s="43">
        <v>2.3670770000000001</v>
      </c>
      <c r="D129446" s="43">
        <v>127398.828125</v>
      </c>
      <c r="E129446" s="43">
        <v>127571.9375</v>
      </c>
      <c r="F129446" s="43">
        <f t="shared" si="2024"/>
        <v>0.17310937500000001</v>
      </c>
    </row>
    <row r="129447" spans="1:6" x14ac:dyDescent="0.3">
      <c r="A129447" s="43">
        <v>52</v>
      </c>
      <c r="B129447" s="43">
        <v>100</v>
      </c>
      <c r="C129447" s="43">
        <v>0.62475899999999995</v>
      </c>
      <c r="D129447" s="43">
        <v>129953.070312</v>
      </c>
      <c r="E129447" s="43">
        <v>130046.34375</v>
      </c>
      <c r="F129447" s="43">
        <f t="shared" si="2024"/>
        <v>9.3273438000003803E-2</v>
      </c>
    </row>
    <row r="129448" spans="1:6" x14ac:dyDescent="0.3">
      <c r="A129448" s="43">
        <v>52</v>
      </c>
      <c r="B129448" s="43">
        <v>101</v>
      </c>
      <c r="C129448" s="43">
        <v>0.101878</v>
      </c>
      <c r="D129448" s="43">
        <v>130671.929688</v>
      </c>
      <c r="E129448" s="43">
        <v>130742.664062</v>
      </c>
      <c r="F129448" s="43">
        <f t="shared" si="2024"/>
        <v>7.0734373999992384E-2</v>
      </c>
    </row>
    <row r="129449" spans="1:6" x14ac:dyDescent="0.3">
      <c r="A129449" s="43">
        <v>52</v>
      </c>
      <c r="B129449" s="43">
        <v>102</v>
      </c>
      <c r="C129449" s="43">
        <v>1.1320840000000001</v>
      </c>
      <c r="D129449" s="43">
        <v>130844.140625</v>
      </c>
      <c r="E129449" s="43">
        <v>130883.40625</v>
      </c>
      <c r="F129449" s="43">
        <f t="shared" si="2024"/>
        <v>3.9265624999999998E-2</v>
      </c>
    </row>
    <row r="129450" spans="1:6" x14ac:dyDescent="0.3">
      <c r="A129450" s="43">
        <v>52</v>
      </c>
      <c r="B129450" s="43">
        <v>103</v>
      </c>
      <c r="C129450" s="43">
        <v>0.285333</v>
      </c>
      <c r="D129450" s="43">
        <v>132020.53125</v>
      </c>
      <c r="E129450" s="43">
        <v>132093.984375</v>
      </c>
      <c r="F129450" s="43">
        <f t="shared" si="2024"/>
        <v>7.3453124999999994E-2</v>
      </c>
    </row>
    <row r="129451" spans="1:6" x14ac:dyDescent="0.3">
      <c r="A129451" s="43">
        <v>52</v>
      </c>
      <c r="B129451" s="43">
        <v>104</v>
      </c>
      <c r="C129451" s="43">
        <v>0.66437199999999996</v>
      </c>
      <c r="D129451" s="43">
        <v>132380.15625</v>
      </c>
      <c r="E129451" s="43">
        <v>132661.9375</v>
      </c>
      <c r="F129451" s="43">
        <f t="shared" si="2024"/>
        <v>0.28178124999999998</v>
      </c>
    </row>
    <row r="129452" spans="1:6" x14ac:dyDescent="0.3">
      <c r="A129452" s="43">
        <v>52</v>
      </c>
      <c r="B129452" s="43">
        <v>105</v>
      </c>
      <c r="C129452" s="43">
        <v>0.476026</v>
      </c>
      <c r="D129452" s="43">
        <v>133337.34375</v>
      </c>
      <c r="E129452" s="43">
        <v>133394.25</v>
      </c>
      <c r="F129452" s="43">
        <f t="shared" si="2024"/>
        <v>5.6906249999999999E-2</v>
      </c>
    </row>
    <row r="129453" spans="1:6" x14ac:dyDescent="0.3">
      <c r="A129453" s="43">
        <v>52</v>
      </c>
      <c r="B129453" s="43">
        <v>106</v>
      </c>
      <c r="C129453" s="43">
        <v>2.1911640000000001</v>
      </c>
      <c r="D129453" s="43">
        <v>133884.25</v>
      </c>
      <c r="E129453" s="43">
        <v>133983.5625</v>
      </c>
      <c r="F129453" s="43">
        <f t="shared" si="2024"/>
        <v>9.9312499999999998E-2</v>
      </c>
    </row>
    <row r="129454" spans="1:6" x14ac:dyDescent="0.3">
      <c r="A129454" s="43">
        <v>52</v>
      </c>
      <c r="B129454" s="43">
        <v>107</v>
      </c>
      <c r="C129454" s="43">
        <v>4.2190999999999999E-2</v>
      </c>
      <c r="D129454" s="43">
        <v>136182.21875</v>
      </c>
      <c r="E129454" s="43">
        <v>136231.21875</v>
      </c>
      <c r="F129454" s="43">
        <f t="shared" si="2024"/>
        <v>4.9000000000000002E-2</v>
      </c>
    </row>
    <row r="129455" spans="1:6" x14ac:dyDescent="0.3">
      <c r="A129455" s="43">
        <v>52</v>
      </c>
      <c r="B129455" s="43">
        <v>108</v>
      </c>
      <c r="C129455" s="43">
        <v>0.41821799999999998</v>
      </c>
      <c r="D129455" s="43">
        <v>136275.984375</v>
      </c>
      <c r="E129455" s="43">
        <v>136352.828125</v>
      </c>
      <c r="F129455" s="43">
        <f t="shared" si="2024"/>
        <v>7.6843750000000002E-2</v>
      </c>
    </row>
    <row r="129456" spans="1:6" x14ac:dyDescent="0.3">
      <c r="A129456" s="43">
        <v>52</v>
      </c>
      <c r="B129456" s="43">
        <v>109</v>
      </c>
      <c r="C129456" s="43">
        <v>3.0442E-2</v>
      </c>
      <c r="D129456" s="43">
        <v>136776.421875</v>
      </c>
      <c r="E129456" s="43">
        <v>136862.90625</v>
      </c>
      <c r="F129456" s="43">
        <f t="shared" si="2024"/>
        <v>8.6484375000000002E-2</v>
      </c>
    </row>
    <row r="129457" spans="1:6" x14ac:dyDescent="0.3">
      <c r="A129457" s="43">
        <v>52</v>
      </c>
      <c r="B129457" s="43">
        <v>110</v>
      </c>
      <c r="C129457" s="43">
        <v>0.27554400000000001</v>
      </c>
      <c r="D129457" s="43">
        <v>136901.578125</v>
      </c>
      <c r="E129457" s="43">
        <v>136966.609375</v>
      </c>
      <c r="F129457" s="43">
        <f t="shared" si="2024"/>
        <v>6.5031249999999999E-2</v>
      </c>
    </row>
    <row r="129458" spans="1:6" x14ac:dyDescent="0.3">
      <c r="A129458" s="43">
        <v>52</v>
      </c>
      <c r="B129458" s="43">
        <v>111</v>
      </c>
      <c r="C129458" s="43">
        <v>0.41229199999999999</v>
      </c>
      <c r="D129458" s="43">
        <v>137245.390625</v>
      </c>
      <c r="E129458" s="43">
        <v>137299.359375</v>
      </c>
      <c r="F129458" s="43">
        <f t="shared" si="2024"/>
        <v>5.3968750000000003E-2</v>
      </c>
    </row>
    <row r="129459" spans="1:6" x14ac:dyDescent="0.3">
      <c r="A129459" s="43">
        <v>52</v>
      </c>
      <c r="B129459" s="43">
        <v>112</v>
      </c>
      <c r="C129459" s="43">
        <v>0.35663699999999998</v>
      </c>
      <c r="D129459" s="43">
        <v>137714.1875</v>
      </c>
      <c r="E129459" s="43">
        <v>137772.875</v>
      </c>
      <c r="F129459" s="43">
        <f t="shared" si="2024"/>
        <v>5.8687499999999997E-2</v>
      </c>
    </row>
    <row r="129460" spans="1:6" x14ac:dyDescent="0.3">
      <c r="A129460" s="43">
        <v>52</v>
      </c>
      <c r="B129460" s="43">
        <v>113</v>
      </c>
      <c r="C129460" s="43">
        <v>0.21904599999999999</v>
      </c>
      <c r="D129460" s="43">
        <v>138136.140625</v>
      </c>
      <c r="E129460" s="43">
        <v>138221.796875</v>
      </c>
      <c r="F129460" s="43">
        <f t="shared" si="2024"/>
        <v>8.5656250000000003E-2</v>
      </c>
    </row>
    <row r="129461" spans="1:6" x14ac:dyDescent="0.3">
      <c r="A129461" s="43">
        <v>52</v>
      </c>
      <c r="B129461" s="43">
        <v>114</v>
      </c>
      <c r="C129461" s="43">
        <v>1.593386</v>
      </c>
      <c r="D129461" s="43">
        <v>138448.640625</v>
      </c>
      <c r="E129461" s="43">
        <v>138653.640625</v>
      </c>
      <c r="F129461" s="43">
        <f t="shared" si="2024"/>
        <v>0.20499999999999999</v>
      </c>
    </row>
    <row r="129462" spans="1:6" x14ac:dyDescent="0.3">
      <c r="A129462" s="43">
        <v>52</v>
      </c>
      <c r="B129462" s="43">
        <v>115</v>
      </c>
      <c r="C129462" s="43">
        <v>2.2119930000000001</v>
      </c>
      <c r="D129462" s="43">
        <v>140250.34375</v>
      </c>
      <c r="E129462" s="43">
        <v>140325.734375</v>
      </c>
      <c r="F129462" s="43">
        <f t="shared" si="2024"/>
        <v>7.5390625000000003E-2</v>
      </c>
    </row>
    <row r="129463" spans="1:6" x14ac:dyDescent="0.3">
      <c r="A129463" s="43">
        <v>52</v>
      </c>
      <c r="B129463" s="43">
        <v>116</v>
      </c>
      <c r="C129463" s="43">
        <v>3.9720999999999999E-2</v>
      </c>
      <c r="D129463" s="43">
        <v>142538.828125</v>
      </c>
      <c r="E129463" s="43">
        <v>142584.265625</v>
      </c>
      <c r="F129463" s="43">
        <f t="shared" si="2024"/>
        <v>4.5437499999999999E-2</v>
      </c>
    </row>
    <row r="129464" spans="1:6" x14ac:dyDescent="0.3">
      <c r="A129464" s="43">
        <v>52</v>
      </c>
      <c r="B129464" s="43">
        <v>117</v>
      </c>
      <c r="C129464" s="43">
        <v>0.71661900000000001</v>
      </c>
      <c r="D129464" s="43">
        <v>142632.578125</v>
      </c>
      <c r="E129464" s="43">
        <v>142679.125</v>
      </c>
      <c r="F129464" s="43">
        <f t="shared" si="2024"/>
        <v>4.6546875000000001E-2</v>
      </c>
    </row>
    <row r="129465" spans="1:6" x14ac:dyDescent="0.3">
      <c r="A129465" s="43">
        <v>52</v>
      </c>
      <c r="B129465" s="43">
        <v>118</v>
      </c>
      <c r="C129465" s="43">
        <v>1.2366159999999999</v>
      </c>
      <c r="D129465" s="43">
        <v>143399.859375</v>
      </c>
      <c r="E129465" s="43">
        <v>143474.796875</v>
      </c>
      <c r="F129465" s="43">
        <f t="shared" si="2024"/>
        <v>7.4937500000000004E-2</v>
      </c>
    </row>
    <row r="129466" spans="1:6" x14ac:dyDescent="0.3">
      <c r="A129466" s="43">
        <v>52</v>
      </c>
      <c r="B129466" s="43">
        <v>119</v>
      </c>
      <c r="C129466" s="43">
        <v>0.20915600000000001</v>
      </c>
      <c r="D129466" s="43">
        <v>144712.828125</v>
      </c>
      <c r="E129466" s="43">
        <v>144774.0625</v>
      </c>
      <c r="F129466" s="43">
        <f t="shared" si="2024"/>
        <v>6.1234375000000001E-2</v>
      </c>
    </row>
    <row r="129467" spans="1:6" x14ac:dyDescent="0.3">
      <c r="A129467" s="43">
        <v>52</v>
      </c>
      <c r="B129467" s="43">
        <v>120</v>
      </c>
      <c r="C129467" s="43">
        <v>0.109697</v>
      </c>
      <c r="D129467" s="43">
        <v>144994.125</v>
      </c>
      <c r="E129467" s="43">
        <v>145052.1875</v>
      </c>
      <c r="F129467" s="43">
        <f t="shared" si="2024"/>
        <v>5.8062500000000003E-2</v>
      </c>
    </row>
    <row r="129468" spans="1:6" x14ac:dyDescent="0.3">
      <c r="A129468" s="43">
        <v>52</v>
      </c>
      <c r="B129468" s="43">
        <v>121</v>
      </c>
      <c r="C129468" s="43">
        <v>0.69681800000000005</v>
      </c>
      <c r="D129468" s="43">
        <v>145165.96875</v>
      </c>
      <c r="E129468" s="43">
        <v>145222.53125</v>
      </c>
      <c r="F129468" s="43">
        <f t="shared" si="2024"/>
        <v>5.6562500000000002E-2</v>
      </c>
    </row>
    <row r="129469" spans="1:6" x14ac:dyDescent="0.3">
      <c r="A129469" s="43">
        <v>52</v>
      </c>
      <c r="B129469" s="43">
        <v>122</v>
      </c>
      <c r="C129469" s="43">
        <v>0.49144399999999999</v>
      </c>
      <c r="D129469" s="43">
        <v>145918.921875</v>
      </c>
      <c r="E129469" s="43">
        <v>145956.40625</v>
      </c>
      <c r="F129469" s="43">
        <f t="shared" si="2024"/>
        <v>3.7484375E-2</v>
      </c>
    </row>
    <row r="129470" spans="1:6" x14ac:dyDescent="0.3">
      <c r="A129470" s="43">
        <v>52</v>
      </c>
      <c r="B129470" s="43">
        <v>123</v>
      </c>
      <c r="C129470" s="43">
        <v>0.56295600000000001</v>
      </c>
      <c r="D129470" s="43">
        <v>146450.203125</v>
      </c>
      <c r="E129470" s="43">
        <v>146514.90625</v>
      </c>
      <c r="F129470" s="43">
        <f t="shared" si="2024"/>
        <v>6.4703125E-2</v>
      </c>
    </row>
    <row r="129471" spans="1:6" x14ac:dyDescent="0.3">
      <c r="A129471" s="43">
        <v>52</v>
      </c>
      <c r="B129471" s="43">
        <v>124</v>
      </c>
      <c r="C129471" s="43">
        <v>4.8212999999999999E-2</v>
      </c>
      <c r="D129471" s="43">
        <v>147090.96875</v>
      </c>
      <c r="E129471" s="43">
        <v>147138.046875</v>
      </c>
      <c r="F129471" s="43">
        <f t="shared" si="2024"/>
        <v>4.7078124999999998E-2</v>
      </c>
    </row>
    <row r="129472" spans="1:6" x14ac:dyDescent="0.3">
      <c r="A129472" s="43">
        <v>52</v>
      </c>
      <c r="B129472" s="43">
        <v>125</v>
      </c>
      <c r="C129472" s="43">
        <v>0.38430500000000001</v>
      </c>
      <c r="D129472" s="43">
        <v>147200.328125</v>
      </c>
      <c r="E129472" s="43">
        <v>147260.203125</v>
      </c>
      <c r="F129472" s="43">
        <f t="shared" si="2024"/>
        <v>5.9874999999999998E-2</v>
      </c>
    </row>
    <row r="129473" spans="1:6" x14ac:dyDescent="0.3">
      <c r="A129473" s="43">
        <v>52</v>
      </c>
      <c r="B129473" s="43">
        <v>126</v>
      </c>
      <c r="C129473" s="43">
        <v>0.33022000000000001</v>
      </c>
      <c r="D129473" s="43">
        <v>147653.5</v>
      </c>
      <c r="E129473" s="43">
        <v>147708.0625</v>
      </c>
      <c r="F129473" s="43">
        <f t="shared" si="2024"/>
        <v>5.45625E-2</v>
      </c>
    </row>
    <row r="129474" spans="1:6" x14ac:dyDescent="0.3">
      <c r="A129474" s="43">
        <v>52</v>
      </c>
      <c r="B129474" s="43">
        <v>127</v>
      </c>
      <c r="C129474" s="43">
        <v>2.1436E-2</v>
      </c>
      <c r="D129474" s="43">
        <v>148044.171875</v>
      </c>
      <c r="E129474" s="43">
        <v>148081.125</v>
      </c>
      <c r="F129474" s="43">
        <f t="shared" si="2024"/>
        <v>3.6953125000000003E-2</v>
      </c>
    </row>
    <row r="129475" spans="1:6" x14ac:dyDescent="0.3">
      <c r="A129475" s="43">
        <v>52</v>
      </c>
      <c r="B129475" s="43">
        <v>128</v>
      </c>
      <c r="C129475" s="43">
        <v>0.69320300000000001</v>
      </c>
      <c r="D129475" s="43">
        <v>148106.6875</v>
      </c>
      <c r="E129475" s="43">
        <v>148161.265625</v>
      </c>
      <c r="F129475" s="43">
        <f t="shared" si="2024"/>
        <v>5.4578124999999998E-2</v>
      </c>
    </row>
    <row r="129476" spans="1:6" x14ac:dyDescent="0.3">
      <c r="A129476" s="43">
        <v>52</v>
      </c>
      <c r="B129476" s="43">
        <v>129</v>
      </c>
      <c r="C129476" s="43">
        <v>0.10342</v>
      </c>
      <c r="D129476" s="43">
        <v>148856.75</v>
      </c>
      <c r="E129476" s="43">
        <v>148942.265625</v>
      </c>
      <c r="F129476" s="43">
        <f t="shared" si="2024"/>
        <v>8.5515624999999998E-2</v>
      </c>
    </row>
    <row r="129477" spans="1:6" x14ac:dyDescent="0.3">
      <c r="A129477" s="43">
        <v>52</v>
      </c>
      <c r="B129477" s="43">
        <v>130</v>
      </c>
      <c r="C129477" s="43">
        <v>0.24118600000000001</v>
      </c>
      <c r="D129477" s="43">
        <v>149059.90625</v>
      </c>
      <c r="E129477" s="43">
        <v>149148.078125</v>
      </c>
      <c r="F129477" s="43">
        <f t="shared" si="2024"/>
        <v>8.8171874999999997E-2</v>
      </c>
    </row>
    <row r="129478" spans="1:6" x14ac:dyDescent="0.3">
      <c r="A129478" s="43">
        <v>52</v>
      </c>
      <c r="B129478" s="43">
        <v>131</v>
      </c>
      <c r="C129478" s="43">
        <v>1.795374</v>
      </c>
      <c r="D129478" s="43">
        <v>149404</v>
      </c>
      <c r="E129478" s="43">
        <v>149453.234375</v>
      </c>
      <c r="F129478" s="43">
        <f t="shared" si="2024"/>
        <v>4.9234374999999997E-2</v>
      </c>
    </row>
    <row r="129479" spans="1:6" x14ac:dyDescent="0.3">
      <c r="A129479" s="43">
        <v>52</v>
      </c>
      <c r="B129479" s="43">
        <v>132</v>
      </c>
      <c r="C129479" s="43">
        <v>0.34718900000000003</v>
      </c>
      <c r="D129479" s="43">
        <v>151256.75</v>
      </c>
      <c r="E129479" s="43">
        <v>151313.046875</v>
      </c>
      <c r="F129479" s="43">
        <f t="shared" si="2024"/>
        <v>5.6296875000000003E-2</v>
      </c>
    </row>
    <row r="129480" spans="1:6" x14ac:dyDescent="0.3">
      <c r="A129480" s="43">
        <v>52</v>
      </c>
      <c r="B129480" s="43">
        <v>133</v>
      </c>
      <c r="C129480" s="43">
        <v>0.10721799999999999</v>
      </c>
      <c r="D129480" s="43">
        <v>151663.234375</v>
      </c>
      <c r="E129480" s="43">
        <v>151724.234375</v>
      </c>
      <c r="F129480" s="43">
        <f t="shared" si="2024"/>
        <v>6.0999999999999999E-2</v>
      </c>
    </row>
    <row r="129481" spans="1:6" x14ac:dyDescent="0.3">
      <c r="A129481" s="43">
        <v>52</v>
      </c>
      <c r="B129481" s="43">
        <v>134</v>
      </c>
      <c r="C129481" s="43">
        <v>0.14840200000000001</v>
      </c>
      <c r="D129481" s="43">
        <v>151835.859375</v>
      </c>
      <c r="E129481" s="43">
        <v>151886.8125</v>
      </c>
      <c r="F129481" s="43">
        <f t="shared" si="2024"/>
        <v>5.0953125000000002E-2</v>
      </c>
    </row>
    <row r="129482" spans="1:6" x14ac:dyDescent="0.3">
      <c r="A129482" s="43">
        <v>52</v>
      </c>
      <c r="B129482" s="43">
        <v>135</v>
      </c>
      <c r="C129482" s="43">
        <v>0.35461599999999999</v>
      </c>
      <c r="D129482" s="43">
        <v>152039.28125</v>
      </c>
      <c r="E129482" s="43">
        <v>152133.640625</v>
      </c>
      <c r="F129482" s="43">
        <f t="shared" ref="F129482:F129545" si="2025">(E129482-D129482)/1000</f>
        <v>9.4359374999999995E-2</v>
      </c>
    </row>
    <row r="129483" spans="1:6" x14ac:dyDescent="0.3">
      <c r="A129483" s="43">
        <v>52</v>
      </c>
      <c r="B129483" s="43">
        <v>136</v>
      </c>
      <c r="C129483" s="43">
        <v>1.1326890000000001</v>
      </c>
      <c r="D129483" s="43">
        <v>152495.78125</v>
      </c>
      <c r="E129483" s="43">
        <v>152544.9375</v>
      </c>
      <c r="F129483" s="43">
        <f t="shared" si="2025"/>
        <v>4.9156249999999999E-2</v>
      </c>
    </row>
    <row r="129484" spans="1:6" x14ac:dyDescent="0.3">
      <c r="A129484" s="43">
        <v>52</v>
      </c>
      <c r="B129484" s="43">
        <v>137</v>
      </c>
      <c r="C129484" s="43">
        <v>6.1921999999999998E-2</v>
      </c>
      <c r="D129484" s="43">
        <v>153684.9375</v>
      </c>
      <c r="E129484" s="43">
        <v>153761.890625</v>
      </c>
      <c r="F129484" s="43">
        <f t="shared" si="2025"/>
        <v>7.6953124999999997E-2</v>
      </c>
    </row>
    <row r="129485" spans="1:6" x14ac:dyDescent="0.3">
      <c r="A129485" s="43">
        <v>52</v>
      </c>
      <c r="B129485" s="43">
        <v>138</v>
      </c>
      <c r="C129485" s="43">
        <v>0.26534200000000002</v>
      </c>
      <c r="D129485" s="43">
        <v>153825.59375</v>
      </c>
      <c r="E129485" s="43">
        <v>153887.40625</v>
      </c>
      <c r="F129485" s="43">
        <f t="shared" si="2025"/>
        <v>6.1812499999999999E-2</v>
      </c>
    </row>
    <row r="129486" spans="1:6" x14ac:dyDescent="0.3">
      <c r="A129486" s="43">
        <v>52</v>
      </c>
      <c r="B129486" s="43">
        <v>139</v>
      </c>
      <c r="C129486" s="43">
        <v>1.5431589999999999</v>
      </c>
      <c r="D129486" s="43">
        <v>154153.765625</v>
      </c>
      <c r="E129486" s="43">
        <v>154229.78125</v>
      </c>
      <c r="F129486" s="43">
        <f t="shared" si="2025"/>
        <v>7.6015625000000003E-2</v>
      </c>
    </row>
    <row r="129487" spans="1:6" x14ac:dyDescent="0.3">
      <c r="A129487" s="43">
        <v>52</v>
      </c>
      <c r="B129487" s="43">
        <v>140</v>
      </c>
      <c r="C129487" s="43">
        <v>0.53408699999999998</v>
      </c>
      <c r="D129487" s="43">
        <v>155784.09375</v>
      </c>
      <c r="E129487" s="43">
        <v>155854.9375</v>
      </c>
      <c r="F129487" s="43">
        <f t="shared" si="2025"/>
        <v>7.0843749999999997E-2</v>
      </c>
    </row>
    <row r="129488" spans="1:6" x14ac:dyDescent="0.3">
      <c r="A129488" s="43">
        <v>52</v>
      </c>
      <c r="B129488" s="43">
        <v>141</v>
      </c>
      <c r="C129488" s="43">
        <v>0.98999000000000004</v>
      </c>
      <c r="D129488" s="43">
        <v>156393.515625</v>
      </c>
      <c r="E129488" s="43">
        <v>156454.1875</v>
      </c>
      <c r="F129488" s="43">
        <f t="shared" si="2025"/>
        <v>6.0671875E-2</v>
      </c>
    </row>
    <row r="129489" spans="1:6" x14ac:dyDescent="0.3">
      <c r="A129489" s="43">
        <v>52</v>
      </c>
      <c r="B129489" s="43">
        <v>142</v>
      </c>
      <c r="C129489" s="43">
        <v>4.8332E-2</v>
      </c>
      <c r="D129489" s="43">
        <v>157458.09375</v>
      </c>
      <c r="E129489" s="43">
        <v>157501.953125</v>
      </c>
      <c r="F129489" s="43">
        <f t="shared" si="2025"/>
        <v>4.3859374999999999E-2</v>
      </c>
    </row>
    <row r="129490" spans="1:6" x14ac:dyDescent="0.3">
      <c r="A129490" s="43">
        <v>52</v>
      </c>
      <c r="B129490" s="43">
        <v>143</v>
      </c>
      <c r="C129490" s="43">
        <v>0.193331</v>
      </c>
      <c r="D129490" s="43">
        <v>157551.859375</v>
      </c>
      <c r="E129490" s="43">
        <v>157606.515625</v>
      </c>
      <c r="F129490" s="43">
        <f t="shared" si="2025"/>
        <v>5.4656250000000003E-2</v>
      </c>
    </row>
    <row r="129491" spans="1:6" x14ac:dyDescent="0.3">
      <c r="A129491" s="43">
        <v>52</v>
      </c>
      <c r="B129491" s="43">
        <v>144</v>
      </c>
      <c r="C129491" s="43">
        <v>1.0181979999999999</v>
      </c>
      <c r="D129491" s="43">
        <v>157801.90625</v>
      </c>
      <c r="E129491" s="43">
        <v>157885.0625</v>
      </c>
      <c r="F129491" s="43">
        <f t="shared" si="2025"/>
        <v>8.3156250000000001E-2</v>
      </c>
    </row>
    <row r="129492" spans="1:6" x14ac:dyDescent="0.3">
      <c r="A129492" s="43">
        <v>52</v>
      </c>
      <c r="B129492" s="43">
        <v>145</v>
      </c>
      <c r="C129492" s="43">
        <v>1.035534</v>
      </c>
      <c r="D129492" s="43">
        <v>158911.375</v>
      </c>
      <c r="E129492" s="43">
        <v>158972.171875</v>
      </c>
      <c r="F129492" s="43">
        <f t="shared" si="2025"/>
        <v>6.0796875E-2</v>
      </c>
    </row>
    <row r="129493" spans="1:6" x14ac:dyDescent="0.3">
      <c r="A129493" s="43">
        <v>52</v>
      </c>
      <c r="B129493" s="43">
        <v>146</v>
      </c>
      <c r="C129493" s="43">
        <v>0.22429199999999999</v>
      </c>
      <c r="D129493" s="43">
        <v>160007.46875</v>
      </c>
      <c r="E129493" s="43">
        <v>160054.75</v>
      </c>
      <c r="F129493" s="43">
        <f t="shared" si="2025"/>
        <v>4.7281249999999997E-2</v>
      </c>
    </row>
    <row r="129494" spans="1:6" x14ac:dyDescent="0.3">
      <c r="A129494" s="43">
        <v>52</v>
      </c>
      <c r="B129494" s="43">
        <v>147</v>
      </c>
      <c r="C129494" s="43">
        <v>0.62341199999999997</v>
      </c>
      <c r="D129494" s="43">
        <v>160289.03125</v>
      </c>
      <c r="E129494" s="43">
        <v>160325.953125</v>
      </c>
      <c r="F129494" s="43">
        <f t="shared" si="2025"/>
        <v>3.6921875E-2</v>
      </c>
    </row>
    <row r="129495" spans="1:6" x14ac:dyDescent="0.3">
      <c r="A129495" s="43">
        <v>52</v>
      </c>
      <c r="B129495" s="43">
        <v>148</v>
      </c>
      <c r="C129495" s="43">
        <v>0.87874099999999999</v>
      </c>
      <c r="D129495" s="43">
        <v>160960.984375</v>
      </c>
      <c r="E129495" s="43">
        <v>161175.984375</v>
      </c>
      <c r="F129495" s="43">
        <f t="shared" si="2025"/>
        <v>0.215</v>
      </c>
    </row>
    <row r="129496" spans="1:6" x14ac:dyDescent="0.3">
      <c r="A129496" s="43">
        <v>52</v>
      </c>
      <c r="B129496" s="43">
        <v>149</v>
      </c>
      <c r="C129496" s="43">
        <v>1.4568989999999999</v>
      </c>
      <c r="D129496" s="43">
        <v>162062.1875</v>
      </c>
      <c r="E129496" s="43">
        <v>162117.125</v>
      </c>
      <c r="F129496" s="43">
        <f t="shared" si="2025"/>
        <v>5.49375E-2</v>
      </c>
    </row>
    <row r="129497" spans="1:6" x14ac:dyDescent="0.3">
      <c r="A129497" s="43">
        <v>52</v>
      </c>
      <c r="B129497" s="43">
        <v>150</v>
      </c>
      <c r="C129497" s="43">
        <v>0.93283000000000005</v>
      </c>
      <c r="D129497" s="43">
        <v>163573.34375</v>
      </c>
      <c r="E129497" s="43">
        <v>163650.046875</v>
      </c>
      <c r="F129497" s="43">
        <f t="shared" si="2025"/>
        <v>7.6703124999999997E-2</v>
      </c>
    </row>
    <row r="129498" spans="1:6" x14ac:dyDescent="0.3">
      <c r="A129498" s="43">
        <v>52</v>
      </c>
      <c r="B129498" s="43">
        <v>151</v>
      </c>
      <c r="C129498" s="43">
        <v>0.152945</v>
      </c>
      <c r="D129498" s="43">
        <v>164591.46875</v>
      </c>
      <c r="E129498" s="43">
        <v>164662.46875</v>
      </c>
      <c r="F129498" s="43">
        <f t="shared" si="2025"/>
        <v>7.0999999999999994E-2</v>
      </c>
    </row>
    <row r="129499" spans="1:6" x14ac:dyDescent="0.3">
      <c r="A129499" s="43">
        <v>52</v>
      </c>
      <c r="B129499" s="43">
        <v>152</v>
      </c>
      <c r="C129499" s="43">
        <v>0.18085100000000001</v>
      </c>
      <c r="D129499" s="43">
        <v>164825.875</v>
      </c>
      <c r="E129499" s="43">
        <v>164865.703125</v>
      </c>
      <c r="F129499" s="43">
        <f t="shared" si="2025"/>
        <v>3.9828124999999999E-2</v>
      </c>
    </row>
    <row r="129500" spans="1:6" x14ac:dyDescent="0.3">
      <c r="A129500" s="43">
        <v>52</v>
      </c>
      <c r="B129500" s="43">
        <v>153</v>
      </c>
      <c r="C129500" s="43">
        <v>2.5687709999999999</v>
      </c>
      <c r="D129500" s="43">
        <v>165060.28125</v>
      </c>
      <c r="E129500" s="43">
        <v>165101.15625</v>
      </c>
      <c r="F129500" s="43">
        <f t="shared" si="2025"/>
        <v>4.0875000000000002E-2</v>
      </c>
    </row>
    <row r="129501" spans="1:6" x14ac:dyDescent="0.3">
      <c r="A129501" s="43">
        <v>52</v>
      </c>
      <c r="B129501" s="43">
        <v>154</v>
      </c>
      <c r="C129501" s="43">
        <v>0.15093999999999999</v>
      </c>
      <c r="D129501" s="43">
        <v>167682.390625</v>
      </c>
      <c r="E129501" s="43">
        <v>167739.78125</v>
      </c>
      <c r="F129501" s="43">
        <f t="shared" si="2025"/>
        <v>5.7390625000000001E-2</v>
      </c>
    </row>
    <row r="129502" spans="1:6" x14ac:dyDescent="0.3">
      <c r="A129502" s="43">
        <v>52</v>
      </c>
      <c r="B129502" s="43">
        <v>155</v>
      </c>
      <c r="C129502" s="43">
        <v>2.7980999999999999E-2</v>
      </c>
      <c r="D129502" s="43">
        <v>167904.578125</v>
      </c>
      <c r="E129502" s="43">
        <v>167975.40625</v>
      </c>
      <c r="F129502" s="43">
        <f t="shared" si="2025"/>
        <v>7.0828125000000006E-2</v>
      </c>
    </row>
    <row r="129503" spans="1:6" x14ac:dyDescent="0.3">
      <c r="A129503" s="43">
        <v>52</v>
      </c>
      <c r="B129503" s="43">
        <v>156</v>
      </c>
      <c r="C129503" s="43">
        <v>0.10348599999999999</v>
      </c>
      <c r="D129503" s="43">
        <v>168013.9375</v>
      </c>
      <c r="E129503" s="43">
        <v>168089.75</v>
      </c>
      <c r="F129503" s="43">
        <f t="shared" si="2025"/>
        <v>7.5812500000000005E-2</v>
      </c>
    </row>
    <row r="129504" spans="1:6" x14ac:dyDescent="0.3">
      <c r="A129504" s="43">
        <v>52</v>
      </c>
      <c r="B129504" s="43">
        <v>157</v>
      </c>
      <c r="C129504" s="43">
        <v>2.3375E-2</v>
      </c>
      <c r="D129504" s="43">
        <v>168201.46875</v>
      </c>
      <c r="E129504" s="43">
        <v>168259.875</v>
      </c>
      <c r="F129504" s="43">
        <f t="shared" si="2025"/>
        <v>5.840625E-2</v>
      </c>
    </row>
    <row r="129505" spans="1:6" x14ac:dyDescent="0.3">
      <c r="A129505" s="43">
        <v>52</v>
      </c>
      <c r="B129505" s="43">
        <v>158</v>
      </c>
      <c r="C129505" s="43">
        <v>0.25643199999999999</v>
      </c>
      <c r="D129505" s="43">
        <v>168298.5</v>
      </c>
      <c r="E129505" s="43">
        <v>168361.375</v>
      </c>
      <c r="F129505" s="43">
        <f t="shared" si="2025"/>
        <v>6.2875E-2</v>
      </c>
    </row>
    <row r="129506" spans="1:6" x14ac:dyDescent="0.3">
      <c r="A129506" s="43">
        <v>52</v>
      </c>
      <c r="B129506" s="43">
        <v>159</v>
      </c>
      <c r="C129506" s="43">
        <v>0.18085100000000001</v>
      </c>
      <c r="D129506" s="43">
        <v>168627.1875</v>
      </c>
      <c r="E129506" s="43">
        <v>168667.0625</v>
      </c>
      <c r="F129506" s="43">
        <f t="shared" si="2025"/>
        <v>3.9875000000000001E-2</v>
      </c>
    </row>
    <row r="129507" spans="1:6" x14ac:dyDescent="0.3">
      <c r="A129507" s="43">
        <v>52</v>
      </c>
      <c r="B129507" s="43">
        <v>160</v>
      </c>
      <c r="C129507" s="43">
        <v>0.34302300000000002</v>
      </c>
      <c r="D129507" s="43">
        <v>168849.046875</v>
      </c>
      <c r="E129507" s="43">
        <v>168892.84375</v>
      </c>
      <c r="F129507" s="43">
        <f t="shared" si="2025"/>
        <v>4.3796874999999999E-2</v>
      </c>
    </row>
    <row r="129508" spans="1:6" x14ac:dyDescent="0.3">
      <c r="A129508" s="43">
        <v>52</v>
      </c>
      <c r="B129508" s="43">
        <v>161</v>
      </c>
      <c r="C129508" s="43">
        <v>0.271673</v>
      </c>
      <c r="D129508" s="43">
        <v>169242.515625</v>
      </c>
      <c r="E129508" s="43">
        <v>169283.703125</v>
      </c>
      <c r="F129508" s="43">
        <f t="shared" si="2025"/>
        <v>4.1187500000000002E-2</v>
      </c>
    </row>
    <row r="129509" spans="1:6" x14ac:dyDescent="0.3">
      <c r="A129509" s="43">
        <v>52</v>
      </c>
      <c r="B129509" s="43">
        <v>162</v>
      </c>
      <c r="C129509" s="43">
        <v>8.9911000000000005E-2</v>
      </c>
      <c r="D129509" s="43">
        <v>169555.28125</v>
      </c>
      <c r="E129509" s="43">
        <v>169679.71875</v>
      </c>
      <c r="F129509" s="43">
        <f t="shared" si="2025"/>
        <v>0.12443750000000001</v>
      </c>
    </row>
    <row r="129510" spans="1:6" x14ac:dyDescent="0.3">
      <c r="A129510" s="43">
        <v>52</v>
      </c>
      <c r="B129510" s="43">
        <v>163</v>
      </c>
      <c r="C129510" s="43">
        <v>1.170115</v>
      </c>
      <c r="D129510" s="43">
        <v>169774.03125</v>
      </c>
      <c r="E129510" s="43">
        <v>169831.015625</v>
      </c>
      <c r="F129510" s="43">
        <f t="shared" si="2025"/>
        <v>5.6984374999999997E-2</v>
      </c>
    </row>
    <row r="129511" spans="1:6" x14ac:dyDescent="0.3">
      <c r="A129511" s="43">
        <v>52</v>
      </c>
      <c r="B129511" s="43">
        <v>164</v>
      </c>
      <c r="C129511" s="43">
        <v>1.3252600000000001</v>
      </c>
      <c r="D129511" s="43">
        <v>171008.546875</v>
      </c>
      <c r="E129511" s="43">
        <v>171053.75</v>
      </c>
      <c r="F129511" s="43">
        <f t="shared" si="2025"/>
        <v>4.5203124999999997E-2</v>
      </c>
    </row>
    <row r="129512" spans="1:6" x14ac:dyDescent="0.3">
      <c r="A129512" s="43">
        <v>52</v>
      </c>
      <c r="B129512" s="43">
        <v>165</v>
      </c>
      <c r="C129512" s="43">
        <v>0.88711600000000002</v>
      </c>
      <c r="D129512" s="43">
        <v>172385.859375</v>
      </c>
      <c r="E129512" s="43">
        <v>172427.859375</v>
      </c>
      <c r="F129512" s="43">
        <f t="shared" si="2025"/>
        <v>4.2000000000000003E-2</v>
      </c>
    </row>
    <row r="129513" spans="1:6" x14ac:dyDescent="0.3">
      <c r="A129513" s="43">
        <v>52</v>
      </c>
      <c r="B129513" s="43">
        <v>166</v>
      </c>
      <c r="C129513" s="43">
        <v>3.6268000000000002E-2</v>
      </c>
      <c r="D129513" s="43">
        <v>173323.609375</v>
      </c>
      <c r="E129513" s="43">
        <v>173385.78125</v>
      </c>
      <c r="F129513" s="43">
        <f t="shared" si="2025"/>
        <v>6.2171875000000001E-2</v>
      </c>
    </row>
    <row r="129514" spans="1:6" x14ac:dyDescent="0.3">
      <c r="A129514" s="43">
        <v>52</v>
      </c>
      <c r="B129514" s="43">
        <v>167</v>
      </c>
      <c r="C129514" s="43">
        <v>0.208042</v>
      </c>
      <c r="D129514" s="43">
        <v>173433.046875</v>
      </c>
      <c r="E129514" s="43">
        <v>173495.9375</v>
      </c>
      <c r="F129514" s="43">
        <f t="shared" si="2025"/>
        <v>6.2890625000000006E-2</v>
      </c>
    </row>
    <row r="129515" spans="1:6" x14ac:dyDescent="0.3">
      <c r="A129515" s="43">
        <v>52</v>
      </c>
      <c r="B129515" s="43">
        <v>168</v>
      </c>
      <c r="C129515" s="43">
        <v>8.6221000000000006E-2</v>
      </c>
      <c r="D129515" s="43">
        <v>173714.28125</v>
      </c>
      <c r="E129515" s="43">
        <v>173789.234375</v>
      </c>
      <c r="F129515" s="43">
        <f t="shared" si="2025"/>
        <v>7.4953124999999995E-2</v>
      </c>
    </row>
    <row r="129516" spans="1:6" x14ac:dyDescent="0.3">
      <c r="A129516" s="43">
        <v>52</v>
      </c>
      <c r="B129516" s="43">
        <v>169</v>
      </c>
      <c r="C129516" s="43">
        <v>4.6548720000000001</v>
      </c>
      <c r="D129516" s="43">
        <v>173887.25</v>
      </c>
      <c r="E129516" s="43">
        <v>173943.9375</v>
      </c>
      <c r="F129516" s="43">
        <f t="shared" si="2025"/>
        <v>5.6687500000000002E-2</v>
      </c>
    </row>
    <row r="129517" spans="1:6" x14ac:dyDescent="0.3">
      <c r="A129517" s="43">
        <v>52</v>
      </c>
      <c r="B129517" s="43">
        <v>170</v>
      </c>
      <c r="C129517" s="43">
        <v>0.67940900000000004</v>
      </c>
      <c r="D129517" s="43">
        <v>178602.234375</v>
      </c>
      <c r="E129517" s="43">
        <v>178646.796875</v>
      </c>
      <c r="F129517" s="43">
        <f t="shared" si="2025"/>
        <v>4.4562499999999998E-2</v>
      </c>
    </row>
    <row r="129518" spans="1:6" x14ac:dyDescent="0.3">
      <c r="A129518" s="43">
        <v>52</v>
      </c>
      <c r="B129518" s="43">
        <v>171</v>
      </c>
      <c r="C129518" s="43">
        <v>3.664031</v>
      </c>
      <c r="D129518" s="43">
        <v>179336.71875</v>
      </c>
      <c r="E129518" s="43">
        <v>179400.03125</v>
      </c>
      <c r="F129518" s="43">
        <f t="shared" si="2025"/>
        <v>6.3312499999999994E-2</v>
      </c>
    </row>
    <row r="129519" spans="1:6" x14ac:dyDescent="0.3">
      <c r="A129519" s="43">
        <v>52</v>
      </c>
      <c r="B129519" s="43">
        <v>172</v>
      </c>
      <c r="C129519" s="43">
        <v>1.6274360000000001</v>
      </c>
      <c r="D129519" s="43">
        <v>183070.921875</v>
      </c>
      <c r="E129519" s="43">
        <v>183226.21875</v>
      </c>
      <c r="F129519" s="43">
        <f t="shared" si="2025"/>
        <v>0.155296875</v>
      </c>
    </row>
    <row r="129520" spans="1:6" x14ac:dyDescent="0.3">
      <c r="A129520" s="43">
        <v>52</v>
      </c>
      <c r="B129520" s="43">
        <v>173</v>
      </c>
      <c r="C129520" s="43">
        <v>3.6969000000000002E-2</v>
      </c>
      <c r="D129520" s="43">
        <v>184857.671875</v>
      </c>
      <c r="E129520" s="43">
        <v>184930.203125</v>
      </c>
      <c r="F129520" s="43">
        <f t="shared" si="2025"/>
        <v>7.2531250000000005E-2</v>
      </c>
    </row>
    <row r="129521" spans="1:6" x14ac:dyDescent="0.3">
      <c r="A129521" s="43">
        <v>52</v>
      </c>
      <c r="B129521" s="43">
        <v>174</v>
      </c>
      <c r="C129521" s="43">
        <v>0.43457899999999999</v>
      </c>
      <c r="D129521" s="43">
        <v>184967.109375</v>
      </c>
      <c r="E129521" s="43">
        <v>185066.546875</v>
      </c>
      <c r="F129521" s="43">
        <f t="shared" si="2025"/>
        <v>9.9437499999999998E-2</v>
      </c>
    </row>
    <row r="129522" spans="1:6" x14ac:dyDescent="0.3">
      <c r="A129522" s="43">
        <v>52</v>
      </c>
      <c r="B129522" s="43">
        <v>175</v>
      </c>
      <c r="C129522" s="43">
        <v>0.16514200000000001</v>
      </c>
      <c r="D129522" s="43">
        <v>185514.875</v>
      </c>
      <c r="E129522" s="43">
        <v>185577.578125</v>
      </c>
      <c r="F129522" s="43">
        <f t="shared" si="2025"/>
        <v>6.2703124999999998E-2</v>
      </c>
    </row>
    <row r="129523" spans="1:6" x14ac:dyDescent="0.3">
      <c r="A129523" s="43">
        <v>52</v>
      </c>
      <c r="B129523" s="43">
        <v>176</v>
      </c>
      <c r="C129523" s="43">
        <v>0.423425</v>
      </c>
      <c r="D129523" s="43">
        <v>185751.015625</v>
      </c>
      <c r="E129523" s="43">
        <v>185811.203125</v>
      </c>
      <c r="F129523" s="43">
        <f t="shared" si="2025"/>
        <v>6.0187499999999998E-2</v>
      </c>
    </row>
    <row r="129524" spans="1:6" x14ac:dyDescent="0.3">
      <c r="A129524" s="43">
        <v>52</v>
      </c>
      <c r="B129524" s="43">
        <v>177</v>
      </c>
      <c r="C129524" s="43">
        <v>0.79249499999999995</v>
      </c>
      <c r="D129524" s="43">
        <v>186238.734375</v>
      </c>
      <c r="E129524" s="43">
        <v>186272.578125</v>
      </c>
      <c r="F129524" s="43">
        <f t="shared" si="2025"/>
        <v>3.3843749999999999E-2</v>
      </c>
    </row>
    <row r="129525" spans="1:6" x14ac:dyDescent="0.3">
      <c r="A129525" s="43">
        <v>52</v>
      </c>
      <c r="B129525" s="43">
        <v>178</v>
      </c>
      <c r="C129525" s="43">
        <v>0.34455000000000002</v>
      </c>
      <c r="D129525" s="43">
        <v>187067.140625</v>
      </c>
      <c r="E129525" s="43">
        <v>187123.3125</v>
      </c>
      <c r="F129525" s="43">
        <f t="shared" si="2025"/>
        <v>5.6171875000000003E-2</v>
      </c>
    </row>
    <row r="129526" spans="1:6" x14ac:dyDescent="0.3">
      <c r="A129526" s="43">
        <v>52</v>
      </c>
      <c r="B129526" s="43">
        <v>179</v>
      </c>
      <c r="C129526" s="43">
        <v>0.21904599999999999</v>
      </c>
      <c r="D129526" s="43">
        <v>187473.421875</v>
      </c>
      <c r="E129526" s="43">
        <v>187535.828125</v>
      </c>
      <c r="F129526" s="43">
        <f t="shared" si="2025"/>
        <v>6.2406250000000003E-2</v>
      </c>
    </row>
    <row r="129527" spans="1:6" x14ac:dyDescent="0.3">
      <c r="A129527" s="43">
        <v>52</v>
      </c>
      <c r="B129527" s="43">
        <v>180</v>
      </c>
      <c r="C129527" s="43">
        <v>1.1708879999999999</v>
      </c>
      <c r="D129527" s="43">
        <v>187770.359375</v>
      </c>
      <c r="E129527" s="43">
        <v>187827.34375</v>
      </c>
      <c r="F129527" s="43">
        <f t="shared" si="2025"/>
        <v>5.6984374999999997E-2</v>
      </c>
    </row>
    <row r="129528" spans="1:6" x14ac:dyDescent="0.3">
      <c r="A129528" s="43">
        <v>52</v>
      </c>
      <c r="B129528" s="43">
        <v>181</v>
      </c>
      <c r="C129528" s="43">
        <v>1.550394</v>
      </c>
      <c r="D129528" s="43">
        <v>189005.609375</v>
      </c>
      <c r="E129528" s="43">
        <v>189049.703125</v>
      </c>
      <c r="F129528" s="43">
        <f t="shared" si="2025"/>
        <v>4.4093750000000001E-2</v>
      </c>
    </row>
    <row r="129529" spans="1:6" x14ac:dyDescent="0.3">
      <c r="A129529" s="43">
        <v>52</v>
      </c>
      <c r="B129529" s="43">
        <v>182</v>
      </c>
      <c r="C129529" s="43">
        <v>0.36660599999999999</v>
      </c>
      <c r="D129529" s="43">
        <v>190611.84375</v>
      </c>
      <c r="E129529" s="43">
        <v>190663.328125</v>
      </c>
      <c r="F129529" s="43">
        <f t="shared" si="2025"/>
        <v>5.1484374999999999E-2</v>
      </c>
    </row>
    <row r="129530" spans="1:6" x14ac:dyDescent="0.3">
      <c r="A129530" s="43">
        <v>52</v>
      </c>
      <c r="B129530" s="43">
        <v>183</v>
      </c>
      <c r="C129530" s="43">
        <v>0.36863400000000002</v>
      </c>
      <c r="D129530" s="43">
        <v>191033.765625</v>
      </c>
      <c r="E129530" s="43">
        <v>191212.8125</v>
      </c>
      <c r="F129530" s="43">
        <f t="shared" si="2025"/>
        <v>0.17904687499999999</v>
      </c>
    </row>
    <row r="129531" spans="1:6" x14ac:dyDescent="0.3">
      <c r="A129531" s="43">
        <v>52</v>
      </c>
      <c r="B129531" s="43">
        <v>184</v>
      </c>
      <c r="C129531" s="43">
        <v>0.86079399999999995</v>
      </c>
      <c r="D129531" s="43">
        <v>191580.953125</v>
      </c>
      <c r="E129531" s="43">
        <v>191619.25</v>
      </c>
      <c r="F129531" s="43">
        <f t="shared" si="2025"/>
        <v>3.8296875000000001E-2</v>
      </c>
    </row>
    <row r="129532" spans="1:6" x14ac:dyDescent="0.3">
      <c r="A129532" s="43">
        <v>52</v>
      </c>
      <c r="B129532" s="43">
        <v>185</v>
      </c>
      <c r="C129532" s="43">
        <v>6.6609000000000002E-2</v>
      </c>
      <c r="D129532" s="43">
        <v>192494.40625</v>
      </c>
      <c r="E129532" s="43">
        <v>192544.515625</v>
      </c>
      <c r="F129532" s="43">
        <f t="shared" si="2025"/>
        <v>5.0109374999999998E-2</v>
      </c>
    </row>
    <row r="129533" spans="1:6" x14ac:dyDescent="0.3">
      <c r="A129533" s="43">
        <v>52</v>
      </c>
      <c r="B129533" s="43">
        <v>186</v>
      </c>
      <c r="C129533" s="43">
        <v>0.206981</v>
      </c>
      <c r="D129533" s="43">
        <v>192619.453125</v>
      </c>
      <c r="E129533" s="43">
        <v>192704.5625</v>
      </c>
      <c r="F129533" s="43">
        <f t="shared" si="2025"/>
        <v>8.5109375000000001E-2</v>
      </c>
    </row>
    <row r="129534" spans="1:6" x14ac:dyDescent="0.3">
      <c r="A129534" s="43">
        <v>52</v>
      </c>
      <c r="B129534" s="43">
        <v>187</v>
      </c>
      <c r="C129534" s="43">
        <v>0.66254599999999997</v>
      </c>
      <c r="D129534" s="43">
        <v>192916.59375</v>
      </c>
      <c r="E129534" s="43">
        <v>192972.75</v>
      </c>
      <c r="F129534" s="43">
        <f t="shared" si="2025"/>
        <v>5.6156249999999998E-2</v>
      </c>
    </row>
    <row r="129535" spans="1:6" x14ac:dyDescent="0.3">
      <c r="A129535" s="43">
        <v>52</v>
      </c>
      <c r="B129535" s="43">
        <v>188</v>
      </c>
      <c r="C129535" s="43">
        <v>0.37918499999999999</v>
      </c>
      <c r="D129535" s="43">
        <v>193635.453125</v>
      </c>
      <c r="E129535" s="43">
        <v>193690.921875</v>
      </c>
      <c r="F129535" s="43">
        <f t="shared" si="2025"/>
        <v>5.5468749999999997E-2</v>
      </c>
    </row>
    <row r="129536" spans="1:6" x14ac:dyDescent="0.3">
      <c r="A129536" s="43">
        <v>52</v>
      </c>
      <c r="B129536" s="43">
        <v>189</v>
      </c>
      <c r="C129536" s="43">
        <v>0.48676900000000001</v>
      </c>
      <c r="D129536" s="43">
        <v>194072.953125</v>
      </c>
      <c r="E129536" s="43">
        <v>194178.375</v>
      </c>
      <c r="F129536" s="43">
        <f t="shared" si="2025"/>
        <v>0.105421875</v>
      </c>
    </row>
    <row r="129537" spans="1:6" x14ac:dyDescent="0.3">
      <c r="A129537" s="43">
        <v>52</v>
      </c>
      <c r="B129537" s="43">
        <v>190</v>
      </c>
      <c r="C129537" s="43">
        <v>0.415321</v>
      </c>
      <c r="D129537" s="43">
        <v>194673.703125</v>
      </c>
      <c r="E129537" s="43">
        <v>194715.90625</v>
      </c>
      <c r="F129537" s="43">
        <f t="shared" si="2025"/>
        <v>4.2203125000000001E-2</v>
      </c>
    </row>
    <row r="129538" spans="1:6" x14ac:dyDescent="0.3">
      <c r="A129538" s="43">
        <v>52</v>
      </c>
      <c r="B129538" s="43">
        <v>191</v>
      </c>
      <c r="C129538" s="43">
        <v>0.48147600000000002</v>
      </c>
      <c r="D129538" s="43">
        <v>195146.46875</v>
      </c>
      <c r="E129538" s="43">
        <v>195191.171875</v>
      </c>
      <c r="F129538" s="43">
        <f t="shared" si="2025"/>
        <v>4.4703125000000003E-2</v>
      </c>
    </row>
    <row r="129539" spans="1:6" x14ac:dyDescent="0.3">
      <c r="A129539" s="43">
        <v>52</v>
      </c>
      <c r="B129539" s="43">
        <v>192</v>
      </c>
      <c r="C129539" s="43">
        <v>0.81379299999999999</v>
      </c>
      <c r="D129539" s="43">
        <v>195678.21875</v>
      </c>
      <c r="E129539" s="43">
        <v>195738.109375</v>
      </c>
      <c r="F129539" s="43">
        <f t="shared" si="2025"/>
        <v>5.9890625000000003E-2</v>
      </c>
    </row>
    <row r="129540" spans="1:6" x14ac:dyDescent="0.3">
      <c r="A129540" s="43">
        <v>52</v>
      </c>
      <c r="B129540" s="43">
        <v>193</v>
      </c>
      <c r="C129540" s="43">
        <v>0.60116099999999995</v>
      </c>
      <c r="D129540" s="43">
        <v>196557.15625</v>
      </c>
      <c r="E129540" s="43">
        <v>196625.015625</v>
      </c>
      <c r="F129540" s="43">
        <f t="shared" si="2025"/>
        <v>6.7859375E-2</v>
      </c>
    </row>
    <row r="129541" spans="1:6" x14ac:dyDescent="0.3">
      <c r="A129541" s="43">
        <v>52</v>
      </c>
      <c r="B129541" s="43">
        <v>194</v>
      </c>
      <c r="C129541" s="43">
        <v>0.49477599999999999</v>
      </c>
      <c r="D129541" s="43">
        <v>197229.8125</v>
      </c>
      <c r="E129541" s="43">
        <v>197284.84375</v>
      </c>
      <c r="F129541" s="43">
        <f t="shared" si="2025"/>
        <v>5.5031249999999997E-2</v>
      </c>
    </row>
    <row r="129542" spans="1:6" x14ac:dyDescent="0.3">
      <c r="A129542" s="43">
        <v>52</v>
      </c>
      <c r="B129542" s="43">
        <v>195</v>
      </c>
      <c r="C129542" s="43">
        <v>0.433786</v>
      </c>
      <c r="D129542" s="43">
        <v>197792.640625</v>
      </c>
      <c r="E129542" s="43">
        <v>197862.15625</v>
      </c>
      <c r="F129542" s="43">
        <f t="shared" si="2025"/>
        <v>6.9515624999999998E-2</v>
      </c>
    </row>
    <row r="129543" spans="1:6" x14ac:dyDescent="0.3">
      <c r="A129543" s="43">
        <v>52</v>
      </c>
      <c r="B129543" s="43">
        <v>196</v>
      </c>
      <c r="C129543" s="43">
        <v>0.230041</v>
      </c>
      <c r="D129543" s="43">
        <v>198308.3125</v>
      </c>
      <c r="E129543" s="43">
        <v>198362.53125</v>
      </c>
      <c r="F129543" s="43">
        <f t="shared" si="2025"/>
        <v>5.4218750000000003E-2</v>
      </c>
    </row>
    <row r="129544" spans="1:6" x14ac:dyDescent="0.3">
      <c r="A129544" s="43">
        <v>52</v>
      </c>
      <c r="B129544" s="43">
        <v>197</v>
      </c>
      <c r="C129544" s="43">
        <v>0.89236000000000004</v>
      </c>
      <c r="D129544" s="43">
        <v>198605.6875</v>
      </c>
      <c r="E129544" s="43">
        <v>198670.75</v>
      </c>
      <c r="F129544" s="43">
        <f t="shared" si="2025"/>
        <v>6.5062499999999995E-2</v>
      </c>
    </row>
    <row r="129545" spans="1:6" x14ac:dyDescent="0.3">
      <c r="A129545" s="43">
        <v>52</v>
      </c>
      <c r="B129545" s="43">
        <v>198</v>
      </c>
      <c r="C129545" s="43">
        <v>0.805674</v>
      </c>
      <c r="D129545" s="43">
        <v>199564.640625</v>
      </c>
      <c r="E129545" s="43">
        <v>199818.65625</v>
      </c>
      <c r="F129545" s="43">
        <f t="shared" si="2025"/>
        <v>0.25401562500000002</v>
      </c>
    </row>
    <row r="129546" spans="1:6" x14ac:dyDescent="0.3">
      <c r="A129546" s="43">
        <v>52</v>
      </c>
      <c r="B129546" s="43">
        <v>199</v>
      </c>
      <c r="C129546" s="43">
        <v>0.48360399999999998</v>
      </c>
      <c r="D129546" s="43">
        <v>200625.90625</v>
      </c>
      <c r="E129546" s="43">
        <v>200665.015625</v>
      </c>
      <c r="F129546" s="43">
        <f t="shared" ref="F129546:F129609" si="2026">(E129546-D129546)/1000</f>
        <v>3.9109375000000002E-2</v>
      </c>
    </row>
    <row r="129547" spans="1:6" x14ac:dyDescent="0.3">
      <c r="A129547" s="43">
        <v>52</v>
      </c>
      <c r="B129547" s="43">
        <v>200</v>
      </c>
      <c r="C129547" s="43">
        <v>0.279003</v>
      </c>
      <c r="D129547" s="43">
        <v>201150.171875</v>
      </c>
      <c r="E129547" s="43">
        <v>201262.46875</v>
      </c>
      <c r="F129547" s="43">
        <f t="shared" si="2026"/>
        <v>0.112296875</v>
      </c>
    </row>
    <row r="129548" spans="1:6" x14ac:dyDescent="0.3">
      <c r="A129548" s="43">
        <v>52</v>
      </c>
      <c r="B129548" s="43">
        <v>201</v>
      </c>
      <c r="C129548" s="43">
        <v>0.37287999999999999</v>
      </c>
      <c r="D129548" s="43">
        <v>201547.921875</v>
      </c>
      <c r="E129548" s="43">
        <v>201596.34375</v>
      </c>
      <c r="F129548" s="43">
        <f t="shared" si="2026"/>
        <v>4.8421875000000003E-2</v>
      </c>
    </row>
    <row r="129549" spans="1:6" x14ac:dyDescent="0.3">
      <c r="A129549" s="43">
        <v>52</v>
      </c>
      <c r="B129549" s="43">
        <v>202</v>
      </c>
      <c r="C129549" s="43">
        <v>3.2603E-2</v>
      </c>
      <c r="D129549" s="43">
        <v>201970.15625</v>
      </c>
      <c r="E129549" s="43">
        <v>202065.34375</v>
      </c>
      <c r="F129549" s="43">
        <f t="shared" si="2026"/>
        <v>9.5187499999999994E-2</v>
      </c>
    </row>
    <row r="129550" spans="1:6" x14ac:dyDescent="0.3">
      <c r="A129550" s="43">
        <v>52</v>
      </c>
      <c r="B129550" s="43">
        <v>203</v>
      </c>
      <c r="C129550" s="43">
        <v>0.69617499999999999</v>
      </c>
      <c r="D129550" s="43">
        <v>202110.78125</v>
      </c>
      <c r="E129550" s="43">
        <v>202152.65625</v>
      </c>
      <c r="F129550" s="43">
        <f t="shared" si="2026"/>
        <v>4.1875000000000002E-2</v>
      </c>
    </row>
    <row r="129551" spans="1:6" x14ac:dyDescent="0.3">
      <c r="A129551" s="43">
        <v>52</v>
      </c>
      <c r="B129551" s="43">
        <v>204</v>
      </c>
      <c r="C129551" s="43">
        <v>6.0441000000000002E-2</v>
      </c>
      <c r="D129551" s="43">
        <v>202853.65625</v>
      </c>
      <c r="E129551" s="43">
        <v>202899.046875</v>
      </c>
      <c r="F129551" s="43">
        <f t="shared" si="2026"/>
        <v>4.5390624999999997E-2</v>
      </c>
    </row>
    <row r="129552" spans="1:6" x14ac:dyDescent="0.3">
      <c r="A129552" s="43">
        <v>52</v>
      </c>
      <c r="B129552" s="43">
        <v>205</v>
      </c>
      <c r="C129552" s="43">
        <v>1.2296100000000001</v>
      </c>
      <c r="D129552" s="43">
        <v>202963</v>
      </c>
      <c r="E129552" s="43">
        <v>203024.984375</v>
      </c>
      <c r="F129552" s="43">
        <f t="shared" si="2026"/>
        <v>6.1984375000000001E-2</v>
      </c>
    </row>
    <row r="129553" spans="1:6" x14ac:dyDescent="0.3">
      <c r="A129553" s="43">
        <v>52</v>
      </c>
      <c r="B129553" s="43">
        <v>206</v>
      </c>
      <c r="C129553" s="43">
        <v>0.15959799999999999</v>
      </c>
      <c r="D129553" s="43">
        <v>204266.640625</v>
      </c>
      <c r="E129553" s="43">
        <v>204351.890625</v>
      </c>
      <c r="F129553" s="43">
        <f t="shared" si="2026"/>
        <v>8.5250000000000006E-2</v>
      </c>
    </row>
    <row r="129554" spans="1:6" x14ac:dyDescent="0.3">
      <c r="A129554" s="43">
        <v>52</v>
      </c>
      <c r="B129554" s="43">
        <v>207</v>
      </c>
      <c r="C129554" s="43">
        <v>0.40154099999999998</v>
      </c>
      <c r="D129554" s="43">
        <v>204517.34375</v>
      </c>
      <c r="E129554" s="43">
        <v>204553.96875</v>
      </c>
      <c r="F129554" s="43">
        <f t="shared" si="2026"/>
        <v>3.6624999999999998E-2</v>
      </c>
    </row>
    <row r="129555" spans="1:6" x14ac:dyDescent="0.3">
      <c r="A129555" s="43">
        <v>52</v>
      </c>
      <c r="B129555" s="43">
        <v>208</v>
      </c>
      <c r="C129555" s="43">
        <v>2.3530470000000001</v>
      </c>
      <c r="D129555" s="43">
        <v>204955.140625</v>
      </c>
      <c r="E129555" s="43">
        <v>205033.421875</v>
      </c>
      <c r="F129555" s="43">
        <f t="shared" si="2026"/>
        <v>7.8281249999999997E-2</v>
      </c>
    </row>
    <row r="129556" spans="1:6" x14ac:dyDescent="0.3">
      <c r="A129556" s="43">
        <v>52</v>
      </c>
      <c r="B129556" s="43">
        <v>209</v>
      </c>
      <c r="C129556" s="43">
        <v>0.30479499999999998</v>
      </c>
      <c r="D129556" s="43">
        <v>207398.8125</v>
      </c>
      <c r="E129556" s="43">
        <v>207481.484375</v>
      </c>
      <c r="F129556" s="43">
        <f t="shared" si="2026"/>
        <v>8.2671875000000006E-2</v>
      </c>
    </row>
    <row r="129557" spans="1:6" x14ac:dyDescent="0.3">
      <c r="A129557" s="43">
        <v>52</v>
      </c>
      <c r="B129557" s="43">
        <v>210</v>
      </c>
      <c r="C129557" s="43">
        <v>2.2710819999999998</v>
      </c>
      <c r="D129557" s="43">
        <v>207789.703125</v>
      </c>
      <c r="E129557" s="43">
        <v>207830.296875</v>
      </c>
      <c r="F129557" s="43">
        <f t="shared" si="2026"/>
        <v>4.0593749999999998E-2</v>
      </c>
    </row>
    <row r="129558" spans="1:6" x14ac:dyDescent="0.3">
      <c r="A129558" s="43">
        <v>52</v>
      </c>
      <c r="B129558" s="43">
        <v>211</v>
      </c>
      <c r="C129558" s="43">
        <v>0.695241</v>
      </c>
      <c r="D129558" s="43">
        <v>210104.921875</v>
      </c>
      <c r="E129558" s="43">
        <v>210166.765625</v>
      </c>
      <c r="F129558" s="43">
        <f t="shared" si="2026"/>
        <v>6.1843750000000003E-2</v>
      </c>
    </row>
    <row r="129559" spans="1:6" x14ac:dyDescent="0.3">
      <c r="A129559" s="43">
        <v>52</v>
      </c>
      <c r="B129559" s="43">
        <v>212</v>
      </c>
      <c r="C129559" s="43">
        <v>1.2970900000000001</v>
      </c>
      <c r="D129559" s="43">
        <v>210872.890625</v>
      </c>
      <c r="E129559" s="43">
        <v>211024.234375</v>
      </c>
      <c r="F129559" s="43">
        <f t="shared" si="2026"/>
        <v>0.15134375</v>
      </c>
    </row>
    <row r="129560" spans="1:6" x14ac:dyDescent="0.3">
      <c r="A129560" s="43">
        <v>52</v>
      </c>
      <c r="B129560" s="43">
        <v>213</v>
      </c>
      <c r="C129560" s="43">
        <v>1.0453870000000001</v>
      </c>
      <c r="D129560" s="43">
        <v>212326.578125</v>
      </c>
      <c r="E129560" s="43">
        <v>212374.109375</v>
      </c>
      <c r="F129560" s="43">
        <f t="shared" si="2026"/>
        <v>4.7531249999999997E-2</v>
      </c>
    </row>
    <row r="129561" spans="1:6" x14ac:dyDescent="0.3">
      <c r="A129561" s="43">
        <v>52</v>
      </c>
      <c r="B129561" s="43">
        <v>214</v>
      </c>
      <c r="C129561" s="43">
        <v>0.26711099999999999</v>
      </c>
      <c r="D129561" s="43">
        <v>213434.3125</v>
      </c>
      <c r="E129561" s="43">
        <v>213489.203125</v>
      </c>
      <c r="F129561" s="43">
        <f t="shared" si="2026"/>
        <v>5.4890624999999998E-2</v>
      </c>
    </row>
    <row r="129562" spans="1:6" x14ac:dyDescent="0.3">
      <c r="A129562" s="43">
        <v>52</v>
      </c>
      <c r="B129562" s="43">
        <v>215</v>
      </c>
      <c r="C129562" s="43">
        <v>0.216388</v>
      </c>
      <c r="D129562" s="43">
        <v>213769.15625</v>
      </c>
      <c r="E129562" s="43">
        <v>213829.40625</v>
      </c>
      <c r="F129562" s="43">
        <f t="shared" si="2026"/>
        <v>6.0249999999999998E-2</v>
      </c>
    </row>
    <row r="129563" spans="1:6" x14ac:dyDescent="0.3">
      <c r="A129563" s="43">
        <v>52</v>
      </c>
      <c r="B129563" s="43">
        <v>216</v>
      </c>
      <c r="C129563" s="43">
        <v>0.41895399999999999</v>
      </c>
      <c r="D129563" s="43">
        <v>214051.703125</v>
      </c>
      <c r="E129563" s="43">
        <v>214159.96875</v>
      </c>
      <c r="F129563" s="43">
        <f t="shared" si="2026"/>
        <v>0.108265625</v>
      </c>
    </row>
    <row r="129564" spans="1:6" x14ac:dyDescent="0.3">
      <c r="A129564" s="43">
        <v>52</v>
      </c>
      <c r="B129564" s="43">
        <v>217</v>
      </c>
      <c r="C129564" s="43">
        <v>0.21512800000000001</v>
      </c>
      <c r="D129564" s="43">
        <v>214586.90625</v>
      </c>
      <c r="E129564" s="43">
        <v>214659.625</v>
      </c>
      <c r="F129564" s="43">
        <f t="shared" si="2026"/>
        <v>7.2718749999999999E-2</v>
      </c>
    </row>
    <row r="129565" spans="1:6" x14ac:dyDescent="0.3">
      <c r="A129565" s="43">
        <v>52</v>
      </c>
      <c r="B129565" s="43">
        <v>218</v>
      </c>
      <c r="C129565" s="43">
        <v>0.81864599999999998</v>
      </c>
      <c r="D129565" s="43">
        <v>214884.078125</v>
      </c>
      <c r="E129565" s="43">
        <v>214937.5</v>
      </c>
      <c r="F129565" s="43">
        <f t="shared" si="2026"/>
        <v>5.3421875000000001E-2</v>
      </c>
    </row>
    <row r="129566" spans="1:6" x14ac:dyDescent="0.3">
      <c r="A129566" s="43">
        <v>52</v>
      </c>
      <c r="B129566" s="43">
        <v>219</v>
      </c>
      <c r="C129566" s="43">
        <v>0.21035100000000001</v>
      </c>
      <c r="D129566" s="43">
        <v>215760.359375</v>
      </c>
      <c r="E129566" s="43">
        <v>215822.578125</v>
      </c>
      <c r="F129566" s="43">
        <f t="shared" si="2026"/>
        <v>6.2218750000000003E-2</v>
      </c>
    </row>
    <row r="129567" spans="1:6" x14ac:dyDescent="0.3">
      <c r="A129567" s="43">
        <v>52</v>
      </c>
      <c r="B129567" s="43">
        <v>220</v>
      </c>
      <c r="C129567" s="43">
        <v>0.21651899999999999</v>
      </c>
      <c r="D129567" s="43">
        <v>216044.53125</v>
      </c>
      <c r="E129567" s="43">
        <v>216102.28125</v>
      </c>
      <c r="F129567" s="43">
        <f t="shared" si="2026"/>
        <v>5.7750000000000003E-2</v>
      </c>
    </row>
    <row r="129568" spans="1:6" x14ac:dyDescent="0.3">
      <c r="A129568" s="43">
        <v>52</v>
      </c>
      <c r="B129568" s="43">
        <v>221</v>
      </c>
      <c r="C129568" s="43">
        <v>1.316324</v>
      </c>
      <c r="D129568" s="43">
        <v>216327.859375</v>
      </c>
      <c r="E129568" s="43">
        <v>216570.765625</v>
      </c>
      <c r="F129568" s="43">
        <f t="shared" si="2026"/>
        <v>0.24290624999999999</v>
      </c>
    </row>
    <row r="129569" spans="1:6" x14ac:dyDescent="0.3">
      <c r="A129569" s="43">
        <v>52</v>
      </c>
      <c r="B129569" s="43">
        <v>222</v>
      </c>
      <c r="C129569" s="43">
        <v>2.4080000000000001E-2</v>
      </c>
      <c r="D129569" s="43">
        <v>217897.484375</v>
      </c>
      <c r="E129569" s="43">
        <v>217947.375</v>
      </c>
      <c r="F129569" s="43">
        <f t="shared" si="2026"/>
        <v>4.9890625000000001E-2</v>
      </c>
    </row>
    <row r="129570" spans="1:6" x14ac:dyDescent="0.3">
      <c r="A129570" s="43">
        <v>52</v>
      </c>
      <c r="B129570" s="43">
        <v>223</v>
      </c>
      <c r="C129570" s="43">
        <v>0.116952</v>
      </c>
      <c r="D129570" s="43">
        <v>217975.53125</v>
      </c>
      <c r="E129570" s="43">
        <v>218020.1875</v>
      </c>
      <c r="F129570" s="43">
        <f t="shared" si="2026"/>
        <v>4.4656250000000001E-2</v>
      </c>
    </row>
    <row r="129571" spans="1:6" x14ac:dyDescent="0.3">
      <c r="A129571" s="43">
        <v>52</v>
      </c>
      <c r="B129571" s="43">
        <v>224</v>
      </c>
      <c r="C129571" s="43">
        <v>0.48430099999999998</v>
      </c>
      <c r="D129571" s="43">
        <v>218147.390625</v>
      </c>
      <c r="E129571" s="43">
        <v>218191.78125</v>
      </c>
      <c r="F129571" s="43">
        <f t="shared" si="2026"/>
        <v>4.4390625000000003E-2</v>
      </c>
    </row>
    <row r="129572" spans="1:6" x14ac:dyDescent="0.3">
      <c r="A129572" s="43">
        <v>52</v>
      </c>
      <c r="B129572" s="43">
        <v>225</v>
      </c>
      <c r="C129572" s="43">
        <v>1.2255020000000001</v>
      </c>
      <c r="D129572" s="43">
        <v>218679.8125</v>
      </c>
      <c r="E129572" s="43">
        <v>218739.203125</v>
      </c>
      <c r="F129572" s="43">
        <f t="shared" si="2026"/>
        <v>5.9390625000000002E-2</v>
      </c>
    </row>
    <row r="129573" spans="1:6" x14ac:dyDescent="0.3">
      <c r="A129573" s="43">
        <v>52</v>
      </c>
      <c r="B129573" s="43">
        <v>226</v>
      </c>
      <c r="C129573" s="43">
        <v>0.59698700000000005</v>
      </c>
      <c r="D129573" s="43">
        <v>219967.09375</v>
      </c>
      <c r="E129573" s="43">
        <v>220040.46875</v>
      </c>
      <c r="F129573" s="43">
        <f t="shared" si="2026"/>
        <v>7.3374999999999996E-2</v>
      </c>
    </row>
    <row r="129574" spans="1:6" x14ac:dyDescent="0.3">
      <c r="A129574" s="43">
        <v>52</v>
      </c>
      <c r="B129574" s="43">
        <v>227</v>
      </c>
      <c r="C129574" s="43">
        <v>0.51301099999999999</v>
      </c>
      <c r="D129574" s="43">
        <v>220639.5</v>
      </c>
      <c r="E129574" s="43">
        <v>220731.6875</v>
      </c>
      <c r="F129574" s="43">
        <f t="shared" si="2026"/>
        <v>9.2187500000000006E-2</v>
      </c>
    </row>
    <row r="129575" spans="1:6" x14ac:dyDescent="0.3">
      <c r="A129575" s="43">
        <v>52</v>
      </c>
      <c r="B129575" s="43">
        <v>228</v>
      </c>
      <c r="C129575" s="43">
        <v>0.43062499999999998</v>
      </c>
      <c r="D129575" s="43">
        <v>221251.296875</v>
      </c>
      <c r="E129575" s="43">
        <v>221311.765625</v>
      </c>
      <c r="F129575" s="43">
        <f t="shared" si="2026"/>
        <v>6.0468750000000002E-2</v>
      </c>
    </row>
    <row r="129576" spans="1:6" x14ac:dyDescent="0.3">
      <c r="A129576" s="43">
        <v>52</v>
      </c>
      <c r="B129576" s="43">
        <v>229</v>
      </c>
      <c r="C129576" s="43">
        <v>0.48726399999999997</v>
      </c>
      <c r="D129576" s="43">
        <v>221754.546875</v>
      </c>
      <c r="E129576" s="43">
        <v>221833.890625</v>
      </c>
      <c r="F129576" s="43">
        <f t="shared" si="2026"/>
        <v>7.9343750000000005E-2</v>
      </c>
    </row>
    <row r="129577" spans="1:6" x14ac:dyDescent="0.3">
      <c r="A129577" s="43">
        <v>52</v>
      </c>
      <c r="B129577" s="43">
        <v>230</v>
      </c>
      <c r="C129577" s="43">
        <v>1.1395</v>
      </c>
      <c r="D129577" s="43">
        <v>222335.671875</v>
      </c>
      <c r="E129577" s="43">
        <v>222413.0625</v>
      </c>
      <c r="F129577" s="43">
        <f t="shared" si="2026"/>
        <v>7.7390625000000005E-2</v>
      </c>
    </row>
    <row r="129578" spans="1:6" x14ac:dyDescent="0.3">
      <c r="A129578" s="43">
        <v>52</v>
      </c>
      <c r="B129578" s="43">
        <v>231</v>
      </c>
      <c r="C129578" s="43">
        <v>0.13803399999999999</v>
      </c>
      <c r="D129578" s="43">
        <v>223563.5</v>
      </c>
      <c r="E129578" s="43">
        <v>223607.09375</v>
      </c>
      <c r="F129578" s="43">
        <f t="shared" si="2026"/>
        <v>4.3593750000000001E-2</v>
      </c>
    </row>
    <row r="129579" spans="1:6" x14ac:dyDescent="0.3">
      <c r="A129579" s="43">
        <v>52</v>
      </c>
      <c r="B129579" s="43">
        <v>232</v>
      </c>
      <c r="C129579" s="43">
        <v>0.28468500000000002</v>
      </c>
      <c r="D129579" s="43">
        <v>223752.046875</v>
      </c>
      <c r="E129579" s="43">
        <v>223807.953125</v>
      </c>
      <c r="F129579" s="43">
        <f t="shared" si="2026"/>
        <v>5.5906249999999998E-2</v>
      </c>
    </row>
    <row r="129580" spans="1:6" x14ac:dyDescent="0.3">
      <c r="A129580" s="43">
        <v>52</v>
      </c>
      <c r="B129580" s="43">
        <v>233</v>
      </c>
      <c r="C129580" s="43">
        <v>0.94314699999999996</v>
      </c>
      <c r="D129580" s="43">
        <v>224096.640625</v>
      </c>
      <c r="E129580" s="43">
        <v>224156.078125</v>
      </c>
      <c r="F129580" s="43">
        <f t="shared" si="2026"/>
        <v>5.9437499999999997E-2</v>
      </c>
    </row>
    <row r="129581" spans="1:6" x14ac:dyDescent="0.3">
      <c r="A129581" s="43">
        <v>52</v>
      </c>
      <c r="B129581" s="43">
        <v>234</v>
      </c>
      <c r="C129581" s="43">
        <v>0.23106299999999999</v>
      </c>
      <c r="D129581" s="43">
        <v>225113.6875</v>
      </c>
      <c r="E129581" s="43">
        <v>225183.390625</v>
      </c>
      <c r="F129581" s="43">
        <f t="shared" si="2026"/>
        <v>6.9703125000000005E-2</v>
      </c>
    </row>
    <row r="129582" spans="1:6" x14ac:dyDescent="0.3">
      <c r="A129582" s="43">
        <v>52</v>
      </c>
      <c r="B129582" s="43">
        <v>235</v>
      </c>
      <c r="C129582" s="43">
        <v>0.15687999999999999</v>
      </c>
      <c r="D129582" s="43">
        <v>225426.34375</v>
      </c>
      <c r="E129582" s="43">
        <v>225486.734375</v>
      </c>
      <c r="F129582" s="43">
        <f t="shared" si="2026"/>
        <v>6.0390625000000003E-2</v>
      </c>
    </row>
    <row r="129583" spans="1:6" x14ac:dyDescent="0.3">
      <c r="A129583" s="43">
        <v>52</v>
      </c>
      <c r="B129583" s="43">
        <v>236</v>
      </c>
      <c r="C129583" s="43">
        <v>6.7325999999999997E-2</v>
      </c>
      <c r="D129583" s="43">
        <v>225645.125</v>
      </c>
      <c r="E129583" s="43">
        <v>225735.796875</v>
      </c>
      <c r="F129583" s="43">
        <f t="shared" si="2026"/>
        <v>9.0671874999999999E-2</v>
      </c>
    </row>
    <row r="129584" spans="1:6" x14ac:dyDescent="0.3">
      <c r="A129584" s="43">
        <v>52</v>
      </c>
      <c r="B129584" s="43">
        <v>237</v>
      </c>
      <c r="C129584" s="43">
        <v>1.3940779999999999</v>
      </c>
      <c r="D129584" s="43">
        <v>225817.296875</v>
      </c>
      <c r="E129584" s="43">
        <v>225861.59375</v>
      </c>
      <c r="F129584" s="43">
        <f t="shared" si="2026"/>
        <v>4.4296874999999999E-2</v>
      </c>
    </row>
    <row r="129585" spans="1:6" x14ac:dyDescent="0.3">
      <c r="A129585" s="43">
        <v>52</v>
      </c>
      <c r="B129585" s="43">
        <v>238</v>
      </c>
      <c r="C129585" s="43">
        <v>1.4300000000000001E-3</v>
      </c>
      <c r="D129585" s="43">
        <v>227258.984375</v>
      </c>
      <c r="E129585" s="43">
        <v>227320.75</v>
      </c>
      <c r="F129585" s="43">
        <f t="shared" si="2026"/>
        <v>6.1765624999999998E-2</v>
      </c>
    </row>
    <row r="129586" spans="1:6" x14ac:dyDescent="0.3">
      <c r="A129586" s="43">
        <v>52</v>
      </c>
      <c r="B129586" s="43">
        <v>239</v>
      </c>
      <c r="C129586" s="43">
        <v>0.365898</v>
      </c>
      <c r="D129586" s="43">
        <v>227322.71875</v>
      </c>
      <c r="E129586" s="43">
        <v>227399.046875</v>
      </c>
      <c r="F129586" s="43">
        <f t="shared" si="2026"/>
        <v>7.6328124999999997E-2</v>
      </c>
    </row>
    <row r="129587" spans="1:6" x14ac:dyDescent="0.3">
      <c r="A129587" s="43">
        <v>52</v>
      </c>
      <c r="B129587" s="43">
        <v>240</v>
      </c>
      <c r="C129587" s="43">
        <v>0.66681500000000005</v>
      </c>
      <c r="D129587" s="43">
        <v>227777.5</v>
      </c>
      <c r="E129587" s="43">
        <v>227904.125</v>
      </c>
      <c r="F129587" s="43">
        <f t="shared" si="2026"/>
        <v>0.12662499999999999</v>
      </c>
    </row>
    <row r="129588" spans="1:6" x14ac:dyDescent="0.3">
      <c r="A129588" s="43">
        <v>52</v>
      </c>
      <c r="B129588" s="43">
        <v>241</v>
      </c>
      <c r="C129588" s="43">
        <v>0.18922600000000001</v>
      </c>
      <c r="D129588" s="43">
        <v>228575.96875</v>
      </c>
      <c r="E129588" s="43">
        <v>228614.25</v>
      </c>
      <c r="F129588" s="43">
        <f t="shared" si="2026"/>
        <v>3.8281250000000003E-2</v>
      </c>
    </row>
    <row r="129589" spans="1:6" x14ac:dyDescent="0.3">
      <c r="A129589" s="43">
        <v>52</v>
      </c>
      <c r="B129589" s="43">
        <v>242</v>
      </c>
      <c r="C129589" s="43">
        <v>0.23530300000000001</v>
      </c>
      <c r="D129589" s="43">
        <v>228811.203125</v>
      </c>
      <c r="E129589" s="43">
        <v>228885.390625</v>
      </c>
      <c r="F129589" s="43">
        <f t="shared" si="2026"/>
        <v>7.4187500000000003E-2</v>
      </c>
    </row>
    <row r="129590" spans="1:6" x14ac:dyDescent="0.3">
      <c r="A129590" s="43">
        <v>52</v>
      </c>
      <c r="B129590" s="43">
        <v>243</v>
      </c>
      <c r="C129590" s="43">
        <v>0.27046399999999998</v>
      </c>
      <c r="D129590" s="43">
        <v>229126.46875</v>
      </c>
      <c r="E129590" s="43">
        <v>229204.78125</v>
      </c>
      <c r="F129590" s="43">
        <f t="shared" si="2026"/>
        <v>7.8312499999999993E-2</v>
      </c>
    </row>
    <row r="129591" spans="1:6" x14ac:dyDescent="0.3">
      <c r="A129591" s="43">
        <v>52</v>
      </c>
      <c r="B129591" s="43">
        <v>244</v>
      </c>
      <c r="C129591" s="43">
        <v>1.233031</v>
      </c>
      <c r="D129591" s="43">
        <v>229486.75</v>
      </c>
      <c r="E129591" s="43">
        <v>229560.296875</v>
      </c>
      <c r="F129591" s="43">
        <f t="shared" si="2026"/>
        <v>7.3546874999999998E-2</v>
      </c>
    </row>
    <row r="129592" spans="1:6" x14ac:dyDescent="0.3">
      <c r="A129592" s="43">
        <v>52</v>
      </c>
      <c r="B129592" s="43">
        <v>245</v>
      </c>
      <c r="C129592" s="43">
        <v>0.21074100000000001</v>
      </c>
      <c r="D129592" s="43">
        <v>230801.078125</v>
      </c>
      <c r="E129592" s="43">
        <v>230863.21875</v>
      </c>
      <c r="F129592" s="43">
        <f t="shared" si="2026"/>
        <v>6.2140624999999998E-2</v>
      </c>
    </row>
    <row r="129593" spans="1:6" x14ac:dyDescent="0.3">
      <c r="A129593" s="43">
        <v>52</v>
      </c>
      <c r="B129593" s="43">
        <v>246</v>
      </c>
      <c r="C129593" s="43">
        <v>0.13008900000000001</v>
      </c>
      <c r="D129593" s="43">
        <v>231082.328125</v>
      </c>
      <c r="E129593" s="43">
        <v>231122.1875</v>
      </c>
      <c r="F129593" s="43">
        <f t="shared" si="2026"/>
        <v>3.9859375000000002E-2</v>
      </c>
    </row>
    <row r="129594" spans="1:6" x14ac:dyDescent="0.3">
      <c r="A129594" s="43">
        <v>52</v>
      </c>
      <c r="B129594" s="43">
        <v>247</v>
      </c>
      <c r="C129594" s="43">
        <v>0.31288300000000002</v>
      </c>
      <c r="D129594" s="43">
        <v>231254.21875</v>
      </c>
      <c r="E129594" s="43">
        <v>231309.96875</v>
      </c>
      <c r="F129594" s="43">
        <f t="shared" si="2026"/>
        <v>5.5750000000000001E-2</v>
      </c>
    </row>
    <row r="129595" spans="1:6" x14ac:dyDescent="0.3">
      <c r="A129595" s="43">
        <v>52</v>
      </c>
      <c r="B129595" s="43">
        <v>248</v>
      </c>
      <c r="C129595" s="43">
        <v>0.19883999999999999</v>
      </c>
      <c r="D129595" s="43">
        <v>231632.03125</v>
      </c>
      <c r="E129595" s="43">
        <v>231663.109375</v>
      </c>
      <c r="F129595" s="43">
        <f t="shared" si="2026"/>
        <v>3.1078125000000002E-2</v>
      </c>
    </row>
    <row r="129596" spans="1:6" x14ac:dyDescent="0.3">
      <c r="A129596" s="43">
        <v>52</v>
      </c>
      <c r="B129596" s="43">
        <v>249</v>
      </c>
      <c r="C129596" s="43">
        <v>1.563393</v>
      </c>
      <c r="D129596" s="43">
        <v>231868.4375</v>
      </c>
      <c r="E129596" s="43">
        <v>231891.828125</v>
      </c>
      <c r="F129596" s="43">
        <f t="shared" si="2026"/>
        <v>2.3390625000000002E-2</v>
      </c>
    </row>
    <row r="129597" spans="1:6" x14ac:dyDescent="0.3">
      <c r="A129597" s="43">
        <v>52</v>
      </c>
      <c r="B129597" s="43">
        <v>250</v>
      </c>
      <c r="C129597" s="43">
        <v>0.194216</v>
      </c>
      <c r="D129597" s="43">
        <v>233469.21875</v>
      </c>
      <c r="E129597" s="43">
        <v>233503.796875</v>
      </c>
      <c r="F129597" s="43">
        <f t="shared" si="2026"/>
        <v>3.4578125000000001E-2</v>
      </c>
    </row>
    <row r="129598" spans="1:6" x14ac:dyDescent="0.3">
      <c r="A129598" s="43">
        <v>52</v>
      </c>
      <c r="B129598" s="43">
        <v>251</v>
      </c>
      <c r="C129598" s="43">
        <v>0.53350799999999998</v>
      </c>
      <c r="D129598" s="43">
        <v>233703.546875</v>
      </c>
      <c r="E129598" s="43">
        <v>233794.3125</v>
      </c>
      <c r="F129598" s="43">
        <f t="shared" si="2026"/>
        <v>9.0765625000000003E-2</v>
      </c>
    </row>
    <row r="129599" spans="1:6" x14ac:dyDescent="0.3">
      <c r="A129599" s="43">
        <v>52</v>
      </c>
      <c r="B129599" s="43">
        <v>252</v>
      </c>
      <c r="C129599" s="43">
        <v>0.33337099999999997</v>
      </c>
      <c r="D129599" s="43">
        <v>234332.578125</v>
      </c>
      <c r="E129599" s="43">
        <v>234372.03125</v>
      </c>
      <c r="F129599" s="43">
        <f t="shared" si="2026"/>
        <v>3.9453124999999999E-2</v>
      </c>
    </row>
    <row r="129600" spans="1:6" x14ac:dyDescent="0.3">
      <c r="A129600" s="43">
        <v>52</v>
      </c>
      <c r="B129600" s="43">
        <v>253</v>
      </c>
      <c r="C129600" s="43">
        <v>0.40797499999999998</v>
      </c>
      <c r="D129600" s="43">
        <v>234708.203125</v>
      </c>
      <c r="E129600" s="43">
        <v>234823.796875</v>
      </c>
      <c r="F129600" s="43">
        <f t="shared" si="2026"/>
        <v>0.11559375</v>
      </c>
    </row>
    <row r="129601" spans="1:6" x14ac:dyDescent="0.3">
      <c r="A129601" s="43">
        <v>52</v>
      </c>
      <c r="B129601" s="43">
        <v>254</v>
      </c>
      <c r="C129601" s="43">
        <v>0.25561899999999999</v>
      </c>
      <c r="D129601" s="43">
        <v>235243.984375</v>
      </c>
      <c r="E129601" s="43">
        <v>235312.03125</v>
      </c>
      <c r="F129601" s="43">
        <f t="shared" si="2026"/>
        <v>6.8046875000000007E-2</v>
      </c>
    </row>
    <row r="129602" spans="1:6" x14ac:dyDescent="0.3">
      <c r="A129602" s="43">
        <v>52</v>
      </c>
      <c r="B129602" s="43">
        <v>255</v>
      </c>
      <c r="C129602" s="43">
        <v>0.82534700000000005</v>
      </c>
      <c r="D129602" s="43">
        <v>235572.171875</v>
      </c>
      <c r="E129602" s="43">
        <v>235653.21875</v>
      </c>
      <c r="F129602" s="43">
        <f t="shared" si="2026"/>
        <v>8.1046875000000004E-2</v>
      </c>
    </row>
    <row r="129603" spans="1:6" x14ac:dyDescent="0.3">
      <c r="A129603" s="43">
        <v>52</v>
      </c>
      <c r="B129603" s="43">
        <v>256</v>
      </c>
      <c r="C129603" s="43">
        <v>0.92687900000000001</v>
      </c>
      <c r="D129603" s="43">
        <v>236481.078125</v>
      </c>
      <c r="E129603" s="43">
        <v>236596.046875</v>
      </c>
      <c r="F129603" s="43">
        <f t="shared" si="2026"/>
        <v>0.11496874999999999</v>
      </c>
    </row>
    <row r="129604" spans="1:6" x14ac:dyDescent="0.3">
      <c r="A129604" s="43">
        <v>52</v>
      </c>
      <c r="B129604" s="43">
        <v>257</v>
      </c>
      <c r="C129604" s="43">
        <v>4.7657999999999999E-2</v>
      </c>
      <c r="D129604" s="43">
        <v>237530.75</v>
      </c>
      <c r="E129604" s="43">
        <v>237576.203125</v>
      </c>
      <c r="F129604" s="43">
        <f t="shared" si="2026"/>
        <v>4.5453124999999997E-2</v>
      </c>
    </row>
    <row r="129605" spans="1:6" x14ac:dyDescent="0.3">
      <c r="A129605" s="43">
        <v>52</v>
      </c>
      <c r="B129605" s="43">
        <v>258</v>
      </c>
      <c r="C129605" s="43">
        <v>6.0482000000000001E-2</v>
      </c>
      <c r="D129605" s="43">
        <v>237624.84375</v>
      </c>
      <c r="E129605" s="43">
        <v>237675.015625</v>
      </c>
      <c r="F129605" s="43">
        <f t="shared" si="2026"/>
        <v>5.0171874999999998E-2</v>
      </c>
    </row>
    <row r="129606" spans="1:6" x14ac:dyDescent="0.3">
      <c r="A129606" s="43">
        <v>52</v>
      </c>
      <c r="B129606" s="43">
        <v>259</v>
      </c>
      <c r="C129606" s="43">
        <v>0.46024500000000002</v>
      </c>
      <c r="D129606" s="43">
        <v>237750.109375</v>
      </c>
      <c r="E129606" s="43">
        <v>237787.34375</v>
      </c>
      <c r="F129606" s="43">
        <f t="shared" si="2026"/>
        <v>3.7234375E-2</v>
      </c>
    </row>
    <row r="129607" spans="1:6" x14ac:dyDescent="0.3">
      <c r="A129607" s="43">
        <v>52</v>
      </c>
      <c r="B129607" s="43">
        <v>260</v>
      </c>
      <c r="C129607" s="43">
        <v>0.78067600000000004</v>
      </c>
      <c r="D129607" s="43">
        <v>238253.28125</v>
      </c>
      <c r="E129607" s="43">
        <v>238292.265625</v>
      </c>
      <c r="F129607" s="43">
        <f t="shared" si="2026"/>
        <v>3.8984375000000002E-2</v>
      </c>
    </row>
    <row r="129608" spans="1:6" x14ac:dyDescent="0.3">
      <c r="A129608" s="43">
        <v>52</v>
      </c>
      <c r="B129608" s="43">
        <v>261</v>
      </c>
      <c r="C129608" s="43">
        <v>6.2164999999999998E-2</v>
      </c>
      <c r="D129608" s="43">
        <v>239074.75</v>
      </c>
      <c r="E129608" s="43">
        <v>239148.234375</v>
      </c>
      <c r="F129608" s="43">
        <f t="shared" si="2026"/>
        <v>7.3484375000000005E-2</v>
      </c>
    </row>
    <row r="129609" spans="1:6" x14ac:dyDescent="0.3">
      <c r="A129609" s="43">
        <v>52</v>
      </c>
      <c r="B129609" s="43">
        <v>262</v>
      </c>
      <c r="C129609" s="43">
        <v>0.13561899999999999</v>
      </c>
      <c r="D129609" s="43">
        <v>239213.34375</v>
      </c>
      <c r="E129609" s="43">
        <v>239284.3125</v>
      </c>
      <c r="F129609" s="43">
        <f t="shared" si="2026"/>
        <v>7.0968749999999997E-2</v>
      </c>
    </row>
    <row r="129610" spans="1:6" x14ac:dyDescent="0.3">
      <c r="A129610" s="43">
        <v>52</v>
      </c>
      <c r="B129610" s="43">
        <v>263</v>
      </c>
      <c r="C129610" s="43">
        <v>0.50850700000000004</v>
      </c>
      <c r="D129610" s="43">
        <v>239432.125</v>
      </c>
      <c r="E129610" s="43">
        <v>239488.078125</v>
      </c>
      <c r="F129610" s="43">
        <f t="shared" ref="F129610:F129673" si="2027">(E129610-D129610)/1000</f>
        <v>5.5953124999999999E-2</v>
      </c>
    </row>
    <row r="129611" spans="1:6" x14ac:dyDescent="0.3">
      <c r="A129611" s="43">
        <v>52</v>
      </c>
      <c r="B129611" s="43">
        <v>264</v>
      </c>
      <c r="C129611" s="43">
        <v>1.6447879999999999</v>
      </c>
      <c r="D129611" s="43">
        <v>240005</v>
      </c>
      <c r="E129611" s="43">
        <v>240047.6875</v>
      </c>
      <c r="F129611" s="43">
        <f t="shared" si="2027"/>
        <v>4.2687500000000003E-2</v>
      </c>
    </row>
    <row r="129612" spans="1:6" x14ac:dyDescent="0.3">
      <c r="A129612" s="43">
        <v>52</v>
      </c>
      <c r="B129612" s="43">
        <v>265</v>
      </c>
      <c r="C129612" s="43">
        <v>0.29292299999999999</v>
      </c>
      <c r="D129612" s="43">
        <v>241699.28125</v>
      </c>
      <c r="E129612" s="43">
        <v>241778.59375</v>
      </c>
      <c r="F129612" s="43">
        <f t="shared" si="2027"/>
        <v>7.9312499999999994E-2</v>
      </c>
    </row>
    <row r="129613" spans="1:6" x14ac:dyDescent="0.3">
      <c r="A129613" s="43">
        <v>52</v>
      </c>
      <c r="B129613" s="43">
        <v>266</v>
      </c>
      <c r="C129613" s="43">
        <v>2.0317999999999999E-2</v>
      </c>
      <c r="D129613" s="43">
        <v>242075.984375</v>
      </c>
      <c r="E129613" s="43">
        <v>242117.125</v>
      </c>
      <c r="F129613" s="43">
        <f t="shared" si="2027"/>
        <v>4.1140625E-2</v>
      </c>
    </row>
    <row r="129614" spans="1:6" x14ac:dyDescent="0.3">
      <c r="A129614" s="43">
        <v>52</v>
      </c>
      <c r="B129614" s="43">
        <v>267</v>
      </c>
      <c r="C129614" s="43">
        <v>0.74693399999999999</v>
      </c>
      <c r="D129614" s="43">
        <v>242138.65625</v>
      </c>
      <c r="E129614" s="43">
        <v>242219.03125</v>
      </c>
      <c r="F129614" s="43">
        <f t="shared" si="2027"/>
        <v>8.0375000000000002E-2</v>
      </c>
    </row>
    <row r="129615" spans="1:6" x14ac:dyDescent="0.3">
      <c r="A129615" s="43">
        <v>52</v>
      </c>
      <c r="B129615" s="43">
        <v>268</v>
      </c>
      <c r="C129615" s="43">
        <v>0.37339099999999997</v>
      </c>
      <c r="D129615" s="43">
        <v>242970.65625</v>
      </c>
      <c r="E129615" s="43">
        <v>243048.203125</v>
      </c>
      <c r="F129615" s="43">
        <f t="shared" si="2027"/>
        <v>7.7546875000000001E-2</v>
      </c>
    </row>
    <row r="129616" spans="1:6" x14ac:dyDescent="0.3">
      <c r="A129616" s="43">
        <v>52</v>
      </c>
      <c r="B129616" s="43">
        <v>269</v>
      </c>
      <c r="C129616" s="43">
        <v>0.31260599999999999</v>
      </c>
      <c r="D129616" s="43">
        <v>243427.8125</v>
      </c>
      <c r="E129616" s="43">
        <v>243480.65625</v>
      </c>
      <c r="F129616" s="43">
        <f t="shared" si="2027"/>
        <v>5.2843750000000002E-2</v>
      </c>
    </row>
    <row r="129617" spans="1:6" x14ac:dyDescent="0.3">
      <c r="A129617" s="43">
        <v>52</v>
      </c>
      <c r="B129617" s="43">
        <v>270</v>
      </c>
      <c r="C129617" s="43">
        <v>0.99892400000000003</v>
      </c>
      <c r="D129617" s="43">
        <v>243805.546875</v>
      </c>
      <c r="E129617" s="43">
        <v>243890.53125</v>
      </c>
      <c r="F129617" s="43">
        <f t="shared" si="2027"/>
        <v>8.4984375000000001E-2</v>
      </c>
    </row>
    <row r="129618" spans="1:6" x14ac:dyDescent="0.3">
      <c r="A129618" s="43">
        <v>52</v>
      </c>
      <c r="B129618" s="43">
        <v>271</v>
      </c>
      <c r="C129618" s="43">
        <v>1.591305</v>
      </c>
      <c r="D129618" s="43">
        <v>244900.328125</v>
      </c>
      <c r="E129618" s="43">
        <v>244955.96875</v>
      </c>
      <c r="F129618" s="43">
        <f t="shared" si="2027"/>
        <v>5.5640624999999999E-2</v>
      </c>
    </row>
    <row r="129619" spans="1:6" x14ac:dyDescent="0.3">
      <c r="A129619" s="43">
        <v>52</v>
      </c>
      <c r="B129619" s="43">
        <v>272</v>
      </c>
      <c r="C129619" s="43">
        <v>2.3348360000000001</v>
      </c>
      <c r="D129619" s="43">
        <v>246561.828125</v>
      </c>
      <c r="E129619" s="43">
        <v>246597.03125</v>
      </c>
      <c r="F129619" s="43">
        <f t="shared" si="2027"/>
        <v>3.5203125000000002E-2</v>
      </c>
    </row>
    <row r="129620" spans="1:6" x14ac:dyDescent="0.3">
      <c r="A129620" s="43">
        <v>52</v>
      </c>
      <c r="B129620" s="43">
        <v>273</v>
      </c>
      <c r="C129620" s="43">
        <v>1.359918</v>
      </c>
      <c r="D129620" s="43">
        <v>248942.390625</v>
      </c>
      <c r="E129620" s="43">
        <v>249003.875</v>
      </c>
      <c r="F129620" s="43">
        <f t="shared" si="2027"/>
        <v>6.1484375000000001E-2</v>
      </c>
    </row>
    <row r="129621" spans="1:6" x14ac:dyDescent="0.3">
      <c r="A129621" s="43">
        <v>52</v>
      </c>
      <c r="B129621" s="43">
        <v>274</v>
      </c>
      <c r="C129621" s="43">
        <v>0.53266199999999997</v>
      </c>
      <c r="D129621" s="43">
        <v>250378.328125</v>
      </c>
      <c r="E129621" s="43">
        <v>250422.53125</v>
      </c>
      <c r="F129621" s="43">
        <f t="shared" si="2027"/>
        <v>4.4203125000000003E-2</v>
      </c>
    </row>
    <row r="129622" spans="1:6" x14ac:dyDescent="0.3">
      <c r="A129622" s="43">
        <v>52</v>
      </c>
      <c r="B129622" s="43">
        <v>275</v>
      </c>
      <c r="C129622" s="43">
        <v>0.84591300000000003</v>
      </c>
      <c r="D129622" s="43">
        <v>250956.40625</v>
      </c>
      <c r="E129622" s="43">
        <v>251020.0625</v>
      </c>
      <c r="F129622" s="43">
        <f t="shared" si="2027"/>
        <v>6.3656249999999998E-2</v>
      </c>
    </row>
    <row r="129623" spans="1:6" x14ac:dyDescent="0.3">
      <c r="A129623" s="43">
        <v>52</v>
      </c>
      <c r="B129623" s="43">
        <v>276</v>
      </c>
      <c r="C129623" s="43">
        <v>0.22261800000000001</v>
      </c>
      <c r="D129623" s="43">
        <v>251869.015625</v>
      </c>
      <c r="E129623" s="43">
        <v>251956.046875</v>
      </c>
      <c r="F129623" s="43">
        <f t="shared" si="2027"/>
        <v>8.7031250000000004E-2</v>
      </c>
    </row>
    <row r="129624" spans="1:6" x14ac:dyDescent="0.3">
      <c r="A129624" s="43">
        <v>52</v>
      </c>
      <c r="B129624" s="43">
        <v>277</v>
      </c>
      <c r="C129624" s="43">
        <v>0.57362599999999997</v>
      </c>
      <c r="D129624" s="43">
        <v>252181.765625</v>
      </c>
      <c r="E129624" s="43">
        <v>252260.953125</v>
      </c>
      <c r="F129624" s="43">
        <f t="shared" si="2027"/>
        <v>7.9187499999999994E-2</v>
      </c>
    </row>
    <row r="129625" spans="1:6" x14ac:dyDescent="0.3">
      <c r="A129625" s="43">
        <v>52</v>
      </c>
      <c r="B129625" s="43">
        <v>278</v>
      </c>
      <c r="C129625" s="43">
        <v>1.2865260000000001</v>
      </c>
      <c r="D129625" s="43">
        <v>252839.4375</v>
      </c>
      <c r="E129625" s="43">
        <v>252868.3125</v>
      </c>
      <c r="F129625" s="43">
        <f t="shared" si="2027"/>
        <v>2.8875000000000001E-2</v>
      </c>
    </row>
    <row r="129626" spans="1:6" x14ac:dyDescent="0.3">
      <c r="A129626" s="43">
        <v>52</v>
      </c>
      <c r="B129626" s="43">
        <v>279</v>
      </c>
      <c r="C129626" s="43">
        <v>0.86565700000000001</v>
      </c>
      <c r="D129626" s="43">
        <v>254165.78125</v>
      </c>
      <c r="E129626" s="43">
        <v>254514.578125</v>
      </c>
      <c r="F129626" s="43">
        <f t="shared" si="2027"/>
        <v>0.34879687500000001</v>
      </c>
    </row>
    <row r="129627" spans="1:6" x14ac:dyDescent="0.3">
      <c r="A129627" s="43">
        <v>52</v>
      </c>
      <c r="B129627" s="43">
        <v>280</v>
      </c>
      <c r="C129627" s="43">
        <v>1.218205</v>
      </c>
      <c r="D129627" s="43">
        <v>255379.671875</v>
      </c>
      <c r="E129627" s="43">
        <v>255485.90625</v>
      </c>
      <c r="F129627" s="43">
        <f t="shared" si="2027"/>
        <v>0.10623437500000001</v>
      </c>
    </row>
    <row r="129628" spans="1:6" x14ac:dyDescent="0.3">
      <c r="A129628" s="43">
        <v>52</v>
      </c>
      <c r="B129628" s="43">
        <v>281</v>
      </c>
      <c r="C129628" s="43">
        <v>0.33165</v>
      </c>
      <c r="D129628" s="43">
        <v>256709.078125</v>
      </c>
      <c r="E129628" s="43">
        <v>256803.640625</v>
      </c>
      <c r="F129628" s="43">
        <f t="shared" si="2027"/>
        <v>9.4562499999999994E-2</v>
      </c>
    </row>
    <row r="129629" spans="1:6" x14ac:dyDescent="0.3">
      <c r="A129629" s="43">
        <v>52</v>
      </c>
      <c r="B129629" s="43">
        <v>282</v>
      </c>
      <c r="C129629" s="43">
        <v>0.21643999999999999</v>
      </c>
      <c r="D129629" s="43">
        <v>257137.609375</v>
      </c>
      <c r="E129629" s="43">
        <v>257173.0625</v>
      </c>
      <c r="F129629" s="43">
        <f t="shared" si="2027"/>
        <v>3.5453125000000002E-2</v>
      </c>
    </row>
    <row r="129630" spans="1:6" x14ac:dyDescent="0.3">
      <c r="A129630" s="43">
        <v>52</v>
      </c>
      <c r="B129630" s="43">
        <v>283</v>
      </c>
      <c r="C129630" s="43">
        <v>3.3279999999999997E-2</v>
      </c>
      <c r="D129630" s="43">
        <v>257403.546875</v>
      </c>
      <c r="E129630" s="43">
        <v>257479.71875</v>
      </c>
      <c r="F129630" s="43">
        <f t="shared" si="2027"/>
        <v>7.6171875E-2</v>
      </c>
    </row>
    <row r="129631" spans="1:6" x14ac:dyDescent="0.3">
      <c r="A129631" s="43">
        <v>52</v>
      </c>
      <c r="B129631" s="43">
        <v>284</v>
      </c>
      <c r="C129631" s="43">
        <v>4.4593000000000001E-2</v>
      </c>
      <c r="D129631" s="43">
        <v>257516.640625</v>
      </c>
      <c r="E129631" s="43">
        <v>257596.40625</v>
      </c>
      <c r="F129631" s="43">
        <f t="shared" si="2027"/>
        <v>7.9765625000000007E-2</v>
      </c>
    </row>
    <row r="129632" spans="1:6" x14ac:dyDescent="0.3">
      <c r="A129632" s="43">
        <v>52</v>
      </c>
      <c r="B129632" s="43">
        <v>285</v>
      </c>
      <c r="C129632" s="43">
        <v>0.32774799999999998</v>
      </c>
      <c r="D129632" s="43">
        <v>257641.71875</v>
      </c>
      <c r="E129632" s="43">
        <v>257687.109375</v>
      </c>
      <c r="F129632" s="43">
        <f t="shared" si="2027"/>
        <v>4.5390624999999997E-2</v>
      </c>
    </row>
    <row r="129633" spans="1:6" x14ac:dyDescent="0.3">
      <c r="A129633" s="43">
        <v>52</v>
      </c>
      <c r="B129633" s="43">
        <v>286</v>
      </c>
      <c r="C129633" s="43">
        <v>1.2452E-2</v>
      </c>
      <c r="D129633" s="43">
        <v>258017.109375</v>
      </c>
      <c r="E129633" s="43">
        <v>258093.265625</v>
      </c>
      <c r="F129633" s="43">
        <f t="shared" si="2027"/>
        <v>7.6156249999999995E-2</v>
      </c>
    </row>
    <row r="129634" spans="1:6" x14ac:dyDescent="0.3">
      <c r="A129634" s="43">
        <v>52</v>
      </c>
      <c r="B129634" s="43">
        <v>287</v>
      </c>
      <c r="C129634" s="43">
        <v>0.146927</v>
      </c>
      <c r="D129634" s="43">
        <v>258110.84375</v>
      </c>
      <c r="E129634" s="43">
        <v>258192.046875</v>
      </c>
      <c r="F129634" s="43">
        <f t="shared" si="2027"/>
        <v>8.1203125000000001E-2</v>
      </c>
    </row>
    <row r="129635" spans="1:6" x14ac:dyDescent="0.3">
      <c r="A129635" s="43">
        <v>52</v>
      </c>
      <c r="B129635" s="43">
        <v>288</v>
      </c>
      <c r="C129635" s="43">
        <v>0.23685</v>
      </c>
      <c r="D129635" s="43">
        <v>258345.265625</v>
      </c>
      <c r="E129635" s="43">
        <v>258429.140625</v>
      </c>
      <c r="F129635" s="43">
        <f t="shared" si="2027"/>
        <v>8.3875000000000005E-2</v>
      </c>
    </row>
    <row r="129636" spans="1:6" x14ac:dyDescent="0.3">
      <c r="A129636" s="43">
        <v>52</v>
      </c>
      <c r="B129636" s="43">
        <v>289</v>
      </c>
      <c r="C129636" s="43">
        <v>0.25343599999999999</v>
      </c>
      <c r="D129636" s="43">
        <v>258673.40625</v>
      </c>
      <c r="E129636" s="43">
        <v>258725.28125</v>
      </c>
      <c r="F129636" s="43">
        <f t="shared" si="2027"/>
        <v>5.1874999999999998E-2</v>
      </c>
    </row>
    <row r="129637" spans="1:6" x14ac:dyDescent="0.3">
      <c r="A129637" s="43">
        <v>52</v>
      </c>
      <c r="B129637" s="43">
        <v>290</v>
      </c>
      <c r="C129637" s="43">
        <v>0.33516099999999999</v>
      </c>
      <c r="D129637" s="43">
        <v>258985.859375</v>
      </c>
      <c r="E129637" s="43">
        <v>259051.65625</v>
      </c>
      <c r="F129637" s="43">
        <f t="shared" si="2027"/>
        <v>6.5796875000000005E-2</v>
      </c>
    </row>
    <row r="129638" spans="1:6" x14ac:dyDescent="0.3">
      <c r="A129638" s="43">
        <v>52</v>
      </c>
      <c r="B129638" s="43">
        <v>291</v>
      </c>
      <c r="C129638" s="43">
        <v>0.80588400000000004</v>
      </c>
      <c r="D129638" s="43">
        <v>259392.21875</v>
      </c>
      <c r="E129638" s="43">
        <v>259452.421875</v>
      </c>
      <c r="F129638" s="43">
        <f t="shared" si="2027"/>
        <v>6.0203125000000003E-2</v>
      </c>
    </row>
    <row r="129639" spans="1:6" x14ac:dyDescent="0.3">
      <c r="A129639" s="43">
        <v>52</v>
      </c>
      <c r="B129639" s="43">
        <v>292</v>
      </c>
      <c r="C129639" s="43">
        <v>0.70405600000000002</v>
      </c>
      <c r="D129639" s="43">
        <v>260267.296875</v>
      </c>
      <c r="E129639" s="43">
        <v>260351.90625</v>
      </c>
      <c r="F129639" s="43">
        <f t="shared" si="2027"/>
        <v>8.4609375000000001E-2</v>
      </c>
    </row>
    <row r="129640" spans="1:6" x14ac:dyDescent="0.3">
      <c r="A129640" s="43">
        <v>52</v>
      </c>
      <c r="B129640" s="43">
        <v>293</v>
      </c>
      <c r="C129640" s="43">
        <v>2.2156579999999999</v>
      </c>
      <c r="D129640" s="43">
        <v>261064.75</v>
      </c>
      <c r="E129640" s="43">
        <v>261125.46875</v>
      </c>
      <c r="F129640" s="43">
        <f t="shared" si="2027"/>
        <v>6.0718750000000002E-2</v>
      </c>
    </row>
    <row r="129641" spans="1:6" x14ac:dyDescent="0.3">
      <c r="A129641" s="43">
        <v>52</v>
      </c>
      <c r="B129641" s="43">
        <v>294</v>
      </c>
      <c r="C129641" s="43">
        <v>1.0389379999999999</v>
      </c>
      <c r="D129641" s="43">
        <v>263347.40625</v>
      </c>
      <c r="E129641" s="43">
        <v>263450.53125</v>
      </c>
      <c r="F129641" s="43">
        <f t="shared" si="2027"/>
        <v>0.10312499999999999</v>
      </c>
    </row>
    <row r="129642" spans="1:6" x14ac:dyDescent="0.3">
      <c r="A129642" s="43">
        <v>52</v>
      </c>
      <c r="B129642" s="43">
        <v>295</v>
      </c>
      <c r="C129642" s="43">
        <v>0.22888700000000001</v>
      </c>
      <c r="D129642" s="43">
        <v>264490.65625</v>
      </c>
      <c r="E129642" s="43">
        <v>264564.09375</v>
      </c>
      <c r="F129642" s="43">
        <f t="shared" si="2027"/>
        <v>7.3437500000000003E-2</v>
      </c>
    </row>
    <row r="129643" spans="1:6" x14ac:dyDescent="0.3">
      <c r="A129643" s="43">
        <v>52</v>
      </c>
      <c r="B129643" s="43">
        <v>296</v>
      </c>
      <c r="C129643" s="43">
        <v>0.95905200000000002</v>
      </c>
      <c r="D129643" s="43">
        <v>264803.8125</v>
      </c>
      <c r="E129643" s="43">
        <v>264861.375</v>
      </c>
      <c r="F129643" s="43">
        <f t="shared" si="2027"/>
        <v>5.7562500000000003E-2</v>
      </c>
    </row>
    <row r="129644" spans="1:6" x14ac:dyDescent="0.3">
      <c r="A129644" s="43">
        <v>52</v>
      </c>
      <c r="B129644" s="43">
        <v>297</v>
      </c>
      <c r="C129644" s="43">
        <v>0.80036700000000005</v>
      </c>
      <c r="D129644" s="43">
        <v>265823.78125</v>
      </c>
      <c r="E129644" s="43">
        <v>265877.28125</v>
      </c>
      <c r="F129644" s="43">
        <f t="shared" si="2027"/>
        <v>5.3499999999999999E-2</v>
      </c>
    </row>
    <row r="129645" spans="1:6" x14ac:dyDescent="0.3">
      <c r="A129645" s="43">
        <v>52</v>
      </c>
      <c r="B129645" s="43">
        <v>298</v>
      </c>
      <c r="C129645" s="43">
        <v>0.378772</v>
      </c>
      <c r="D129645" s="43">
        <v>266689.625</v>
      </c>
      <c r="E129645" s="43">
        <v>266780.34375</v>
      </c>
      <c r="F129645" s="43">
        <f t="shared" si="2027"/>
        <v>9.0718750000000001E-2</v>
      </c>
    </row>
    <row r="129646" spans="1:6" x14ac:dyDescent="0.3">
      <c r="A129646" s="43">
        <v>52</v>
      </c>
      <c r="B129646" s="43">
        <v>299</v>
      </c>
      <c r="C129646" s="43">
        <v>3.7046999999999997E-2</v>
      </c>
      <c r="D129646" s="43">
        <v>267161.09375</v>
      </c>
      <c r="E129646" s="43">
        <v>267312.15625</v>
      </c>
      <c r="F129646" s="43">
        <f t="shared" si="2027"/>
        <v>0.15106249999999999</v>
      </c>
    </row>
    <row r="129647" spans="1:6" x14ac:dyDescent="0.3">
      <c r="A129647" s="43">
        <v>52</v>
      </c>
      <c r="B129647" s="43">
        <v>300</v>
      </c>
      <c r="C129647" s="43">
        <v>8.6898000000000003E-2</v>
      </c>
      <c r="D129647" s="43">
        <v>267364.21875</v>
      </c>
      <c r="E129647" s="43">
        <v>267476.53125</v>
      </c>
      <c r="F129647" s="43">
        <f t="shared" si="2027"/>
        <v>0.1123125</v>
      </c>
    </row>
    <row r="129648" spans="1:6" x14ac:dyDescent="0.3">
      <c r="A129648" s="43">
        <v>52</v>
      </c>
      <c r="B129648" s="43">
        <v>301</v>
      </c>
      <c r="C129648" s="43">
        <v>0.157309</v>
      </c>
      <c r="D129648" s="43">
        <v>267567.4375</v>
      </c>
      <c r="E129648" s="43">
        <v>267638.6875</v>
      </c>
      <c r="F129648" s="43">
        <f t="shared" si="2027"/>
        <v>7.1249999999999994E-2</v>
      </c>
    </row>
    <row r="129649" spans="1:6" x14ac:dyDescent="0.3">
      <c r="A129649" s="43">
        <v>52</v>
      </c>
      <c r="B129649" s="43">
        <v>302</v>
      </c>
      <c r="C129649" s="43">
        <v>1.2082459999999999</v>
      </c>
      <c r="D129649" s="43">
        <v>267801.75</v>
      </c>
      <c r="E129649" s="43">
        <v>267835.03125</v>
      </c>
      <c r="F129649" s="43">
        <f t="shared" si="2027"/>
        <v>3.3281249999999998E-2</v>
      </c>
    </row>
    <row r="129650" spans="1:6" x14ac:dyDescent="0.3">
      <c r="A129650" s="43">
        <v>52</v>
      </c>
      <c r="B129650" s="43">
        <v>303</v>
      </c>
      <c r="C129650" s="43">
        <v>2.0412E-2</v>
      </c>
      <c r="D129650" s="43">
        <v>269055.5</v>
      </c>
      <c r="E129650" s="43">
        <v>269104.6875</v>
      </c>
      <c r="F129650" s="43">
        <f t="shared" si="2027"/>
        <v>4.9187500000000002E-2</v>
      </c>
    </row>
    <row r="129651" spans="1:6" x14ac:dyDescent="0.3">
      <c r="A129651" s="43">
        <v>52</v>
      </c>
      <c r="B129651" s="43">
        <v>304</v>
      </c>
      <c r="C129651" s="43">
        <v>0.19378600000000001</v>
      </c>
      <c r="D129651" s="43">
        <v>269133.625</v>
      </c>
      <c r="E129651" s="43">
        <v>269184.46875</v>
      </c>
      <c r="F129651" s="43">
        <f t="shared" si="2027"/>
        <v>5.084375E-2</v>
      </c>
    </row>
    <row r="129652" spans="1:6" x14ac:dyDescent="0.3">
      <c r="A129652" s="43">
        <v>52</v>
      </c>
      <c r="B129652" s="43">
        <v>305</v>
      </c>
      <c r="C129652" s="43">
        <v>1.4871289999999999</v>
      </c>
      <c r="D129652" s="43">
        <v>269383.6875</v>
      </c>
      <c r="E129652" s="43">
        <v>269488</v>
      </c>
      <c r="F129652" s="43">
        <f t="shared" si="2027"/>
        <v>0.1043125</v>
      </c>
    </row>
    <row r="129653" spans="1:6" x14ac:dyDescent="0.3">
      <c r="A129653" s="43">
        <v>52</v>
      </c>
      <c r="B129653" s="43">
        <v>306</v>
      </c>
      <c r="C129653" s="43">
        <v>0.54702499999999998</v>
      </c>
      <c r="D129653" s="43">
        <v>270977.8125</v>
      </c>
      <c r="E129653" s="43">
        <v>271010.75</v>
      </c>
      <c r="F129653" s="43">
        <f t="shared" si="2027"/>
        <v>3.2937500000000001E-2</v>
      </c>
    </row>
    <row r="129654" spans="1:6" x14ac:dyDescent="0.3">
      <c r="A129654" s="43">
        <v>52</v>
      </c>
      <c r="B129654" s="43">
        <v>307</v>
      </c>
      <c r="C129654" s="43">
        <v>8.2448999999999995E-2</v>
      </c>
      <c r="D129654" s="43">
        <v>271571.5625</v>
      </c>
      <c r="E129654" s="43">
        <v>271610.5625</v>
      </c>
      <c r="F129654" s="43">
        <f t="shared" si="2027"/>
        <v>3.9E-2</v>
      </c>
    </row>
    <row r="129655" spans="1:6" x14ac:dyDescent="0.3">
      <c r="A129655" s="43">
        <v>52</v>
      </c>
      <c r="B129655" s="43">
        <v>308</v>
      </c>
      <c r="C129655" s="43">
        <v>0.10374700000000001</v>
      </c>
      <c r="D129655" s="43">
        <v>271696.65625</v>
      </c>
      <c r="E129655" s="43">
        <v>271731.09375</v>
      </c>
      <c r="F129655" s="43">
        <f t="shared" si="2027"/>
        <v>3.4437500000000003E-2</v>
      </c>
    </row>
    <row r="129656" spans="1:6" x14ac:dyDescent="0.3">
      <c r="A129656" s="43">
        <v>52</v>
      </c>
      <c r="B129656" s="43">
        <v>309</v>
      </c>
      <c r="C129656" s="43">
        <v>0.63665099999999997</v>
      </c>
      <c r="D129656" s="43">
        <v>271837.28125</v>
      </c>
      <c r="E129656" s="43">
        <v>271900.6875</v>
      </c>
      <c r="F129656" s="43">
        <f t="shared" si="2027"/>
        <v>6.3406249999999997E-2</v>
      </c>
    </row>
    <row r="129657" spans="1:6" x14ac:dyDescent="0.3">
      <c r="A129657" s="43">
        <v>52</v>
      </c>
      <c r="B129657" s="43">
        <v>310</v>
      </c>
      <c r="C129657" s="43">
        <v>0.49319099999999999</v>
      </c>
      <c r="D129657" s="43">
        <v>272541.4375</v>
      </c>
      <c r="E129657" s="43">
        <v>272675.8125</v>
      </c>
      <c r="F129657" s="43">
        <f t="shared" si="2027"/>
        <v>0.13437499999999999</v>
      </c>
    </row>
    <row r="129658" spans="1:6" x14ac:dyDescent="0.3">
      <c r="A129658" s="43">
        <v>52</v>
      </c>
      <c r="B129658" s="43">
        <v>311</v>
      </c>
      <c r="C129658" s="43">
        <v>0.747888</v>
      </c>
      <c r="D129658" s="43">
        <v>273182.1875</v>
      </c>
      <c r="E129658" s="43">
        <v>273221.4375</v>
      </c>
      <c r="F129658" s="43">
        <f t="shared" si="2027"/>
        <v>3.925E-2</v>
      </c>
    </row>
    <row r="129659" spans="1:6" x14ac:dyDescent="0.3">
      <c r="A129659" s="43">
        <v>52</v>
      </c>
      <c r="B129659" s="43">
        <v>312</v>
      </c>
      <c r="C129659" s="43">
        <v>4.5040839999999998</v>
      </c>
      <c r="D129659" s="43">
        <v>273983.84375</v>
      </c>
      <c r="E129659" s="43">
        <v>274039.875</v>
      </c>
      <c r="F129659" s="43">
        <f t="shared" si="2027"/>
        <v>5.6031249999999998E-2</v>
      </c>
    </row>
    <row r="129660" spans="1:6" x14ac:dyDescent="0.3">
      <c r="A129660" s="43">
        <v>52</v>
      </c>
      <c r="B129660" s="43">
        <v>313</v>
      </c>
      <c r="C129660" s="43">
        <v>0.245361</v>
      </c>
      <c r="D129660" s="43">
        <v>278556.28125</v>
      </c>
      <c r="E129660" s="43">
        <v>278613.28125</v>
      </c>
      <c r="F129660" s="43">
        <f t="shared" si="2027"/>
        <v>5.7000000000000002E-2</v>
      </c>
    </row>
    <row r="129661" spans="1:6" x14ac:dyDescent="0.3">
      <c r="A129661" s="43">
        <v>52</v>
      </c>
      <c r="B129661" s="43">
        <v>314</v>
      </c>
      <c r="C129661" s="43">
        <v>1.886649</v>
      </c>
      <c r="D129661" s="43">
        <v>278870.375</v>
      </c>
      <c r="E129661" s="43">
        <v>278996.3125</v>
      </c>
      <c r="F129661" s="43">
        <f t="shared" si="2027"/>
        <v>0.12593750000000001</v>
      </c>
    </row>
    <row r="129662" spans="1:6" x14ac:dyDescent="0.3">
      <c r="A129662" s="43">
        <v>52</v>
      </c>
      <c r="B129662" s="43">
        <v>315</v>
      </c>
      <c r="C129662" s="43">
        <v>2.4499E-2</v>
      </c>
      <c r="D129662" s="43">
        <v>280887.9375</v>
      </c>
      <c r="E129662" s="43">
        <v>280921.46875</v>
      </c>
      <c r="F129662" s="43">
        <f t="shared" si="2027"/>
        <v>3.3531249999999999E-2</v>
      </c>
    </row>
    <row r="129663" spans="1:6" x14ac:dyDescent="0.3">
      <c r="A129663" s="43">
        <v>52</v>
      </c>
      <c r="B129663" s="43">
        <v>316</v>
      </c>
      <c r="C129663" s="43">
        <v>1.697279</v>
      </c>
      <c r="D129663" s="43">
        <v>280950.40625</v>
      </c>
      <c r="E129663" s="43">
        <v>281031.40625</v>
      </c>
      <c r="F129663" s="43">
        <f t="shared" si="2027"/>
        <v>8.1000000000000003E-2</v>
      </c>
    </row>
    <row r="129664" spans="1:6" x14ac:dyDescent="0.3">
      <c r="A129664" s="43">
        <v>52</v>
      </c>
      <c r="B129664" s="43">
        <v>317</v>
      </c>
      <c r="C129664" s="43">
        <v>0.22725300000000001</v>
      </c>
      <c r="D129664" s="43">
        <v>282735.40625</v>
      </c>
      <c r="E129664" s="43">
        <v>282820.34375</v>
      </c>
      <c r="F129664" s="43">
        <f t="shared" si="2027"/>
        <v>8.4937499999999999E-2</v>
      </c>
    </row>
    <row r="129665" spans="1:6" x14ac:dyDescent="0.3">
      <c r="A129665" s="43">
        <v>52</v>
      </c>
      <c r="B129665" s="43">
        <v>318</v>
      </c>
      <c r="C129665" s="43">
        <v>1.2597799999999999</v>
      </c>
      <c r="D129665" s="43">
        <v>283048.5</v>
      </c>
      <c r="E129665" s="43">
        <v>283112</v>
      </c>
      <c r="F129665" s="43">
        <f t="shared" si="2027"/>
        <v>6.3500000000000001E-2</v>
      </c>
    </row>
    <row r="129666" spans="1:6" x14ac:dyDescent="0.3">
      <c r="A129666" s="43">
        <v>52</v>
      </c>
      <c r="B129666" s="43">
        <v>319</v>
      </c>
      <c r="C129666" s="43">
        <v>1.2996399999999999</v>
      </c>
      <c r="D129666" s="43">
        <v>284380.46875</v>
      </c>
      <c r="E129666" s="43">
        <v>284468.75</v>
      </c>
      <c r="F129666" s="43">
        <f t="shared" si="2027"/>
        <v>8.8281250000000006E-2</v>
      </c>
    </row>
    <row r="129667" spans="1:6" x14ac:dyDescent="0.3">
      <c r="A129667" s="43">
        <v>52</v>
      </c>
      <c r="B129667" s="43">
        <v>320</v>
      </c>
      <c r="C129667" s="43">
        <v>1.6240000000000001E-2</v>
      </c>
      <c r="D129667" s="43">
        <v>285773.84375</v>
      </c>
      <c r="E129667" s="43">
        <v>285856.53125</v>
      </c>
      <c r="F129667" s="43">
        <f t="shared" si="2027"/>
        <v>8.2687499999999997E-2</v>
      </c>
    </row>
    <row r="129668" spans="1:6" x14ac:dyDescent="0.3">
      <c r="A129668" s="43">
        <v>52</v>
      </c>
      <c r="B129668" s="43">
        <v>321</v>
      </c>
      <c r="C129668" s="43">
        <v>1.1885460000000001</v>
      </c>
      <c r="D129668" s="43">
        <v>285883.125</v>
      </c>
      <c r="E129668" s="43">
        <v>285948.96875</v>
      </c>
      <c r="F129668" s="43">
        <f t="shared" si="2027"/>
        <v>6.5843750000000006E-2</v>
      </c>
    </row>
    <row r="129669" spans="1:6" x14ac:dyDescent="0.3">
      <c r="A129669" s="43">
        <v>52</v>
      </c>
      <c r="B129669" s="43">
        <v>322</v>
      </c>
      <c r="C129669" s="43">
        <v>1.0117370000000001</v>
      </c>
      <c r="D129669" s="43">
        <v>287142.84375</v>
      </c>
      <c r="E129669" s="43">
        <v>287182.875</v>
      </c>
      <c r="F129669" s="43">
        <f t="shared" si="2027"/>
        <v>4.0031249999999997E-2</v>
      </c>
    </row>
    <row r="129670" spans="1:6" x14ac:dyDescent="0.3">
      <c r="A129670" s="43">
        <v>52</v>
      </c>
      <c r="B129670" s="43">
        <v>323</v>
      </c>
      <c r="C129670" s="43">
        <v>0.277285</v>
      </c>
      <c r="D129670" s="43">
        <v>288208.71875</v>
      </c>
      <c r="E129670" s="43">
        <v>288321</v>
      </c>
      <c r="F129670" s="43">
        <f t="shared" si="2027"/>
        <v>0.11228125</v>
      </c>
    </row>
    <row r="129671" spans="1:6" x14ac:dyDescent="0.3">
      <c r="A129671" s="43">
        <v>52</v>
      </c>
      <c r="B129671" s="43">
        <v>324</v>
      </c>
      <c r="C129671" s="43">
        <v>0.54235</v>
      </c>
      <c r="D129671" s="43">
        <v>288599.375</v>
      </c>
      <c r="E129671" s="43">
        <v>288637.125</v>
      </c>
      <c r="F129671" s="43">
        <f t="shared" si="2027"/>
        <v>3.7749999999999999E-2</v>
      </c>
    </row>
    <row r="129672" spans="1:6" x14ac:dyDescent="0.3">
      <c r="A129672" s="43">
        <v>52</v>
      </c>
      <c r="B129672" s="43">
        <v>325</v>
      </c>
      <c r="C129672" s="43">
        <v>0.261932</v>
      </c>
      <c r="D129672" s="43">
        <v>289193.1875</v>
      </c>
      <c r="E129672" s="43">
        <v>289450</v>
      </c>
      <c r="F129672" s="43">
        <f t="shared" si="2027"/>
        <v>0.2568125</v>
      </c>
    </row>
    <row r="129673" spans="1:6" x14ac:dyDescent="0.3">
      <c r="A129673" s="43">
        <v>52</v>
      </c>
      <c r="B129673" s="43">
        <v>326</v>
      </c>
      <c r="C129673" s="43">
        <v>1.918499</v>
      </c>
      <c r="D129673" s="43">
        <v>289724.78125</v>
      </c>
      <c r="E129673" s="43">
        <v>289838.1875</v>
      </c>
      <c r="F129673" s="43">
        <f t="shared" si="2027"/>
        <v>0.11340625</v>
      </c>
    </row>
    <row r="129674" spans="1:6" x14ac:dyDescent="0.3">
      <c r="A129674" s="43">
        <v>52</v>
      </c>
      <c r="B129674" s="43">
        <v>327</v>
      </c>
      <c r="C129674" s="43">
        <v>0.360765</v>
      </c>
      <c r="D129674" s="43">
        <v>291765.03125</v>
      </c>
      <c r="E129674" s="43">
        <v>291812.8125</v>
      </c>
      <c r="F129674" s="43">
        <f t="shared" ref="F129674:F129737" si="2028">(E129674-D129674)/1000</f>
        <v>4.7781249999999997E-2</v>
      </c>
    </row>
    <row r="129675" spans="1:6" x14ac:dyDescent="0.3">
      <c r="A129675" s="43">
        <v>52</v>
      </c>
      <c r="B129675" s="43">
        <v>328</v>
      </c>
      <c r="C129675" s="43">
        <v>0.69500799999999996</v>
      </c>
      <c r="D129675" s="43">
        <v>292187.34375</v>
      </c>
      <c r="E129675" s="43">
        <v>292251.15625</v>
      </c>
      <c r="F129675" s="43">
        <f t="shared" si="2028"/>
        <v>6.3812499999999994E-2</v>
      </c>
    </row>
    <row r="129676" spans="1:6" x14ac:dyDescent="0.3">
      <c r="A129676" s="43">
        <v>52</v>
      </c>
      <c r="B129676" s="43">
        <v>329</v>
      </c>
      <c r="C129676" s="43">
        <v>0.33615400000000001</v>
      </c>
      <c r="D129676" s="43">
        <v>292958.09375</v>
      </c>
      <c r="E129676" s="43">
        <v>293007.96875</v>
      </c>
      <c r="F129676" s="43">
        <f t="shared" si="2028"/>
        <v>4.9875000000000003E-2</v>
      </c>
    </row>
    <row r="129677" spans="1:6" x14ac:dyDescent="0.3">
      <c r="A129677" s="43">
        <v>52</v>
      </c>
      <c r="B129677" s="43">
        <v>330</v>
      </c>
      <c r="C129677" s="43">
        <v>0.57577299999999998</v>
      </c>
      <c r="D129677" s="43">
        <v>293349.71875</v>
      </c>
      <c r="E129677" s="43">
        <v>293410.46875</v>
      </c>
      <c r="F129677" s="43">
        <f t="shared" si="2028"/>
        <v>6.0749999999999998E-2</v>
      </c>
    </row>
    <row r="129678" spans="1:6" x14ac:dyDescent="0.3">
      <c r="A129678" s="43">
        <v>52</v>
      </c>
      <c r="B129678" s="43">
        <v>331</v>
      </c>
      <c r="C129678" s="43">
        <v>2.7539999999999999E-2</v>
      </c>
      <c r="D129678" s="43">
        <v>293994.40625</v>
      </c>
      <c r="E129678" s="43">
        <v>294045.6875</v>
      </c>
      <c r="F129678" s="43">
        <f t="shared" si="2028"/>
        <v>5.128125E-2</v>
      </c>
    </row>
    <row r="129679" spans="1:6" x14ac:dyDescent="0.3">
      <c r="A129679" s="43">
        <v>52</v>
      </c>
      <c r="B129679" s="43">
        <v>332</v>
      </c>
      <c r="C129679" s="43">
        <v>0.48854399999999998</v>
      </c>
      <c r="D129679" s="43">
        <v>294088.125</v>
      </c>
      <c r="E129679" s="43">
        <v>294145.125</v>
      </c>
      <c r="F129679" s="43">
        <f t="shared" si="2028"/>
        <v>5.7000000000000002E-2</v>
      </c>
    </row>
    <row r="129680" spans="1:6" x14ac:dyDescent="0.3">
      <c r="A129680" s="43">
        <v>52</v>
      </c>
      <c r="B129680" s="43">
        <v>333</v>
      </c>
      <c r="C129680" s="43">
        <v>1.018597</v>
      </c>
      <c r="D129680" s="43">
        <v>294635.8125</v>
      </c>
      <c r="E129680" s="43">
        <v>294673.8125</v>
      </c>
      <c r="F129680" s="43">
        <f t="shared" si="2028"/>
        <v>3.7999999999999999E-2</v>
      </c>
    </row>
    <row r="129681" spans="1:6" x14ac:dyDescent="0.3">
      <c r="A129681" s="43">
        <v>52</v>
      </c>
      <c r="B129681" s="43">
        <v>334</v>
      </c>
      <c r="C129681" s="43">
        <v>0.54393400000000003</v>
      </c>
      <c r="D129681" s="43">
        <v>295699.71875</v>
      </c>
      <c r="E129681" s="43">
        <v>295767.40625</v>
      </c>
      <c r="F129681" s="43">
        <f t="shared" si="2028"/>
        <v>6.7687499999999998E-2</v>
      </c>
    </row>
    <row r="129682" spans="1:6" x14ac:dyDescent="0.3">
      <c r="A129682" s="43">
        <v>52</v>
      </c>
      <c r="B129682" s="43">
        <v>335</v>
      </c>
      <c r="C129682" s="43">
        <v>0.16381699999999999</v>
      </c>
      <c r="D129682" s="43">
        <v>296314</v>
      </c>
      <c r="E129682" s="43">
        <v>296358.90625</v>
      </c>
      <c r="F129682" s="43">
        <f t="shared" si="2028"/>
        <v>4.4906250000000002E-2</v>
      </c>
    </row>
    <row r="129683" spans="1:6" x14ac:dyDescent="0.3">
      <c r="A129683" s="43">
        <v>52</v>
      </c>
      <c r="B129683" s="43">
        <v>336</v>
      </c>
      <c r="C129683" s="43">
        <v>1.375122</v>
      </c>
      <c r="D129683" s="43">
        <v>296533.09375</v>
      </c>
      <c r="E129683" s="43">
        <v>296573.875</v>
      </c>
      <c r="F129683" s="43">
        <f t="shared" si="2028"/>
        <v>4.0781249999999998E-2</v>
      </c>
    </row>
    <row r="129684" spans="1:6" x14ac:dyDescent="0.3">
      <c r="A129684" s="43">
        <v>52</v>
      </c>
      <c r="B129684" s="43">
        <v>337</v>
      </c>
      <c r="C129684" s="43">
        <v>3.9720999999999999E-2</v>
      </c>
      <c r="D129684" s="43">
        <v>297956.09375</v>
      </c>
      <c r="E129684" s="43">
        <v>298012.5</v>
      </c>
      <c r="F129684" s="43">
        <f t="shared" si="2028"/>
        <v>5.6406249999999998E-2</v>
      </c>
    </row>
    <row r="129685" spans="1:6" x14ac:dyDescent="0.3">
      <c r="A129685" s="43">
        <v>52</v>
      </c>
      <c r="B129685" s="43">
        <v>338</v>
      </c>
      <c r="C129685" s="43">
        <v>1.3890499999999999</v>
      </c>
      <c r="D129685" s="43">
        <v>298065.4375</v>
      </c>
      <c r="E129685" s="43">
        <v>298103.40625</v>
      </c>
      <c r="F129685" s="43">
        <f t="shared" si="2028"/>
        <v>3.7968750000000002E-2</v>
      </c>
    </row>
    <row r="129686" spans="1:6" x14ac:dyDescent="0.3">
      <c r="A129686" s="43">
        <v>52</v>
      </c>
      <c r="B129686" s="43">
        <v>339</v>
      </c>
      <c r="C129686" s="43">
        <v>0.53168400000000005</v>
      </c>
      <c r="D129686" s="43">
        <v>299503.65625</v>
      </c>
      <c r="E129686" s="43">
        <v>299567.6875</v>
      </c>
      <c r="F129686" s="43">
        <f t="shared" si="2028"/>
        <v>6.4031249999999998E-2</v>
      </c>
    </row>
    <row r="129687" spans="1:6" x14ac:dyDescent="0.3">
      <c r="A129687" s="43">
        <v>52</v>
      </c>
      <c r="B129687" s="43">
        <v>340</v>
      </c>
      <c r="C129687" s="43">
        <v>1.125715</v>
      </c>
      <c r="D129687" s="43">
        <v>300104</v>
      </c>
      <c r="E129687" s="43">
        <v>300196.84375</v>
      </c>
      <c r="F129687" s="43">
        <f t="shared" si="2028"/>
        <v>9.2843750000000003E-2</v>
      </c>
    </row>
    <row r="129688" spans="1:6" x14ac:dyDescent="0.3">
      <c r="A129688" s="43">
        <v>52</v>
      </c>
      <c r="B129688" s="43">
        <v>341</v>
      </c>
      <c r="C129688" s="43">
        <v>1.2514670000000001</v>
      </c>
      <c r="D129688" s="43">
        <v>301329.6875</v>
      </c>
      <c r="E129688" s="43">
        <v>301410.15625</v>
      </c>
      <c r="F129688" s="43">
        <f t="shared" si="2028"/>
        <v>8.0468750000000006E-2</v>
      </c>
    </row>
    <row r="129689" spans="1:6" x14ac:dyDescent="0.3">
      <c r="A129689" s="43">
        <v>52</v>
      </c>
      <c r="B129689" s="43">
        <v>342</v>
      </c>
      <c r="C129689" s="43">
        <v>0.52620100000000003</v>
      </c>
      <c r="D129689" s="43">
        <v>302676.53125</v>
      </c>
      <c r="E129689" s="43">
        <v>302729.375</v>
      </c>
      <c r="F129689" s="43">
        <f t="shared" si="2028"/>
        <v>5.2843750000000002E-2</v>
      </c>
    </row>
    <row r="129690" spans="1:6" x14ac:dyDescent="0.3">
      <c r="A129690" s="43">
        <v>52</v>
      </c>
      <c r="B129690" s="43">
        <v>343</v>
      </c>
      <c r="C129690" s="43">
        <v>1.631311</v>
      </c>
      <c r="D129690" s="43">
        <v>303270.78125</v>
      </c>
      <c r="E129690" s="43">
        <v>303303.4375</v>
      </c>
      <c r="F129690" s="43">
        <f t="shared" si="2028"/>
        <v>3.2656249999999998E-2</v>
      </c>
    </row>
    <row r="129691" spans="1:6" x14ac:dyDescent="0.3">
      <c r="A129691" s="43">
        <v>52</v>
      </c>
      <c r="B129691" s="43">
        <v>344</v>
      </c>
      <c r="C129691" s="43">
        <v>0.28695599999999999</v>
      </c>
      <c r="D129691" s="43">
        <v>304940.65625</v>
      </c>
      <c r="E129691" s="43">
        <v>305017.40625</v>
      </c>
      <c r="F129691" s="43">
        <f t="shared" si="2028"/>
        <v>7.6749999999999999E-2</v>
      </c>
    </row>
    <row r="129692" spans="1:6" x14ac:dyDescent="0.3">
      <c r="A129692" s="43">
        <v>52</v>
      </c>
      <c r="B129692" s="43">
        <v>345</v>
      </c>
      <c r="C129692" s="43">
        <v>0.206955</v>
      </c>
      <c r="D129692" s="43">
        <v>305304.125</v>
      </c>
      <c r="E129692" s="43">
        <v>305387.21875</v>
      </c>
      <c r="F129692" s="43">
        <f t="shared" si="2028"/>
        <v>8.3093749999999994E-2</v>
      </c>
    </row>
    <row r="129693" spans="1:6" x14ac:dyDescent="0.3">
      <c r="A129693" s="43">
        <v>52</v>
      </c>
      <c r="B129693" s="43">
        <v>346</v>
      </c>
      <c r="C129693" s="43">
        <v>5.7230000000000003E-2</v>
      </c>
      <c r="D129693" s="43">
        <v>305603.1875</v>
      </c>
      <c r="E129693" s="43">
        <v>305632.71875</v>
      </c>
      <c r="F129693" s="43">
        <f t="shared" si="2028"/>
        <v>2.9531249999999998E-2</v>
      </c>
    </row>
    <row r="129694" spans="1:6" x14ac:dyDescent="0.3">
      <c r="A129694" s="43">
        <v>52</v>
      </c>
      <c r="B129694" s="43">
        <v>347</v>
      </c>
      <c r="C129694" s="43">
        <v>0.80876700000000001</v>
      </c>
      <c r="D129694" s="43">
        <v>305697.25</v>
      </c>
      <c r="E129694" s="43">
        <v>305757.46875</v>
      </c>
      <c r="F129694" s="43">
        <f t="shared" si="2028"/>
        <v>6.0218750000000001E-2</v>
      </c>
    </row>
    <row r="129695" spans="1:6" x14ac:dyDescent="0.3">
      <c r="A129695" s="43">
        <v>52</v>
      </c>
      <c r="B129695" s="43">
        <v>348</v>
      </c>
      <c r="C129695" s="43">
        <v>0.137458</v>
      </c>
      <c r="D129695" s="43">
        <v>306577.34375</v>
      </c>
      <c r="E129695" s="43">
        <v>306688.625</v>
      </c>
      <c r="F129695" s="43">
        <f t="shared" si="2028"/>
        <v>0.11128125</v>
      </c>
    </row>
    <row r="129696" spans="1:6" x14ac:dyDescent="0.3">
      <c r="A129696" s="43">
        <v>52</v>
      </c>
      <c r="B129696" s="43">
        <v>349</v>
      </c>
      <c r="C129696" s="43">
        <v>0.321301</v>
      </c>
      <c r="D129696" s="43">
        <v>306830.53125</v>
      </c>
      <c r="E129696" s="43">
        <v>306893.90625</v>
      </c>
      <c r="F129696" s="43">
        <f t="shared" si="2028"/>
        <v>6.3375000000000001E-2</v>
      </c>
    </row>
    <row r="129697" spans="1:6" x14ac:dyDescent="0.3">
      <c r="A129697" s="43">
        <v>52</v>
      </c>
      <c r="B129697" s="43">
        <v>350</v>
      </c>
      <c r="C129697" s="43">
        <v>1.8420319999999999</v>
      </c>
      <c r="D129697" s="43">
        <v>307224.25</v>
      </c>
      <c r="E129697" s="43">
        <v>307282.21875</v>
      </c>
      <c r="F129697" s="43">
        <f t="shared" si="2028"/>
        <v>5.7968749999999999E-2</v>
      </c>
    </row>
    <row r="129698" spans="1:6" x14ac:dyDescent="0.3">
      <c r="A129698" s="43">
        <v>52</v>
      </c>
      <c r="B129698" s="43">
        <v>351</v>
      </c>
      <c r="C129698" s="43">
        <v>0.30066999999999999</v>
      </c>
      <c r="D129698" s="43">
        <v>309133.84375</v>
      </c>
      <c r="E129698" s="43">
        <v>309188.28125</v>
      </c>
      <c r="F129698" s="43">
        <f t="shared" si="2028"/>
        <v>5.44375E-2</v>
      </c>
    </row>
    <row r="129699" spans="1:6" x14ac:dyDescent="0.3">
      <c r="A129699" s="43">
        <v>52</v>
      </c>
      <c r="B129699" s="43">
        <v>352</v>
      </c>
      <c r="C129699" s="43">
        <v>0.74547300000000005</v>
      </c>
      <c r="D129699" s="43">
        <v>309494.75</v>
      </c>
      <c r="E129699" s="43">
        <v>309573.5625</v>
      </c>
      <c r="F129699" s="43">
        <f t="shared" si="2028"/>
        <v>7.8812499999999994E-2</v>
      </c>
    </row>
    <row r="129700" spans="1:6" x14ac:dyDescent="0.3">
      <c r="A129700" s="43">
        <v>52</v>
      </c>
      <c r="B129700" s="43">
        <v>353</v>
      </c>
      <c r="C129700" s="43">
        <v>1.4441630000000001</v>
      </c>
      <c r="D129700" s="43">
        <v>310326.8125</v>
      </c>
      <c r="E129700" s="43">
        <v>310411.53125</v>
      </c>
      <c r="F129700" s="43">
        <f t="shared" si="2028"/>
        <v>8.4718749999999995E-2</v>
      </c>
    </row>
    <row r="129701" spans="1:6" x14ac:dyDescent="0.3">
      <c r="A129701" s="43">
        <v>52</v>
      </c>
      <c r="B129701" s="43">
        <v>354</v>
      </c>
      <c r="C129701" s="43">
        <v>0.10691100000000001</v>
      </c>
      <c r="D129701" s="43">
        <v>311862.1875</v>
      </c>
      <c r="E129701" s="43">
        <v>311971.28125</v>
      </c>
      <c r="F129701" s="43">
        <f t="shared" si="2028"/>
        <v>0.10909375</v>
      </c>
    </row>
    <row r="129702" spans="1:6" x14ac:dyDescent="0.3">
      <c r="A129702" s="43">
        <v>52</v>
      </c>
      <c r="B129702" s="43">
        <v>355</v>
      </c>
      <c r="C129702" s="43">
        <v>0.36745</v>
      </c>
      <c r="D129702" s="43">
        <v>312081.1875</v>
      </c>
      <c r="E129702" s="43">
        <v>312144.71875</v>
      </c>
      <c r="F129702" s="43">
        <f t="shared" si="2028"/>
        <v>6.3531249999999997E-2</v>
      </c>
    </row>
    <row r="129703" spans="1:6" x14ac:dyDescent="0.3">
      <c r="A129703" s="43">
        <v>52</v>
      </c>
      <c r="B129703" s="43">
        <v>356</v>
      </c>
      <c r="C129703" s="43">
        <v>6.5587000000000006E-2</v>
      </c>
      <c r="D129703" s="43">
        <v>312518.75</v>
      </c>
      <c r="E129703" s="43">
        <v>312586.90625</v>
      </c>
      <c r="F129703" s="43">
        <f t="shared" si="2028"/>
        <v>6.8156250000000002E-2</v>
      </c>
    </row>
    <row r="129704" spans="1:6" x14ac:dyDescent="0.3">
      <c r="A129704" s="43">
        <v>52</v>
      </c>
      <c r="B129704" s="43">
        <v>357</v>
      </c>
      <c r="C129704" s="43">
        <v>3.2951410000000001</v>
      </c>
      <c r="D129704" s="43">
        <v>312659.625</v>
      </c>
      <c r="E129704" s="43">
        <v>312709.40625</v>
      </c>
      <c r="F129704" s="43">
        <f t="shared" si="2028"/>
        <v>4.9781249999999999E-2</v>
      </c>
    </row>
    <row r="129705" spans="1:6" x14ac:dyDescent="0.3">
      <c r="A129705" s="43">
        <v>52</v>
      </c>
      <c r="B129705" s="43">
        <v>358</v>
      </c>
      <c r="C129705" s="43">
        <v>4.7599000000000002E-2</v>
      </c>
      <c r="D129705" s="43">
        <v>316005.21875</v>
      </c>
      <c r="E129705" s="43">
        <v>316058.3125</v>
      </c>
      <c r="F129705" s="43">
        <f t="shared" si="2028"/>
        <v>5.3093750000000002E-2</v>
      </c>
    </row>
    <row r="129706" spans="1:6" x14ac:dyDescent="0.3">
      <c r="A129706" s="43">
        <v>52</v>
      </c>
      <c r="B129706" s="43">
        <v>359</v>
      </c>
      <c r="C129706" s="43">
        <v>0.23943700000000001</v>
      </c>
      <c r="D129706" s="43">
        <v>316114.59375</v>
      </c>
      <c r="E129706" s="43">
        <v>316167.5625</v>
      </c>
      <c r="F129706" s="43">
        <f t="shared" si="2028"/>
        <v>5.2968750000000002E-2</v>
      </c>
    </row>
    <row r="129707" spans="1:6" x14ac:dyDescent="0.3">
      <c r="A129707" s="43">
        <v>52</v>
      </c>
      <c r="B129707" s="43">
        <v>360</v>
      </c>
      <c r="C129707" s="43">
        <v>0.20576700000000001</v>
      </c>
      <c r="D129707" s="43">
        <v>316414.40625</v>
      </c>
      <c r="E129707" s="43">
        <v>316458.5625</v>
      </c>
      <c r="F129707" s="43">
        <f t="shared" si="2028"/>
        <v>4.4156250000000001E-2</v>
      </c>
    </row>
    <row r="129708" spans="1:6" x14ac:dyDescent="0.3">
      <c r="A129708" s="43">
        <v>52</v>
      </c>
      <c r="B129708" s="43">
        <v>361</v>
      </c>
      <c r="C129708" s="43">
        <v>9.2425999999999994E-2</v>
      </c>
      <c r="D129708" s="43">
        <v>316664.46875</v>
      </c>
      <c r="E129708" s="43">
        <v>316751.59375</v>
      </c>
      <c r="F129708" s="43">
        <f t="shared" si="2028"/>
        <v>8.7124999999999994E-2</v>
      </c>
    </row>
    <row r="129709" spans="1:6" x14ac:dyDescent="0.3">
      <c r="A129709" s="43">
        <v>52</v>
      </c>
      <c r="B129709" s="43">
        <v>362</v>
      </c>
      <c r="C129709" s="43">
        <v>0.12756999999999999</v>
      </c>
      <c r="D129709" s="43">
        <v>316852</v>
      </c>
      <c r="E129709" s="43">
        <v>316910.40625</v>
      </c>
      <c r="F129709" s="43">
        <f t="shared" si="2028"/>
        <v>5.840625E-2</v>
      </c>
    </row>
    <row r="129710" spans="1:6" x14ac:dyDescent="0.3">
      <c r="A129710" s="43">
        <v>52</v>
      </c>
      <c r="B129710" s="43">
        <v>363</v>
      </c>
      <c r="C129710" s="43">
        <v>0.19878899999999999</v>
      </c>
      <c r="D129710" s="43">
        <v>317039.46875</v>
      </c>
      <c r="E129710" s="43">
        <v>317105.34375</v>
      </c>
      <c r="F129710" s="43">
        <f t="shared" si="2028"/>
        <v>6.5875000000000003E-2</v>
      </c>
    </row>
    <row r="129711" spans="1:6" x14ac:dyDescent="0.3">
      <c r="A129711" s="43">
        <v>52</v>
      </c>
      <c r="B129711" s="43">
        <v>364</v>
      </c>
      <c r="C129711" s="43">
        <v>0.60456200000000004</v>
      </c>
      <c r="D129711" s="43">
        <v>317305.15625</v>
      </c>
      <c r="E129711" s="43">
        <v>317493.59375</v>
      </c>
      <c r="F129711" s="43">
        <f t="shared" si="2028"/>
        <v>0.18843750000000001</v>
      </c>
    </row>
    <row r="129712" spans="1:6" x14ac:dyDescent="0.3">
      <c r="A129712" s="43">
        <v>52</v>
      </c>
      <c r="B129712" s="43">
        <v>365</v>
      </c>
      <c r="C129712" s="43">
        <v>0.133717</v>
      </c>
      <c r="D129712" s="43">
        <v>318103.90625</v>
      </c>
      <c r="E129712" s="43">
        <v>318193.28125</v>
      </c>
      <c r="F129712" s="43">
        <f t="shared" si="2028"/>
        <v>8.9374999999999996E-2</v>
      </c>
    </row>
    <row r="129713" spans="1:6" x14ac:dyDescent="0.3">
      <c r="A129713" s="43">
        <v>52</v>
      </c>
      <c r="B129713" s="43">
        <v>366</v>
      </c>
      <c r="C129713" s="43">
        <v>0.62103600000000003</v>
      </c>
      <c r="D129713" s="43">
        <v>318338.21875</v>
      </c>
      <c r="E129713" s="43">
        <v>318379.09375</v>
      </c>
      <c r="F129713" s="43">
        <f t="shared" si="2028"/>
        <v>4.0875000000000002E-2</v>
      </c>
    </row>
    <row r="129714" spans="1:6" x14ac:dyDescent="0.3">
      <c r="A129714" s="43">
        <v>52</v>
      </c>
      <c r="B129714" s="43">
        <v>367</v>
      </c>
      <c r="C129714" s="43">
        <v>0.26782600000000001</v>
      </c>
      <c r="D129714" s="43">
        <v>319010.59375</v>
      </c>
      <c r="E129714" s="43">
        <v>319059.71875</v>
      </c>
      <c r="F129714" s="43">
        <f t="shared" si="2028"/>
        <v>4.9125000000000002E-2</v>
      </c>
    </row>
    <row r="129715" spans="1:6" x14ac:dyDescent="0.3">
      <c r="A129715" s="43">
        <v>52</v>
      </c>
      <c r="B129715" s="43">
        <v>368</v>
      </c>
      <c r="C129715" s="43">
        <v>0.10148699999999999</v>
      </c>
      <c r="D129715" s="43">
        <v>319339.28125</v>
      </c>
      <c r="E129715" s="43">
        <v>319397.9375</v>
      </c>
      <c r="F129715" s="43">
        <f t="shared" si="2028"/>
        <v>5.865625E-2</v>
      </c>
    </row>
    <row r="129716" spans="1:6" x14ac:dyDescent="0.3">
      <c r="A129716" s="43">
        <v>52</v>
      </c>
      <c r="B129716" s="43">
        <v>369</v>
      </c>
      <c r="C129716" s="43">
        <v>0.110379</v>
      </c>
      <c r="D129716" s="43">
        <v>319511.15625</v>
      </c>
      <c r="E129716" s="43">
        <v>319561.125</v>
      </c>
      <c r="F129716" s="43">
        <f t="shared" si="2028"/>
        <v>4.9968749999999999E-2</v>
      </c>
    </row>
    <row r="129717" spans="1:6" x14ac:dyDescent="0.3">
      <c r="A129717" s="43">
        <v>52</v>
      </c>
      <c r="B129717" s="43">
        <v>370</v>
      </c>
      <c r="C129717" s="43">
        <v>0.86635499999999999</v>
      </c>
      <c r="D129717" s="43">
        <v>319683.0625</v>
      </c>
      <c r="E129717" s="43">
        <v>319741.46875</v>
      </c>
      <c r="F129717" s="43">
        <f t="shared" si="2028"/>
        <v>5.840625E-2</v>
      </c>
    </row>
    <row r="129718" spans="1:6" x14ac:dyDescent="0.3">
      <c r="A129718" s="43">
        <v>52</v>
      </c>
      <c r="B129718" s="43">
        <v>371</v>
      </c>
      <c r="C129718" s="43">
        <v>5.3194999999999999E-2</v>
      </c>
      <c r="D129718" s="43">
        <v>320607.8125</v>
      </c>
      <c r="E129718" s="43">
        <v>320652.96875</v>
      </c>
      <c r="F129718" s="43">
        <f t="shared" si="2028"/>
        <v>4.5156250000000002E-2</v>
      </c>
    </row>
    <row r="129719" spans="1:6" x14ac:dyDescent="0.3">
      <c r="A129719" s="43">
        <v>52</v>
      </c>
      <c r="B129719" s="43">
        <v>372</v>
      </c>
      <c r="C129719" s="43">
        <v>0.18987899999999999</v>
      </c>
      <c r="D129719" s="43">
        <v>320717.15625</v>
      </c>
      <c r="E129719" s="43">
        <v>320767.96875</v>
      </c>
      <c r="F129719" s="43">
        <f t="shared" si="2028"/>
        <v>5.0812499999999997E-2</v>
      </c>
    </row>
    <row r="129720" spans="1:6" x14ac:dyDescent="0.3">
      <c r="A129720" s="43">
        <v>52</v>
      </c>
      <c r="B129720" s="43">
        <v>373</v>
      </c>
      <c r="C129720" s="43">
        <v>0.24884400000000001</v>
      </c>
      <c r="D129720" s="43">
        <v>320967.46875</v>
      </c>
      <c r="E129720" s="43">
        <v>321011.8125</v>
      </c>
      <c r="F129720" s="43">
        <f t="shared" si="2028"/>
        <v>4.4343750000000001E-2</v>
      </c>
    </row>
    <row r="129721" spans="1:6" x14ac:dyDescent="0.3">
      <c r="A129721" s="43">
        <v>52</v>
      </c>
      <c r="B129721" s="43">
        <v>374</v>
      </c>
      <c r="C129721" s="43">
        <v>0.450932</v>
      </c>
      <c r="D129721" s="43">
        <v>321264.375</v>
      </c>
      <c r="E129721" s="43">
        <v>321327.53125</v>
      </c>
      <c r="F129721" s="43">
        <f t="shared" si="2028"/>
        <v>6.3156249999999997E-2</v>
      </c>
    </row>
    <row r="129722" spans="1:6" x14ac:dyDescent="0.3">
      <c r="A129722" s="43">
        <v>52</v>
      </c>
      <c r="B129722" s="43">
        <v>375</v>
      </c>
      <c r="C129722" s="43">
        <v>0.36260500000000001</v>
      </c>
      <c r="D129722" s="43">
        <v>321780.71875</v>
      </c>
      <c r="E129722" s="43">
        <v>321849.09375</v>
      </c>
      <c r="F129722" s="43">
        <f t="shared" si="2028"/>
        <v>6.8375000000000005E-2</v>
      </c>
    </row>
    <row r="129723" spans="1:6" x14ac:dyDescent="0.3">
      <c r="A129723" s="43">
        <v>52</v>
      </c>
      <c r="B129723" s="43">
        <v>376</v>
      </c>
      <c r="C129723" s="43">
        <v>0.69384299999999999</v>
      </c>
      <c r="D129723" s="43">
        <v>322218.25</v>
      </c>
      <c r="E129723" s="43">
        <v>322444.59375</v>
      </c>
      <c r="F129723" s="43">
        <f t="shared" si="2028"/>
        <v>0.22634375000000001</v>
      </c>
    </row>
    <row r="129724" spans="1:6" x14ac:dyDescent="0.3">
      <c r="A129724" s="43">
        <v>52</v>
      </c>
      <c r="B129724" s="43">
        <v>377</v>
      </c>
      <c r="C129724" s="43">
        <v>1.1611E-2</v>
      </c>
      <c r="D129724" s="43">
        <v>323144.40625</v>
      </c>
      <c r="E129724" s="43">
        <v>323220.40625</v>
      </c>
      <c r="F129724" s="43">
        <f t="shared" si="2028"/>
        <v>7.5999999999999998E-2</v>
      </c>
    </row>
    <row r="129725" spans="1:6" x14ac:dyDescent="0.3">
      <c r="A129725" s="43">
        <v>52</v>
      </c>
      <c r="B129725" s="43">
        <v>378</v>
      </c>
      <c r="C129725" s="43">
        <v>0.193887</v>
      </c>
      <c r="D129725" s="43">
        <v>323238.1875</v>
      </c>
      <c r="E129725" s="43">
        <v>323263.46875</v>
      </c>
      <c r="F129725" s="43">
        <f t="shared" si="2028"/>
        <v>2.5281250000000002E-2</v>
      </c>
    </row>
    <row r="129726" spans="1:6" x14ac:dyDescent="0.3">
      <c r="A129726" s="43">
        <v>52</v>
      </c>
      <c r="B129726" s="43">
        <v>379</v>
      </c>
      <c r="C129726" s="43">
        <v>0.127525</v>
      </c>
      <c r="D129726" s="43">
        <v>323457</v>
      </c>
      <c r="E129726" s="43">
        <v>323550.1875</v>
      </c>
      <c r="F129726" s="43">
        <f t="shared" si="2028"/>
        <v>9.3187500000000006E-2</v>
      </c>
    </row>
    <row r="129727" spans="1:6" x14ac:dyDescent="0.3">
      <c r="A129727" s="43">
        <v>52</v>
      </c>
      <c r="B129727" s="43">
        <v>380</v>
      </c>
      <c r="C129727" s="43">
        <v>0.418991</v>
      </c>
      <c r="D129727" s="43">
        <v>323691.375</v>
      </c>
      <c r="E129727" s="43">
        <v>323739.40625</v>
      </c>
      <c r="F129727" s="43">
        <f t="shared" si="2028"/>
        <v>4.8031249999999998E-2</v>
      </c>
    </row>
    <row r="129728" spans="1:6" x14ac:dyDescent="0.3">
      <c r="A129728" s="43">
        <v>52</v>
      </c>
      <c r="B129728" s="43">
        <v>381</v>
      </c>
      <c r="C129728" s="43">
        <v>0.48008800000000001</v>
      </c>
      <c r="D129728" s="43">
        <v>324160.40625</v>
      </c>
      <c r="E129728" s="43">
        <v>324262.53125</v>
      </c>
      <c r="F129728" s="43">
        <f t="shared" si="2028"/>
        <v>0.10212499999999999</v>
      </c>
    </row>
    <row r="129729" spans="1:6" x14ac:dyDescent="0.3">
      <c r="A129729" s="43">
        <v>52</v>
      </c>
      <c r="B129729" s="43">
        <v>382</v>
      </c>
      <c r="C129729" s="43">
        <v>0.41998600000000003</v>
      </c>
      <c r="D129729" s="43">
        <v>324756.1875</v>
      </c>
      <c r="E129729" s="43">
        <v>324827.84375</v>
      </c>
      <c r="F129729" s="43">
        <f t="shared" si="2028"/>
        <v>7.1656250000000005E-2</v>
      </c>
    </row>
    <row r="129730" spans="1:6" x14ac:dyDescent="0.3">
      <c r="A129730" s="43">
        <v>52</v>
      </c>
      <c r="B129730" s="43">
        <v>383</v>
      </c>
      <c r="C129730" s="43">
        <v>0.78479299999999996</v>
      </c>
      <c r="D129730" s="43">
        <v>325256.46875</v>
      </c>
      <c r="E129730" s="43">
        <v>325362.125</v>
      </c>
      <c r="F129730" s="43">
        <f t="shared" si="2028"/>
        <v>0.10565624999999999</v>
      </c>
    </row>
    <row r="129731" spans="1:6" x14ac:dyDescent="0.3">
      <c r="A129731" s="43">
        <v>52</v>
      </c>
      <c r="B129731" s="43">
        <v>384</v>
      </c>
      <c r="C129731" s="43">
        <v>0.112982</v>
      </c>
      <c r="D129731" s="43">
        <v>326150.53125</v>
      </c>
      <c r="E129731" s="43">
        <v>326224.65625</v>
      </c>
      <c r="F129731" s="43">
        <f t="shared" si="2028"/>
        <v>7.4124999999999996E-2</v>
      </c>
    </row>
    <row r="129732" spans="1:6" x14ac:dyDescent="0.3">
      <c r="A129732" s="43">
        <v>52</v>
      </c>
      <c r="B129732" s="43">
        <v>385</v>
      </c>
      <c r="C129732" s="43">
        <v>1.1922740000000001</v>
      </c>
      <c r="D129732" s="43">
        <v>326338.0625</v>
      </c>
      <c r="E129732" s="43">
        <v>326412.65625</v>
      </c>
      <c r="F129732" s="43">
        <f t="shared" si="2028"/>
        <v>7.459375E-2</v>
      </c>
    </row>
    <row r="129733" spans="1:6" x14ac:dyDescent="0.3">
      <c r="A129733" s="43">
        <v>52</v>
      </c>
      <c r="B129733" s="43">
        <v>386</v>
      </c>
      <c r="C129733" s="43">
        <v>6.2591999999999995E-2</v>
      </c>
      <c r="D129733" s="43">
        <v>327608.46875</v>
      </c>
      <c r="E129733" s="43">
        <v>327661.65625</v>
      </c>
      <c r="F129733" s="43">
        <f t="shared" si="2028"/>
        <v>5.3187499999999999E-2</v>
      </c>
    </row>
    <row r="129734" spans="1:6" x14ac:dyDescent="0.3">
      <c r="A129734" s="43">
        <v>52</v>
      </c>
      <c r="B129734" s="43">
        <v>387</v>
      </c>
      <c r="C129734" s="43">
        <v>1.2498480000000001</v>
      </c>
      <c r="D129734" s="43">
        <v>327734.375</v>
      </c>
      <c r="E129734" s="43">
        <v>327782.75</v>
      </c>
      <c r="F129734" s="43">
        <f t="shared" si="2028"/>
        <v>4.8375000000000001E-2</v>
      </c>
    </row>
    <row r="129735" spans="1:6" x14ac:dyDescent="0.3">
      <c r="A129735" s="43">
        <v>52</v>
      </c>
      <c r="B129735" s="43">
        <v>388</v>
      </c>
      <c r="C129735" s="43">
        <v>0.25654500000000002</v>
      </c>
      <c r="D129735" s="43">
        <v>329035.78125</v>
      </c>
      <c r="E129735" s="43">
        <v>329181.34375</v>
      </c>
      <c r="F129735" s="43">
        <f t="shared" si="2028"/>
        <v>0.14556250000000001</v>
      </c>
    </row>
    <row r="129736" spans="1:6" x14ac:dyDescent="0.3">
      <c r="A129736" s="43">
        <v>52</v>
      </c>
      <c r="B129736" s="43">
        <v>389</v>
      </c>
      <c r="C129736" s="43">
        <v>0.17798600000000001</v>
      </c>
      <c r="D129736" s="43">
        <v>329442.375</v>
      </c>
      <c r="E129736" s="43">
        <v>329526.75</v>
      </c>
      <c r="F129736" s="43">
        <f t="shared" si="2028"/>
        <v>8.4375000000000006E-2</v>
      </c>
    </row>
    <row r="129737" spans="1:6" x14ac:dyDescent="0.3">
      <c r="A129737" s="43">
        <v>52</v>
      </c>
      <c r="B129737" s="43">
        <v>390</v>
      </c>
      <c r="C129737" s="43">
        <v>1.1747669999999999</v>
      </c>
      <c r="D129737" s="43">
        <v>329708.0625</v>
      </c>
      <c r="E129737" s="43">
        <v>329778.53125</v>
      </c>
      <c r="F129737" s="43">
        <f t="shared" si="2028"/>
        <v>7.0468749999999997E-2</v>
      </c>
    </row>
    <row r="129738" spans="1:6" x14ac:dyDescent="0.3">
      <c r="A129738" s="43">
        <v>52</v>
      </c>
      <c r="B129738" s="43">
        <v>391</v>
      </c>
      <c r="C129738" s="43">
        <v>0.62248099999999995</v>
      </c>
      <c r="D129738" s="43">
        <v>330958.28125</v>
      </c>
      <c r="E129738" s="43">
        <v>331016.90625</v>
      </c>
      <c r="F129738" s="43">
        <f t="shared" ref="F129738:F129801" si="2029">(E129738-D129738)/1000</f>
        <v>5.8624999999999997E-2</v>
      </c>
    </row>
    <row r="129739" spans="1:6" x14ac:dyDescent="0.3">
      <c r="A129739" s="43">
        <v>52</v>
      </c>
      <c r="B129739" s="43">
        <v>392</v>
      </c>
      <c r="C129739" s="43">
        <v>0.18859799999999999</v>
      </c>
      <c r="D129739" s="43">
        <v>331646.125</v>
      </c>
      <c r="E129739" s="43">
        <v>331683.0625</v>
      </c>
      <c r="F129739" s="43">
        <f t="shared" si="2029"/>
        <v>3.6937499999999998E-2</v>
      </c>
    </row>
    <row r="129740" spans="1:6" x14ac:dyDescent="0.3">
      <c r="A129740" s="43">
        <v>52</v>
      </c>
      <c r="B129740" s="43">
        <v>393</v>
      </c>
      <c r="C129740" s="43">
        <v>0.63222299999999998</v>
      </c>
      <c r="D129740" s="43">
        <v>331880.78125</v>
      </c>
      <c r="E129740" s="43">
        <v>331944.75</v>
      </c>
      <c r="F129740" s="43">
        <f t="shared" si="2029"/>
        <v>6.3968750000000005E-2</v>
      </c>
    </row>
    <row r="129741" spans="1:6" x14ac:dyDescent="0.3">
      <c r="A129741" s="43">
        <v>52</v>
      </c>
      <c r="B129741" s="43">
        <v>394</v>
      </c>
      <c r="C129741" s="43">
        <v>0.58410099999999998</v>
      </c>
      <c r="D129741" s="43">
        <v>332588.65625</v>
      </c>
      <c r="E129741" s="43">
        <v>332656.40625</v>
      </c>
      <c r="F129741" s="43">
        <f t="shared" si="2029"/>
        <v>6.7750000000000005E-2</v>
      </c>
    </row>
    <row r="129742" spans="1:6" x14ac:dyDescent="0.3">
      <c r="A129742" s="43">
        <v>52</v>
      </c>
      <c r="B129742" s="43">
        <v>395</v>
      </c>
      <c r="C129742" s="43">
        <v>0.156833</v>
      </c>
      <c r="D129742" s="43">
        <v>333244.96875</v>
      </c>
      <c r="E129742" s="43">
        <v>333299.71875</v>
      </c>
      <c r="F129742" s="43">
        <f t="shared" si="2029"/>
        <v>5.475E-2</v>
      </c>
    </row>
    <row r="129743" spans="1:6" x14ac:dyDescent="0.3">
      <c r="A129743" s="43">
        <v>52</v>
      </c>
      <c r="B129743" s="43">
        <v>396</v>
      </c>
      <c r="C129743" s="43">
        <v>0.81343699999999997</v>
      </c>
      <c r="D129743" s="43">
        <v>333463.9375</v>
      </c>
      <c r="E129743" s="43">
        <v>333734.5</v>
      </c>
      <c r="F129743" s="43">
        <f t="shared" si="2029"/>
        <v>0.27056249999999998</v>
      </c>
    </row>
    <row r="129744" spans="1:6" x14ac:dyDescent="0.3">
      <c r="A129744" s="43">
        <v>52</v>
      </c>
      <c r="B129744" s="43">
        <v>397</v>
      </c>
      <c r="C129744" s="43">
        <v>4.7800000000000004E-3</v>
      </c>
      <c r="D129744" s="43">
        <v>334560.71875</v>
      </c>
      <c r="E129744" s="43">
        <v>334598.25</v>
      </c>
      <c r="F129744" s="43">
        <f t="shared" si="2029"/>
        <v>3.7531250000000002E-2</v>
      </c>
    </row>
    <row r="129745" spans="1:6" x14ac:dyDescent="0.3">
      <c r="A129745" s="43">
        <v>52</v>
      </c>
      <c r="B129745" s="43">
        <v>398</v>
      </c>
      <c r="C129745" s="43">
        <v>1.2556099999999999</v>
      </c>
      <c r="D129745" s="43">
        <v>334607.53125</v>
      </c>
      <c r="E129745" s="43">
        <v>334646.125</v>
      </c>
      <c r="F129745" s="43">
        <f t="shared" si="2029"/>
        <v>3.8593750000000003E-2</v>
      </c>
    </row>
    <row r="129746" spans="1:6" x14ac:dyDescent="0.3">
      <c r="A129746" s="43">
        <v>52</v>
      </c>
      <c r="B129746" s="43">
        <v>399</v>
      </c>
      <c r="C129746" s="43">
        <v>0.48557499999999998</v>
      </c>
      <c r="D129746" s="43">
        <v>335912.90625</v>
      </c>
      <c r="E129746" s="43">
        <v>335965.96875</v>
      </c>
      <c r="F129746" s="43">
        <f t="shared" si="2029"/>
        <v>5.3062499999999999E-2</v>
      </c>
    </row>
    <row r="129747" spans="1:6" x14ac:dyDescent="0.3">
      <c r="A129747" s="43">
        <v>52</v>
      </c>
      <c r="B129747" s="43">
        <v>400</v>
      </c>
      <c r="C129747" s="43">
        <v>0.23338200000000001</v>
      </c>
      <c r="D129747" s="43">
        <v>336453.75</v>
      </c>
      <c r="E129747" s="43">
        <v>336507.0625</v>
      </c>
      <c r="F129747" s="43">
        <f t="shared" si="2029"/>
        <v>5.3312499999999999E-2</v>
      </c>
    </row>
    <row r="129748" spans="1:6" x14ac:dyDescent="0.3">
      <c r="A129748" s="43">
        <v>52</v>
      </c>
      <c r="B129748" s="43">
        <v>401</v>
      </c>
      <c r="C129748" s="43">
        <v>9.7272999999999998E-2</v>
      </c>
      <c r="D129748" s="43">
        <v>336751.78125</v>
      </c>
      <c r="E129748" s="43">
        <v>336817.71875</v>
      </c>
      <c r="F129748" s="43">
        <f t="shared" si="2029"/>
        <v>6.5937499999999996E-2</v>
      </c>
    </row>
    <row r="129749" spans="1:6" x14ac:dyDescent="0.3">
      <c r="A129749" s="43">
        <v>52</v>
      </c>
      <c r="B129749" s="43">
        <v>402</v>
      </c>
      <c r="C129749" s="43">
        <v>0.11289299999999999</v>
      </c>
      <c r="D129749" s="43">
        <v>336924.125</v>
      </c>
      <c r="E129749" s="43">
        <v>337001.78125</v>
      </c>
      <c r="F129749" s="43">
        <f t="shared" si="2029"/>
        <v>7.7656249999999996E-2</v>
      </c>
    </row>
    <row r="129750" spans="1:6" x14ac:dyDescent="0.3">
      <c r="A129750" s="43">
        <v>52</v>
      </c>
      <c r="B129750" s="43">
        <v>403</v>
      </c>
      <c r="C129750" s="43">
        <v>0.32102000000000003</v>
      </c>
      <c r="D129750" s="43">
        <v>337128.03125</v>
      </c>
      <c r="E129750" s="43">
        <v>337153.4375</v>
      </c>
      <c r="F129750" s="43">
        <f t="shared" si="2029"/>
        <v>2.5406249999999998E-2</v>
      </c>
    </row>
    <row r="129751" spans="1:6" x14ac:dyDescent="0.3">
      <c r="A129751" s="43">
        <v>52</v>
      </c>
      <c r="B129751" s="43">
        <v>404</v>
      </c>
      <c r="C129751" s="43">
        <v>0.96013999999999999</v>
      </c>
      <c r="D129751" s="43">
        <v>337487.96875</v>
      </c>
      <c r="E129751" s="43">
        <v>337551.03125</v>
      </c>
      <c r="F129751" s="43">
        <f t="shared" si="2029"/>
        <v>6.3062499999999994E-2</v>
      </c>
    </row>
    <row r="129752" spans="1:6" x14ac:dyDescent="0.3">
      <c r="A129752" s="43">
        <v>52</v>
      </c>
      <c r="B129752" s="43">
        <v>405</v>
      </c>
      <c r="C129752" s="43">
        <v>0.71680100000000002</v>
      </c>
      <c r="D129752" s="43">
        <v>338521.96875</v>
      </c>
      <c r="E129752" s="43">
        <v>338699.9375</v>
      </c>
      <c r="F129752" s="43">
        <f t="shared" si="2029"/>
        <v>0.17796875000000001</v>
      </c>
    </row>
    <row r="129753" spans="1:6" x14ac:dyDescent="0.3">
      <c r="A129753" s="43">
        <v>52</v>
      </c>
      <c r="B129753" s="43">
        <v>406</v>
      </c>
      <c r="C129753" s="43">
        <v>0.12445299999999999</v>
      </c>
      <c r="D129753" s="43">
        <v>339429.65625</v>
      </c>
      <c r="E129753" s="43">
        <v>339469.625</v>
      </c>
      <c r="F129753" s="43">
        <f t="shared" si="2029"/>
        <v>3.9968749999999997E-2</v>
      </c>
    </row>
    <row r="129754" spans="1:6" x14ac:dyDescent="0.3">
      <c r="A129754" s="43">
        <v>52</v>
      </c>
      <c r="B129754" s="43">
        <v>407</v>
      </c>
      <c r="C129754" s="43">
        <v>0.61284400000000006</v>
      </c>
      <c r="D129754" s="43">
        <v>339601.65625</v>
      </c>
      <c r="E129754" s="43">
        <v>339638.21875</v>
      </c>
      <c r="F129754" s="43">
        <f t="shared" si="2029"/>
        <v>3.6562499999999998E-2</v>
      </c>
    </row>
    <row r="129755" spans="1:6" x14ac:dyDescent="0.3">
      <c r="A129755" s="43">
        <v>52</v>
      </c>
      <c r="B129755" s="43">
        <v>408</v>
      </c>
      <c r="C129755" s="43">
        <v>0.490448</v>
      </c>
      <c r="D129755" s="43">
        <v>340264.5</v>
      </c>
      <c r="E129755" s="43">
        <v>340306.46875</v>
      </c>
      <c r="F129755" s="43">
        <f t="shared" si="2029"/>
        <v>4.1968749999999999E-2</v>
      </c>
    </row>
    <row r="129756" spans="1:6" x14ac:dyDescent="0.3">
      <c r="A129756" s="43">
        <v>52</v>
      </c>
      <c r="B129756" s="43">
        <v>409</v>
      </c>
      <c r="C129756" s="43">
        <v>0.24757000000000001</v>
      </c>
      <c r="D129756" s="43">
        <v>340798.375</v>
      </c>
      <c r="E129756" s="43">
        <v>340835.6875</v>
      </c>
      <c r="F129756" s="43">
        <f t="shared" si="2029"/>
        <v>3.7312499999999998E-2</v>
      </c>
    </row>
    <row r="129757" spans="1:6" x14ac:dyDescent="0.3">
      <c r="A129757" s="43">
        <v>52</v>
      </c>
      <c r="B129757" s="43">
        <v>410</v>
      </c>
      <c r="C129757" s="43">
        <v>0.97232799999999997</v>
      </c>
      <c r="D129757" s="43">
        <v>341095.25</v>
      </c>
      <c r="E129757" s="43">
        <v>341168.125</v>
      </c>
      <c r="F129757" s="43">
        <f t="shared" si="2029"/>
        <v>7.2874999999999995E-2</v>
      </c>
    </row>
    <row r="129758" spans="1:6" x14ac:dyDescent="0.3">
      <c r="A129758" s="43">
        <v>52</v>
      </c>
      <c r="B129758" s="43">
        <v>411</v>
      </c>
      <c r="C129758" s="43">
        <v>0.19244700000000001</v>
      </c>
      <c r="D129758" s="43">
        <v>342146.875</v>
      </c>
      <c r="E129758" s="43">
        <v>342194.78125</v>
      </c>
      <c r="F129758" s="43">
        <f t="shared" si="2029"/>
        <v>4.7906249999999997E-2</v>
      </c>
    </row>
    <row r="129759" spans="1:6" x14ac:dyDescent="0.3">
      <c r="A129759" s="43">
        <v>52</v>
      </c>
      <c r="B129759" s="43">
        <v>412</v>
      </c>
      <c r="C129759" s="43">
        <v>1.7142520000000001</v>
      </c>
      <c r="D129759" s="43">
        <v>342396.9375</v>
      </c>
      <c r="E129759" s="43">
        <v>342443.8125</v>
      </c>
      <c r="F129759" s="43">
        <f t="shared" si="2029"/>
        <v>4.6875E-2</v>
      </c>
    </row>
    <row r="129760" spans="1:6" x14ac:dyDescent="0.3">
      <c r="A129760" s="43">
        <v>52</v>
      </c>
      <c r="B129760" s="43">
        <v>413</v>
      </c>
      <c r="C129760" s="43">
        <v>9.6864000000000006E-2</v>
      </c>
      <c r="D129760" s="43">
        <v>344164</v>
      </c>
      <c r="E129760" s="43">
        <v>344330.84375</v>
      </c>
      <c r="F129760" s="43">
        <f t="shared" si="2029"/>
        <v>0.16684375000000001</v>
      </c>
    </row>
    <row r="129761" spans="1:6" x14ac:dyDescent="0.3">
      <c r="A129761" s="43">
        <v>52</v>
      </c>
      <c r="B129761" s="43">
        <v>414</v>
      </c>
      <c r="C129761" s="43">
        <v>2.5599999999999999E-4</v>
      </c>
      <c r="D129761" s="43">
        <v>344431.53125</v>
      </c>
      <c r="E129761" s="43">
        <v>344509</v>
      </c>
      <c r="F129761" s="43">
        <f t="shared" si="2029"/>
        <v>7.7468750000000003E-2</v>
      </c>
    </row>
    <row r="129762" spans="1:6" x14ac:dyDescent="0.3">
      <c r="A129762" s="43">
        <v>52</v>
      </c>
      <c r="B129762" s="43">
        <v>415</v>
      </c>
      <c r="C129762" s="43">
        <v>0.15032799999999999</v>
      </c>
      <c r="D129762" s="43">
        <v>344509.03125</v>
      </c>
      <c r="E129762" s="43">
        <v>344625.6875</v>
      </c>
      <c r="F129762" s="43">
        <f t="shared" si="2029"/>
        <v>0.11665625</v>
      </c>
    </row>
    <row r="129763" spans="1:6" x14ac:dyDescent="0.3">
      <c r="A129763" s="43">
        <v>52</v>
      </c>
      <c r="B129763" s="43">
        <v>416</v>
      </c>
      <c r="C129763" s="43">
        <v>0.110555</v>
      </c>
      <c r="D129763" s="43">
        <v>344790.96875</v>
      </c>
      <c r="E129763" s="43">
        <v>344880.40625</v>
      </c>
      <c r="F129763" s="43">
        <f t="shared" si="2029"/>
        <v>8.9437500000000003E-2</v>
      </c>
    </row>
    <row r="129764" spans="1:6" x14ac:dyDescent="0.3">
      <c r="A129764" s="43">
        <v>52</v>
      </c>
      <c r="B129764" s="43">
        <v>417</v>
      </c>
      <c r="C129764" s="43">
        <v>0.126055</v>
      </c>
      <c r="D129764" s="43">
        <v>344994.09375</v>
      </c>
      <c r="E129764" s="43">
        <v>345049.96875</v>
      </c>
      <c r="F129764" s="43">
        <f t="shared" si="2029"/>
        <v>5.5875000000000001E-2</v>
      </c>
    </row>
    <row r="129765" spans="1:6" x14ac:dyDescent="0.3">
      <c r="A129765" s="43">
        <v>52</v>
      </c>
      <c r="B129765" s="43">
        <v>418</v>
      </c>
      <c r="C129765" s="43">
        <v>2.0436000000000001</v>
      </c>
      <c r="D129765" s="43">
        <v>345182</v>
      </c>
      <c r="E129765" s="43">
        <v>345261.8125</v>
      </c>
      <c r="F129765" s="43">
        <f t="shared" si="2029"/>
        <v>7.9812499999999995E-2</v>
      </c>
    </row>
    <row r="129766" spans="1:6" x14ac:dyDescent="0.3">
      <c r="A129766" s="43">
        <v>52</v>
      </c>
      <c r="B129766" s="43">
        <v>419</v>
      </c>
      <c r="C129766" s="43">
        <v>0.24845600000000001</v>
      </c>
      <c r="D129766" s="43">
        <v>347316.15625</v>
      </c>
      <c r="E129766" s="43">
        <v>347360.65625</v>
      </c>
      <c r="F129766" s="43">
        <f t="shared" si="2029"/>
        <v>4.4499999999999998E-2</v>
      </c>
    </row>
    <row r="129767" spans="1:6" x14ac:dyDescent="0.3">
      <c r="A129767" s="43">
        <v>52</v>
      </c>
      <c r="B129767" s="43">
        <v>420</v>
      </c>
      <c r="C129767" s="43">
        <v>1.582538</v>
      </c>
      <c r="D129767" s="43">
        <v>347613.46875</v>
      </c>
      <c r="E129767" s="43">
        <v>347643.09375</v>
      </c>
      <c r="F129767" s="43">
        <f t="shared" si="2029"/>
        <v>2.9624999999999999E-2</v>
      </c>
    </row>
    <row r="129768" spans="1:6" x14ac:dyDescent="0.3">
      <c r="A129768" s="43">
        <v>52</v>
      </c>
      <c r="B129768" s="43">
        <v>421</v>
      </c>
      <c r="C129768" s="43">
        <v>5.3435000000000003E-2</v>
      </c>
      <c r="D129768" s="43">
        <v>349234.34375</v>
      </c>
      <c r="E129768" s="43">
        <v>349290.28125</v>
      </c>
      <c r="F129768" s="43">
        <f t="shared" si="2029"/>
        <v>5.5937500000000001E-2</v>
      </c>
    </row>
    <row r="129769" spans="1:6" x14ac:dyDescent="0.3">
      <c r="A129769" s="43">
        <v>52</v>
      </c>
      <c r="B129769" s="43">
        <v>422</v>
      </c>
      <c r="C129769" s="43">
        <v>0.141293</v>
      </c>
      <c r="D129769" s="43">
        <v>349344</v>
      </c>
      <c r="E129769" s="43">
        <v>349443.1875</v>
      </c>
      <c r="F129769" s="43">
        <f t="shared" si="2029"/>
        <v>9.9187499999999998E-2</v>
      </c>
    </row>
    <row r="129770" spans="1:6" x14ac:dyDescent="0.3">
      <c r="A129770" s="43">
        <v>52</v>
      </c>
      <c r="B129770" s="43">
        <v>423</v>
      </c>
      <c r="C129770" s="43">
        <v>0.350497</v>
      </c>
      <c r="D129770" s="43">
        <v>349594.25</v>
      </c>
      <c r="E129770" s="43">
        <v>349652.78125</v>
      </c>
      <c r="F129770" s="43">
        <f t="shared" si="2029"/>
        <v>5.853125E-2</v>
      </c>
    </row>
    <row r="129771" spans="1:6" x14ac:dyDescent="0.3">
      <c r="A129771" s="43">
        <v>52</v>
      </c>
      <c r="B129771" s="43">
        <v>424</v>
      </c>
      <c r="C129771" s="43">
        <v>0.17413100000000001</v>
      </c>
      <c r="D129771" s="43">
        <v>350016.71875</v>
      </c>
      <c r="E129771" s="43">
        <v>350213.78125</v>
      </c>
      <c r="F129771" s="43">
        <f t="shared" si="2029"/>
        <v>0.1970625</v>
      </c>
    </row>
    <row r="129772" spans="1:6" x14ac:dyDescent="0.3">
      <c r="A129772" s="43">
        <v>52</v>
      </c>
      <c r="B129772" s="43">
        <v>425</v>
      </c>
      <c r="C129772" s="43">
        <v>1.0340959999999999</v>
      </c>
      <c r="D129772" s="43">
        <v>350391.71875</v>
      </c>
      <c r="E129772" s="43">
        <v>350437.25</v>
      </c>
      <c r="F129772" s="43">
        <f t="shared" si="2029"/>
        <v>4.5531250000000002E-2</v>
      </c>
    </row>
    <row r="129773" spans="1:6" x14ac:dyDescent="0.3">
      <c r="A129773" s="43">
        <v>52</v>
      </c>
      <c r="B129773" s="43">
        <v>426</v>
      </c>
      <c r="C129773" s="43">
        <v>3.6015999999999999E-2</v>
      </c>
      <c r="D129773" s="43">
        <v>351486.375</v>
      </c>
      <c r="E129773" s="43">
        <v>351539.21875</v>
      </c>
      <c r="F129773" s="43">
        <f t="shared" si="2029"/>
        <v>5.2843750000000002E-2</v>
      </c>
    </row>
    <row r="129774" spans="1:6" x14ac:dyDescent="0.3">
      <c r="A129774" s="43">
        <v>52</v>
      </c>
      <c r="B129774" s="43">
        <v>427</v>
      </c>
      <c r="C129774" s="43">
        <v>0.12748000000000001</v>
      </c>
      <c r="D129774" s="43">
        <v>351580.1875</v>
      </c>
      <c r="E129774" s="43">
        <v>351645.5625</v>
      </c>
      <c r="F129774" s="43">
        <f t="shared" si="2029"/>
        <v>6.5375000000000003E-2</v>
      </c>
    </row>
    <row r="129775" spans="1:6" x14ac:dyDescent="0.3">
      <c r="A129775" s="43">
        <v>52</v>
      </c>
      <c r="B129775" s="43">
        <v>428</v>
      </c>
      <c r="C129775" s="43">
        <v>0.76717400000000002</v>
      </c>
      <c r="D129775" s="43">
        <v>351783.3125</v>
      </c>
      <c r="E129775" s="43">
        <v>351836.625</v>
      </c>
      <c r="F129775" s="43">
        <f t="shared" si="2029"/>
        <v>5.3312499999999999E-2</v>
      </c>
    </row>
    <row r="129776" spans="1:6" x14ac:dyDescent="0.3">
      <c r="A129776" s="43">
        <v>52</v>
      </c>
      <c r="B129776" s="43">
        <v>429</v>
      </c>
      <c r="C129776" s="43">
        <v>0.37397200000000003</v>
      </c>
      <c r="D129776" s="43">
        <v>352613.25</v>
      </c>
      <c r="E129776" s="43">
        <v>352661.0625</v>
      </c>
      <c r="F129776" s="43">
        <f t="shared" si="2029"/>
        <v>4.7812500000000001E-2</v>
      </c>
    </row>
    <row r="129777" spans="1:6" x14ac:dyDescent="0.3">
      <c r="A129777" s="43">
        <v>52</v>
      </c>
      <c r="B129777" s="43">
        <v>430</v>
      </c>
      <c r="C129777" s="43">
        <v>0.28139799999999998</v>
      </c>
      <c r="D129777" s="43">
        <v>353041</v>
      </c>
      <c r="E129777" s="43">
        <v>353118.40625</v>
      </c>
      <c r="F129777" s="43">
        <f t="shared" si="2029"/>
        <v>7.7406249999999996E-2</v>
      </c>
    </row>
    <row r="129778" spans="1:6" x14ac:dyDescent="0.3">
      <c r="A129778" s="43">
        <v>52</v>
      </c>
      <c r="B129778" s="43">
        <v>431</v>
      </c>
      <c r="C129778" s="43">
        <v>0.235791</v>
      </c>
      <c r="D129778" s="43">
        <v>353400.6875</v>
      </c>
      <c r="E129778" s="43">
        <v>353456.0625</v>
      </c>
      <c r="F129778" s="43">
        <f t="shared" si="2029"/>
        <v>5.5375000000000001E-2</v>
      </c>
    </row>
    <row r="129779" spans="1:6" x14ac:dyDescent="0.3">
      <c r="A129779" s="43">
        <v>52</v>
      </c>
      <c r="B129779" s="43">
        <v>432</v>
      </c>
      <c r="C129779" s="43">
        <v>0.61913200000000002</v>
      </c>
      <c r="D129779" s="43">
        <v>353697.59375</v>
      </c>
      <c r="E129779" s="43">
        <v>353763.3125</v>
      </c>
      <c r="F129779" s="43">
        <f t="shared" si="2029"/>
        <v>6.5718750000000006E-2</v>
      </c>
    </row>
    <row r="129780" spans="1:6" x14ac:dyDescent="0.3">
      <c r="A129780" s="43">
        <v>52</v>
      </c>
      <c r="B129780" s="43">
        <v>433</v>
      </c>
      <c r="C129780" s="43">
        <v>1.4756E-2</v>
      </c>
      <c r="D129780" s="43">
        <v>354394.3125</v>
      </c>
      <c r="E129780" s="43">
        <v>354443.71875</v>
      </c>
      <c r="F129780" s="43">
        <f t="shared" si="2029"/>
        <v>4.9406249999999999E-2</v>
      </c>
    </row>
    <row r="129781" spans="1:6" x14ac:dyDescent="0.3">
      <c r="A129781" s="43">
        <v>52</v>
      </c>
      <c r="B129781" s="43">
        <v>434</v>
      </c>
      <c r="C129781" s="43">
        <v>1.0552969999999999</v>
      </c>
      <c r="D129781" s="43">
        <v>354473.1875</v>
      </c>
      <c r="E129781" s="43">
        <v>354516.65625</v>
      </c>
      <c r="F129781" s="43">
        <f t="shared" si="2029"/>
        <v>4.346875E-2</v>
      </c>
    </row>
    <row r="129782" spans="1:6" x14ac:dyDescent="0.3">
      <c r="A129782" s="43">
        <v>52</v>
      </c>
      <c r="B129782" s="43">
        <v>435</v>
      </c>
      <c r="C129782" s="43">
        <v>0.145012</v>
      </c>
      <c r="D129782" s="43">
        <v>355572.59375</v>
      </c>
      <c r="E129782" s="43">
        <v>355747.3125</v>
      </c>
      <c r="F129782" s="43">
        <f t="shared" si="2029"/>
        <v>0.17471875000000001</v>
      </c>
    </row>
    <row r="129783" spans="1:6" x14ac:dyDescent="0.3">
      <c r="A129783" s="43">
        <v>52</v>
      </c>
      <c r="B129783" s="43">
        <v>436</v>
      </c>
      <c r="C129783" s="43">
        <v>0.18238699999999999</v>
      </c>
      <c r="D129783" s="43">
        <v>355904.875</v>
      </c>
      <c r="E129783" s="43">
        <v>355998.75</v>
      </c>
      <c r="F129783" s="43">
        <f t="shared" si="2029"/>
        <v>9.3875E-2</v>
      </c>
    </row>
    <row r="129784" spans="1:6" x14ac:dyDescent="0.3">
      <c r="A129784" s="43">
        <v>52</v>
      </c>
      <c r="B129784" s="43">
        <v>437</v>
      </c>
      <c r="C129784" s="43">
        <v>0.129908</v>
      </c>
      <c r="D129784" s="43">
        <v>356186.71875</v>
      </c>
      <c r="E129784" s="43">
        <v>356261.40625</v>
      </c>
      <c r="F129784" s="43">
        <f t="shared" si="2029"/>
        <v>7.4687500000000004E-2</v>
      </c>
    </row>
    <row r="129785" spans="1:6" x14ac:dyDescent="0.3">
      <c r="A129785" s="43">
        <v>52</v>
      </c>
      <c r="B129785" s="43">
        <v>438</v>
      </c>
      <c r="C129785" s="43">
        <v>0.51103399999999999</v>
      </c>
      <c r="D129785" s="43">
        <v>356405.5</v>
      </c>
      <c r="E129785" s="43">
        <v>356442.9375</v>
      </c>
      <c r="F129785" s="43">
        <f t="shared" si="2029"/>
        <v>3.7437499999999999E-2</v>
      </c>
    </row>
    <row r="129786" spans="1:6" x14ac:dyDescent="0.3">
      <c r="A129786" s="43">
        <v>52</v>
      </c>
      <c r="B129786" s="43">
        <v>439</v>
      </c>
      <c r="C129786" s="43">
        <v>0.13821900000000001</v>
      </c>
      <c r="D129786" s="43">
        <v>356956.78125</v>
      </c>
      <c r="E129786" s="43">
        <v>357008.25</v>
      </c>
      <c r="F129786" s="43">
        <f t="shared" si="2029"/>
        <v>5.1468750000000001E-2</v>
      </c>
    </row>
    <row r="129787" spans="1:6" x14ac:dyDescent="0.3">
      <c r="A129787" s="43">
        <v>52</v>
      </c>
      <c r="B129787" s="43">
        <v>440</v>
      </c>
      <c r="C129787" s="43">
        <v>0.56704100000000002</v>
      </c>
      <c r="D129787" s="43">
        <v>357159.90625</v>
      </c>
      <c r="E129787" s="43">
        <v>357270.34375</v>
      </c>
      <c r="F129787" s="43">
        <f t="shared" si="2029"/>
        <v>0.11043749999999999</v>
      </c>
    </row>
    <row r="129788" spans="1:6" x14ac:dyDescent="0.3">
      <c r="A129788" s="43">
        <v>52</v>
      </c>
      <c r="B129788" s="43">
        <v>441</v>
      </c>
      <c r="C129788" s="43">
        <v>0.10623299999999999</v>
      </c>
      <c r="D129788" s="43">
        <v>357841.4375</v>
      </c>
      <c r="E129788" s="43">
        <v>357877.6875</v>
      </c>
      <c r="F129788" s="43">
        <f t="shared" si="2029"/>
        <v>3.6249999999999998E-2</v>
      </c>
    </row>
    <row r="129789" spans="1:6" x14ac:dyDescent="0.3">
      <c r="A129789" s="43">
        <v>52</v>
      </c>
      <c r="B129789" s="43">
        <v>442</v>
      </c>
      <c r="C129789" s="43">
        <v>0.67929600000000001</v>
      </c>
      <c r="D129789" s="43">
        <v>357997.75</v>
      </c>
      <c r="E129789" s="43">
        <v>358028.3125</v>
      </c>
      <c r="F129789" s="43">
        <f t="shared" si="2029"/>
        <v>3.0562499999999999E-2</v>
      </c>
    </row>
    <row r="129790" spans="1:6" x14ac:dyDescent="0.3">
      <c r="A129790" s="43">
        <v>52</v>
      </c>
      <c r="B129790" s="43">
        <v>443</v>
      </c>
      <c r="C129790" s="43">
        <v>0.74967399999999995</v>
      </c>
      <c r="D129790" s="43">
        <v>358712.1875</v>
      </c>
      <c r="E129790" s="43">
        <v>358780.03125</v>
      </c>
      <c r="F129790" s="43">
        <f t="shared" si="2029"/>
        <v>6.7843749999999994E-2</v>
      </c>
    </row>
    <row r="129791" spans="1:6" x14ac:dyDescent="0.3">
      <c r="A129791" s="43">
        <v>52</v>
      </c>
      <c r="B129791" s="43">
        <v>444</v>
      </c>
      <c r="C129791" s="43">
        <v>6.4260999999999999E-2</v>
      </c>
      <c r="D129791" s="43">
        <v>359540.96875</v>
      </c>
      <c r="E129791" s="43">
        <v>359914.34375</v>
      </c>
      <c r="F129791" s="43">
        <f t="shared" si="2029"/>
        <v>0.37337500000000001</v>
      </c>
    </row>
    <row r="129792" spans="1:6" x14ac:dyDescent="0.3">
      <c r="A129792" s="43">
        <v>53</v>
      </c>
      <c r="B129792" s="43">
        <v>0</v>
      </c>
      <c r="C129792" s="43">
        <v>5.3976000000000003E-2</v>
      </c>
      <c r="D129792" s="43">
        <v>61530.175780999998</v>
      </c>
      <c r="E129792" s="43">
        <v>61611.078125</v>
      </c>
      <c r="F129792" s="43">
        <f t="shared" si="2029"/>
        <v>8.0902344000001902E-2</v>
      </c>
    </row>
    <row r="129793" spans="1:6" x14ac:dyDescent="0.3">
      <c r="A129793" s="43">
        <v>53</v>
      </c>
      <c r="B129793" s="43">
        <v>1</v>
      </c>
      <c r="C129793" s="43">
        <v>0.58877199999999996</v>
      </c>
      <c r="D129793" s="43">
        <v>61670.785155999998</v>
      </c>
      <c r="E129793" s="43">
        <v>61760.832030999998</v>
      </c>
      <c r="F129793" s="43">
        <f t="shared" si="2029"/>
        <v>9.0046874999999998E-2</v>
      </c>
    </row>
    <row r="129794" spans="1:6" x14ac:dyDescent="0.3">
      <c r="A129794" s="43">
        <v>53</v>
      </c>
      <c r="B129794" s="43">
        <v>2</v>
      </c>
      <c r="C129794" s="43">
        <v>2.6008E-2</v>
      </c>
      <c r="D129794" s="43">
        <v>62364.070312000003</v>
      </c>
      <c r="E129794" s="43">
        <v>62441.851562000003</v>
      </c>
      <c r="F129794" s="43">
        <f t="shared" si="2029"/>
        <v>7.7781249999999996E-2</v>
      </c>
    </row>
    <row r="129795" spans="1:6" x14ac:dyDescent="0.3">
      <c r="A129795" s="43">
        <v>53</v>
      </c>
      <c r="B129795" s="43">
        <v>3</v>
      </c>
      <c r="C129795" s="43">
        <v>0.57262599999999997</v>
      </c>
      <c r="D129795" s="43">
        <v>62473.460937999997</v>
      </c>
      <c r="E129795" s="43">
        <v>62546.558594000002</v>
      </c>
      <c r="F129795" s="43">
        <f t="shared" si="2029"/>
        <v>7.3097656000005368E-2</v>
      </c>
    </row>
    <row r="129796" spans="1:6" x14ac:dyDescent="0.3">
      <c r="A129796" s="43">
        <v>53</v>
      </c>
      <c r="B129796" s="43">
        <v>4</v>
      </c>
      <c r="C129796" s="43">
        <v>9.0442999999999996E-2</v>
      </c>
      <c r="D129796" s="43">
        <v>63129.785155999998</v>
      </c>
      <c r="E129796" s="43">
        <v>63166.707030999998</v>
      </c>
      <c r="F129796" s="43">
        <f t="shared" si="2029"/>
        <v>3.6921875E-2</v>
      </c>
    </row>
    <row r="129797" spans="1:6" x14ac:dyDescent="0.3">
      <c r="A129797" s="43">
        <v>53</v>
      </c>
      <c r="B129797" s="43">
        <v>5</v>
      </c>
      <c r="C129797" s="43">
        <v>0.12743399999999999</v>
      </c>
      <c r="D129797" s="43">
        <v>63270.453125</v>
      </c>
      <c r="E129797" s="43">
        <v>63333.335937999997</v>
      </c>
      <c r="F129797" s="43">
        <f t="shared" si="2029"/>
        <v>6.2882812999996526E-2</v>
      </c>
    </row>
    <row r="129798" spans="1:6" x14ac:dyDescent="0.3">
      <c r="A129798" s="43">
        <v>53</v>
      </c>
      <c r="B129798" s="43">
        <v>6</v>
      </c>
      <c r="C129798" s="43">
        <v>0.54348099999999999</v>
      </c>
      <c r="D129798" s="43">
        <v>63473.566405999998</v>
      </c>
      <c r="E129798" s="43">
        <v>63534.90625</v>
      </c>
      <c r="F129798" s="43">
        <f t="shared" si="2029"/>
        <v>6.1339844000001906E-2</v>
      </c>
    </row>
    <row r="129799" spans="1:6" x14ac:dyDescent="0.3">
      <c r="A129799" s="43">
        <v>53</v>
      </c>
      <c r="B129799" s="43">
        <v>7</v>
      </c>
      <c r="C129799" s="43">
        <v>1.338236</v>
      </c>
      <c r="D129799" s="43">
        <v>64082.996094000002</v>
      </c>
      <c r="E129799" s="43">
        <v>64145.285155999998</v>
      </c>
      <c r="F129799" s="43">
        <f t="shared" si="2029"/>
        <v>6.228906199999619E-2</v>
      </c>
    </row>
    <row r="129800" spans="1:6" x14ac:dyDescent="0.3">
      <c r="A129800" s="43">
        <v>53</v>
      </c>
      <c r="B129800" s="43">
        <v>8</v>
      </c>
      <c r="C129800" s="43">
        <v>0.32111299999999998</v>
      </c>
      <c r="D129800" s="43">
        <v>65489.628905999998</v>
      </c>
      <c r="E129800" s="43">
        <v>65546.640625</v>
      </c>
      <c r="F129800" s="43">
        <f t="shared" si="2029"/>
        <v>5.7011719000001904E-2</v>
      </c>
    </row>
    <row r="129801" spans="1:6" x14ac:dyDescent="0.3">
      <c r="A129801" s="43">
        <v>53</v>
      </c>
      <c r="B129801" s="43">
        <v>9</v>
      </c>
      <c r="C129801" s="43">
        <v>0.20252500000000001</v>
      </c>
      <c r="D129801" s="43">
        <v>65880.3125</v>
      </c>
      <c r="E129801" s="43">
        <v>65972.445311999996</v>
      </c>
      <c r="F129801" s="43">
        <f t="shared" si="2029"/>
        <v>9.2132811999996192E-2</v>
      </c>
    </row>
    <row r="129802" spans="1:6" x14ac:dyDescent="0.3">
      <c r="A129802" s="43">
        <v>53</v>
      </c>
      <c r="B129802" s="43">
        <v>10</v>
      </c>
      <c r="C129802" s="43">
        <v>1.076724</v>
      </c>
      <c r="D129802" s="43">
        <v>66177.203125</v>
      </c>
      <c r="E129802" s="43">
        <v>66255.914061999996</v>
      </c>
      <c r="F129802" s="43">
        <f t="shared" ref="F129802:F129865" si="2030">(E129802-D129802)/1000</f>
        <v>7.8710936999996192E-2</v>
      </c>
    </row>
    <row r="129803" spans="1:6" x14ac:dyDescent="0.3">
      <c r="A129803" s="43">
        <v>53</v>
      </c>
      <c r="B129803" s="43">
        <v>11</v>
      </c>
      <c r="C129803" s="43">
        <v>0.88279399999999997</v>
      </c>
      <c r="D129803" s="43">
        <v>67335.023438000004</v>
      </c>
      <c r="E129803" s="43">
        <v>67401.375</v>
      </c>
      <c r="F129803" s="43">
        <f t="shared" si="2030"/>
        <v>6.6351561999996186E-2</v>
      </c>
    </row>
    <row r="129804" spans="1:6" x14ac:dyDescent="0.3">
      <c r="A129804" s="43">
        <v>53</v>
      </c>
      <c r="B129804" s="43">
        <v>12</v>
      </c>
      <c r="C129804" s="43">
        <v>0.43867299999999998</v>
      </c>
      <c r="D129804" s="43">
        <v>68292.070311999996</v>
      </c>
      <c r="E129804" s="43">
        <v>68357.15625</v>
      </c>
      <c r="F129804" s="43">
        <f t="shared" si="2030"/>
        <v>6.5085938000003812E-2</v>
      </c>
    </row>
    <row r="129805" spans="1:6" x14ac:dyDescent="0.3">
      <c r="A129805" s="43">
        <v>53</v>
      </c>
      <c r="B129805" s="43">
        <v>13</v>
      </c>
      <c r="C129805" s="43">
        <v>0.148754</v>
      </c>
      <c r="D129805" s="43">
        <v>68808.179688000004</v>
      </c>
      <c r="E129805" s="43">
        <v>68849.867188000004</v>
      </c>
      <c r="F129805" s="43">
        <f t="shared" si="2030"/>
        <v>4.1687500000000002E-2</v>
      </c>
    </row>
    <row r="129806" spans="1:6" x14ac:dyDescent="0.3">
      <c r="A129806" s="43">
        <v>53</v>
      </c>
      <c r="B129806" s="43">
        <v>14</v>
      </c>
      <c r="C129806" s="43">
        <v>1.5205770000000001</v>
      </c>
      <c r="D129806" s="43">
        <v>69011.351561999996</v>
      </c>
      <c r="E129806" s="43">
        <v>69088.898438000004</v>
      </c>
      <c r="F129806" s="43">
        <f t="shared" si="2030"/>
        <v>7.754687600000762E-2</v>
      </c>
    </row>
    <row r="129807" spans="1:6" x14ac:dyDescent="0.3">
      <c r="A129807" s="43">
        <v>53</v>
      </c>
      <c r="B129807" s="43">
        <v>15</v>
      </c>
      <c r="C129807" s="43">
        <v>2.4173939999999998</v>
      </c>
      <c r="D129807" s="43">
        <v>70609.789061999996</v>
      </c>
      <c r="E129807" s="43">
        <v>70643.09375</v>
      </c>
      <c r="F129807" s="43">
        <f t="shared" si="2030"/>
        <v>3.3304688000003808E-2</v>
      </c>
    </row>
    <row r="129808" spans="1:6" x14ac:dyDescent="0.3">
      <c r="A129808" s="43">
        <v>53</v>
      </c>
      <c r="B129808" s="43">
        <v>16</v>
      </c>
      <c r="C129808" s="43">
        <v>4.5658999999999998E-2</v>
      </c>
      <c r="D129808" s="43">
        <v>73061.382811999996</v>
      </c>
      <c r="E129808" s="43">
        <v>73120.609375</v>
      </c>
      <c r="F129808" s="43">
        <f t="shared" si="2030"/>
        <v>5.9226563000003805E-2</v>
      </c>
    </row>
    <row r="129809" spans="1:6" x14ac:dyDescent="0.3">
      <c r="A129809" s="43">
        <v>53</v>
      </c>
      <c r="B129809" s="43">
        <v>17</v>
      </c>
      <c r="C129809" s="43">
        <v>0.106693</v>
      </c>
      <c r="D129809" s="43">
        <v>73170.796875</v>
      </c>
      <c r="E129809" s="43">
        <v>73245.789061999996</v>
      </c>
      <c r="F129809" s="43">
        <f t="shared" si="2030"/>
        <v>7.4992186999996199E-2</v>
      </c>
    </row>
    <row r="129810" spans="1:6" x14ac:dyDescent="0.3">
      <c r="A129810" s="43">
        <v>53</v>
      </c>
      <c r="B129810" s="43">
        <v>18</v>
      </c>
      <c r="C129810" s="43">
        <v>0.79807799999999995</v>
      </c>
      <c r="D129810" s="43">
        <v>73358.296875</v>
      </c>
      <c r="E129810" s="43">
        <v>73474.65625</v>
      </c>
      <c r="F129810" s="43">
        <f t="shared" si="2030"/>
        <v>0.116359375</v>
      </c>
    </row>
    <row r="129811" spans="1:6" x14ac:dyDescent="0.3">
      <c r="A129811" s="43">
        <v>53</v>
      </c>
      <c r="B129811" s="43">
        <v>19</v>
      </c>
      <c r="C129811" s="43">
        <v>0.135711</v>
      </c>
      <c r="D129811" s="43">
        <v>74281</v>
      </c>
      <c r="E129811" s="43">
        <v>74331.507811999996</v>
      </c>
      <c r="F129811" s="43">
        <f t="shared" si="2030"/>
        <v>5.050781199999619E-2</v>
      </c>
    </row>
    <row r="129812" spans="1:6" x14ac:dyDescent="0.3">
      <c r="A129812" s="43">
        <v>53</v>
      </c>
      <c r="B129812" s="43">
        <v>20</v>
      </c>
      <c r="C129812" s="43">
        <v>0.57903300000000002</v>
      </c>
      <c r="D129812" s="43">
        <v>74468.546875</v>
      </c>
      <c r="E129812" s="43">
        <v>74529.289061999996</v>
      </c>
      <c r="F129812" s="43">
        <f t="shared" si="2030"/>
        <v>6.0742186999996194E-2</v>
      </c>
    </row>
    <row r="129813" spans="1:6" x14ac:dyDescent="0.3">
      <c r="A129813" s="43">
        <v>53</v>
      </c>
      <c r="B129813" s="43">
        <v>21</v>
      </c>
      <c r="C129813" s="43">
        <v>0.216361</v>
      </c>
      <c r="D129813" s="43">
        <v>75113.117188000004</v>
      </c>
      <c r="E129813" s="43">
        <v>75149.023438000004</v>
      </c>
      <c r="F129813" s="43">
        <f t="shared" si="2030"/>
        <v>3.5906250000000001E-2</v>
      </c>
    </row>
    <row r="129814" spans="1:6" x14ac:dyDescent="0.3">
      <c r="A129814" s="43">
        <v>53</v>
      </c>
      <c r="B129814" s="43">
        <v>22</v>
      </c>
      <c r="C129814" s="43">
        <v>0.95211999999999997</v>
      </c>
      <c r="D129814" s="43">
        <v>75378.8125</v>
      </c>
      <c r="E129814" s="43">
        <v>75456.695311999996</v>
      </c>
      <c r="F129814" s="43">
        <f t="shared" si="2030"/>
        <v>7.7882811999996193E-2</v>
      </c>
    </row>
    <row r="129815" spans="1:6" x14ac:dyDescent="0.3">
      <c r="A129815" s="43">
        <v>53</v>
      </c>
      <c r="B129815" s="43">
        <v>23</v>
      </c>
      <c r="C129815" s="43">
        <v>9.9733000000000002E-2</v>
      </c>
      <c r="D129815" s="43">
        <v>76410.976561999996</v>
      </c>
      <c r="E129815" s="43">
        <v>76483.085938000004</v>
      </c>
      <c r="F129815" s="43">
        <f t="shared" si="2030"/>
        <v>7.2109376000007608E-2</v>
      </c>
    </row>
    <row r="129816" spans="1:6" x14ac:dyDescent="0.3">
      <c r="A129816" s="43">
        <v>53</v>
      </c>
      <c r="B129816" s="43">
        <v>24</v>
      </c>
      <c r="C129816" s="43">
        <v>0.66681500000000005</v>
      </c>
      <c r="D129816" s="43">
        <v>76582.898438000004</v>
      </c>
      <c r="E129816" s="43">
        <v>76617</v>
      </c>
      <c r="F129816" s="43">
        <f t="shared" si="2030"/>
        <v>3.4101561999996192E-2</v>
      </c>
    </row>
    <row r="129817" spans="1:6" x14ac:dyDescent="0.3">
      <c r="A129817" s="43">
        <v>53</v>
      </c>
      <c r="B129817" s="43">
        <v>25</v>
      </c>
      <c r="C129817" s="43">
        <v>0.47984399999999999</v>
      </c>
      <c r="D129817" s="43">
        <v>77286.046875</v>
      </c>
      <c r="E129817" s="43">
        <v>77368.453125</v>
      </c>
      <c r="F129817" s="43">
        <f t="shared" si="2030"/>
        <v>8.240625E-2</v>
      </c>
    </row>
    <row r="129818" spans="1:6" x14ac:dyDescent="0.3">
      <c r="A129818" s="43">
        <v>53</v>
      </c>
      <c r="B129818" s="43">
        <v>26</v>
      </c>
      <c r="C129818" s="43">
        <v>0.41123700000000002</v>
      </c>
      <c r="D129818" s="43">
        <v>77848.640625</v>
      </c>
      <c r="E129818" s="43">
        <v>77911.460938000004</v>
      </c>
      <c r="F129818" s="43">
        <f t="shared" si="2030"/>
        <v>6.2820313000003805E-2</v>
      </c>
    </row>
    <row r="129819" spans="1:6" x14ac:dyDescent="0.3">
      <c r="A129819" s="43">
        <v>53</v>
      </c>
      <c r="B129819" s="43">
        <v>27</v>
      </c>
      <c r="C129819" s="43">
        <v>0.84561299999999995</v>
      </c>
      <c r="D129819" s="43">
        <v>78335.242188000004</v>
      </c>
      <c r="E129819" s="43">
        <v>78410.476561999996</v>
      </c>
      <c r="F129819" s="43">
        <f t="shared" si="2030"/>
        <v>7.5234373999992388E-2</v>
      </c>
    </row>
    <row r="129820" spans="1:6" x14ac:dyDescent="0.3">
      <c r="A129820" s="43">
        <v>53</v>
      </c>
      <c r="B129820" s="43">
        <v>28</v>
      </c>
      <c r="C129820" s="43">
        <v>0.60975000000000001</v>
      </c>
      <c r="D129820" s="43">
        <v>79257.695311999996</v>
      </c>
      <c r="E129820" s="43">
        <v>79335.390625</v>
      </c>
      <c r="F129820" s="43">
        <f t="shared" si="2030"/>
        <v>7.7695313000003804E-2</v>
      </c>
    </row>
    <row r="129821" spans="1:6" x14ac:dyDescent="0.3">
      <c r="A129821" s="43">
        <v>53</v>
      </c>
      <c r="B129821" s="43">
        <v>29</v>
      </c>
      <c r="C129821" s="43">
        <v>0.64512400000000003</v>
      </c>
      <c r="D129821" s="43">
        <v>79948.078125</v>
      </c>
      <c r="E129821" s="43">
        <v>79988.71875</v>
      </c>
      <c r="F129821" s="43">
        <f t="shared" si="2030"/>
        <v>4.0640625E-2</v>
      </c>
    </row>
    <row r="129822" spans="1:6" x14ac:dyDescent="0.3">
      <c r="A129822" s="43">
        <v>53</v>
      </c>
      <c r="B129822" s="43">
        <v>30</v>
      </c>
      <c r="C129822" s="43">
        <v>9.0869000000000005E-2</v>
      </c>
      <c r="D129822" s="43">
        <v>80636.078125</v>
      </c>
      <c r="E129822" s="43">
        <v>80701.476561999996</v>
      </c>
      <c r="F129822" s="43">
        <f t="shared" si="2030"/>
        <v>6.5398436999996187E-2</v>
      </c>
    </row>
    <row r="129823" spans="1:6" x14ac:dyDescent="0.3">
      <c r="A129823" s="43">
        <v>53</v>
      </c>
      <c r="B129823" s="43">
        <v>31</v>
      </c>
      <c r="C129823" s="43">
        <v>1.5245150000000001</v>
      </c>
      <c r="D129823" s="43">
        <v>80792.5625</v>
      </c>
      <c r="E129823" s="43">
        <v>80841.09375</v>
      </c>
      <c r="F129823" s="43">
        <f t="shared" si="2030"/>
        <v>4.8531249999999998E-2</v>
      </c>
    </row>
    <row r="129824" spans="1:6" x14ac:dyDescent="0.3">
      <c r="A129824" s="43">
        <v>53</v>
      </c>
      <c r="B129824" s="43">
        <v>32</v>
      </c>
      <c r="C129824" s="43">
        <v>1.054978</v>
      </c>
      <c r="D129824" s="43">
        <v>82377.796875</v>
      </c>
      <c r="E129824" s="43">
        <v>82612.523438000004</v>
      </c>
      <c r="F129824" s="43">
        <f t="shared" si="2030"/>
        <v>0.2347265630000038</v>
      </c>
    </row>
    <row r="129825" spans="1:6" x14ac:dyDescent="0.3">
      <c r="A129825" s="43">
        <v>53</v>
      </c>
      <c r="B129825" s="43">
        <v>33</v>
      </c>
      <c r="C129825" s="43">
        <v>5.2815000000000001E-2</v>
      </c>
      <c r="D129825" s="43">
        <v>83677.5</v>
      </c>
      <c r="E129825" s="43">
        <v>83735.867188000004</v>
      </c>
      <c r="F129825" s="43">
        <f t="shared" si="2030"/>
        <v>5.836718800000381E-2</v>
      </c>
    </row>
    <row r="129826" spans="1:6" x14ac:dyDescent="0.3">
      <c r="A129826" s="43">
        <v>53</v>
      </c>
      <c r="B129826" s="43">
        <v>34</v>
      </c>
      <c r="C129826" s="43">
        <v>0.76967799999999997</v>
      </c>
      <c r="D129826" s="43">
        <v>83802.492188000004</v>
      </c>
      <c r="E129826" s="43">
        <v>83861.679688000004</v>
      </c>
      <c r="F129826" s="43">
        <f t="shared" si="2030"/>
        <v>5.9187499999999997E-2</v>
      </c>
    </row>
    <row r="129827" spans="1:6" x14ac:dyDescent="0.3">
      <c r="A129827" s="43">
        <v>53</v>
      </c>
      <c r="B129827" s="43">
        <v>35</v>
      </c>
      <c r="C129827" s="43">
        <v>4.5678999999999997E-2</v>
      </c>
      <c r="D129827" s="43">
        <v>84632.726561999996</v>
      </c>
      <c r="E129827" s="43">
        <v>84674.5</v>
      </c>
      <c r="F129827" s="43">
        <f t="shared" si="2030"/>
        <v>4.1773438000003806E-2</v>
      </c>
    </row>
    <row r="129828" spans="1:6" x14ac:dyDescent="0.3">
      <c r="A129828" s="43">
        <v>53</v>
      </c>
      <c r="B129828" s="43">
        <v>36</v>
      </c>
      <c r="C129828" s="43">
        <v>0.17374000000000001</v>
      </c>
      <c r="D129828" s="43">
        <v>84727.039061999996</v>
      </c>
      <c r="E129828" s="43">
        <v>84771.882811999996</v>
      </c>
      <c r="F129828" s="43">
        <f t="shared" si="2030"/>
        <v>4.4843750000000002E-2</v>
      </c>
    </row>
    <row r="129829" spans="1:6" x14ac:dyDescent="0.3">
      <c r="A129829" s="43">
        <v>53</v>
      </c>
      <c r="B129829" s="43">
        <v>37</v>
      </c>
      <c r="C129829" s="43">
        <v>0.35210799999999998</v>
      </c>
      <c r="D129829" s="43">
        <v>84947.328125</v>
      </c>
      <c r="E129829" s="43">
        <v>85030.632811999996</v>
      </c>
      <c r="F129829" s="43">
        <f t="shared" si="2030"/>
        <v>8.3304686999996186E-2</v>
      </c>
    </row>
    <row r="129830" spans="1:6" x14ac:dyDescent="0.3">
      <c r="A129830" s="43">
        <v>53</v>
      </c>
      <c r="B129830" s="43">
        <v>38</v>
      </c>
      <c r="C129830" s="43">
        <v>1.6539440000000001</v>
      </c>
      <c r="D129830" s="43">
        <v>85386.375</v>
      </c>
      <c r="E129830" s="43">
        <v>85414.101561999996</v>
      </c>
      <c r="F129830" s="43">
        <f t="shared" si="2030"/>
        <v>2.7726561999996194E-2</v>
      </c>
    </row>
    <row r="129831" spans="1:6" x14ac:dyDescent="0.3">
      <c r="A129831" s="43">
        <v>53</v>
      </c>
      <c r="B129831" s="43">
        <v>39</v>
      </c>
      <c r="C129831" s="43">
        <v>3.5587620000000002</v>
      </c>
      <c r="D129831" s="43">
        <v>87068.140625</v>
      </c>
      <c r="E129831" s="43">
        <v>87130.0625</v>
      </c>
      <c r="F129831" s="43">
        <f t="shared" si="2030"/>
        <v>6.1921875000000001E-2</v>
      </c>
    </row>
    <row r="129832" spans="1:6" x14ac:dyDescent="0.3">
      <c r="A129832" s="43">
        <v>53</v>
      </c>
      <c r="B129832" s="43">
        <v>40</v>
      </c>
      <c r="C129832" s="43">
        <v>0.36250500000000002</v>
      </c>
      <c r="D129832" s="43">
        <v>90701.125</v>
      </c>
      <c r="E129832" s="43">
        <v>90754.367188000004</v>
      </c>
      <c r="F129832" s="43">
        <f t="shared" si="2030"/>
        <v>5.3242188000003805E-2</v>
      </c>
    </row>
    <row r="129833" spans="1:6" x14ac:dyDescent="0.3">
      <c r="A129833" s="43">
        <v>53</v>
      </c>
      <c r="B129833" s="43">
        <v>41</v>
      </c>
      <c r="C129833" s="43">
        <v>1.4159740000000001</v>
      </c>
      <c r="D129833" s="43">
        <v>91123.046875</v>
      </c>
      <c r="E129833" s="43">
        <v>91202.132811999996</v>
      </c>
      <c r="F129833" s="43">
        <f t="shared" si="2030"/>
        <v>7.9085936999996193E-2</v>
      </c>
    </row>
    <row r="129834" spans="1:6" x14ac:dyDescent="0.3">
      <c r="A129834" s="43">
        <v>53</v>
      </c>
      <c r="B129834" s="43">
        <v>42</v>
      </c>
      <c r="C129834" s="43">
        <v>0.28433199999999997</v>
      </c>
      <c r="D129834" s="43">
        <v>92623.171875</v>
      </c>
      <c r="E129834" s="43">
        <v>92709.21875</v>
      </c>
      <c r="F129834" s="43">
        <f t="shared" si="2030"/>
        <v>8.6046874999999995E-2</v>
      </c>
    </row>
    <row r="129835" spans="1:6" x14ac:dyDescent="0.3">
      <c r="A129835" s="43">
        <v>53</v>
      </c>
      <c r="B129835" s="43">
        <v>43</v>
      </c>
      <c r="C129835" s="43">
        <v>6.9234000000000004E-2</v>
      </c>
      <c r="D129835" s="43">
        <v>92998.25</v>
      </c>
      <c r="E129835" s="43">
        <v>93047.289061999996</v>
      </c>
      <c r="F129835" s="43">
        <f t="shared" si="2030"/>
        <v>4.9039061999996192E-2</v>
      </c>
    </row>
    <row r="129836" spans="1:6" x14ac:dyDescent="0.3">
      <c r="A129836" s="43">
        <v>53</v>
      </c>
      <c r="B129836" s="43">
        <v>44</v>
      </c>
      <c r="C129836" s="43">
        <v>4.9186000000000001E-2</v>
      </c>
      <c r="D129836" s="43">
        <v>93123.265625</v>
      </c>
      <c r="E129836" s="43">
        <v>93169.375</v>
      </c>
      <c r="F129836" s="43">
        <f t="shared" si="2030"/>
        <v>4.6109375000000001E-2</v>
      </c>
    </row>
    <row r="129837" spans="1:6" x14ac:dyDescent="0.3">
      <c r="A129837" s="43">
        <v>53</v>
      </c>
      <c r="B129837" s="43">
        <v>45</v>
      </c>
      <c r="C129837" s="43">
        <v>0.26613999999999999</v>
      </c>
      <c r="D129837" s="43">
        <v>93232.640625</v>
      </c>
      <c r="E129837" s="43">
        <v>93283.96875</v>
      </c>
      <c r="F129837" s="43">
        <f t="shared" si="2030"/>
        <v>5.1328125000000002E-2</v>
      </c>
    </row>
    <row r="129838" spans="1:6" x14ac:dyDescent="0.3">
      <c r="A129838" s="43">
        <v>53</v>
      </c>
      <c r="B129838" s="43">
        <v>46</v>
      </c>
      <c r="C129838" s="43">
        <v>0.31368600000000002</v>
      </c>
      <c r="D129838" s="43">
        <v>93560.796875</v>
      </c>
      <c r="E129838" s="43">
        <v>93757.117188000004</v>
      </c>
      <c r="F129838" s="43">
        <f t="shared" si="2030"/>
        <v>0.1963203130000038</v>
      </c>
    </row>
    <row r="129839" spans="1:6" x14ac:dyDescent="0.3">
      <c r="A129839" s="43">
        <v>53</v>
      </c>
      <c r="B129839" s="43">
        <v>47</v>
      </c>
      <c r="C129839" s="43">
        <v>0.80162</v>
      </c>
      <c r="D129839" s="43">
        <v>94078.476561999996</v>
      </c>
      <c r="E129839" s="43">
        <v>94159.804688000004</v>
      </c>
      <c r="F129839" s="43">
        <f t="shared" si="2030"/>
        <v>8.1328126000007619E-2</v>
      </c>
    </row>
    <row r="129840" spans="1:6" x14ac:dyDescent="0.3">
      <c r="A129840" s="43">
        <v>53</v>
      </c>
      <c r="B129840" s="43">
        <v>48</v>
      </c>
      <c r="C129840" s="43">
        <v>0.30643999999999999</v>
      </c>
      <c r="D129840" s="43">
        <v>94971.273438000004</v>
      </c>
      <c r="E129840" s="43">
        <v>95060.351561999996</v>
      </c>
      <c r="F129840" s="43">
        <f t="shared" si="2030"/>
        <v>8.907812399999239E-2</v>
      </c>
    </row>
    <row r="129841" spans="1:6" x14ac:dyDescent="0.3">
      <c r="A129841" s="43">
        <v>53</v>
      </c>
      <c r="B129841" s="43">
        <v>49</v>
      </c>
      <c r="C129841" s="43">
        <v>0.73385199999999995</v>
      </c>
      <c r="D129841" s="43">
        <v>95379.109375</v>
      </c>
      <c r="E129841" s="43">
        <v>95440.648438000004</v>
      </c>
      <c r="F129841" s="43">
        <f t="shared" si="2030"/>
        <v>6.1539063000003807E-2</v>
      </c>
    </row>
    <row r="129842" spans="1:6" x14ac:dyDescent="0.3">
      <c r="A129842" s="43">
        <v>53</v>
      </c>
      <c r="B129842" s="43">
        <v>50</v>
      </c>
      <c r="C129842" s="43">
        <v>0.62683800000000001</v>
      </c>
      <c r="D129842" s="43">
        <v>96177.203125</v>
      </c>
      <c r="E129842" s="43">
        <v>96219.726561999996</v>
      </c>
      <c r="F129842" s="43">
        <f t="shared" si="2030"/>
        <v>4.2523436999996195E-2</v>
      </c>
    </row>
    <row r="129843" spans="1:6" x14ac:dyDescent="0.3">
      <c r="A129843" s="43">
        <v>53</v>
      </c>
      <c r="B129843" s="43">
        <v>51</v>
      </c>
      <c r="C129843" s="43">
        <v>0.43235400000000002</v>
      </c>
      <c r="D129843" s="43">
        <v>96849.117188000004</v>
      </c>
      <c r="E129843" s="43">
        <v>96960.90625</v>
      </c>
      <c r="F129843" s="43">
        <f t="shared" si="2030"/>
        <v>0.11178906199999619</v>
      </c>
    </row>
    <row r="129844" spans="1:6" x14ac:dyDescent="0.3">
      <c r="A129844" s="43">
        <v>53</v>
      </c>
      <c r="B129844" s="43">
        <v>52</v>
      </c>
      <c r="C129844" s="43">
        <v>0.44409999999999999</v>
      </c>
      <c r="D129844" s="43">
        <v>97396.078125</v>
      </c>
      <c r="E129844" s="43">
        <v>97542.507811999996</v>
      </c>
      <c r="F129844" s="43">
        <f t="shared" si="2030"/>
        <v>0.1464296869999962</v>
      </c>
    </row>
    <row r="129845" spans="1:6" x14ac:dyDescent="0.3">
      <c r="A129845" s="43">
        <v>53</v>
      </c>
      <c r="B129845" s="43">
        <v>53</v>
      </c>
      <c r="C129845" s="43">
        <v>8.0937999999999996E-2</v>
      </c>
      <c r="D129845" s="43">
        <v>97989.890625</v>
      </c>
      <c r="E129845" s="43">
        <v>98155.21875</v>
      </c>
      <c r="F129845" s="43">
        <f t="shared" si="2030"/>
        <v>0.16532812499999999</v>
      </c>
    </row>
    <row r="129846" spans="1:6" x14ac:dyDescent="0.3">
      <c r="A129846" s="43">
        <v>53</v>
      </c>
      <c r="B129846" s="43">
        <v>54</v>
      </c>
      <c r="C129846" s="43">
        <v>0.51863499999999996</v>
      </c>
      <c r="D129846" s="43">
        <v>98239.890625</v>
      </c>
      <c r="E129846" s="43">
        <v>98421.773438000004</v>
      </c>
      <c r="F129846" s="43">
        <f t="shared" si="2030"/>
        <v>0.18188281300000381</v>
      </c>
    </row>
    <row r="129847" spans="1:6" x14ac:dyDescent="0.3">
      <c r="A129847" s="43">
        <v>53</v>
      </c>
      <c r="B129847" s="43">
        <v>55</v>
      </c>
      <c r="C129847" s="43">
        <v>0.37472299999999997</v>
      </c>
      <c r="D129847" s="43">
        <v>98943.117188000004</v>
      </c>
      <c r="E129847" s="43">
        <v>99064.367188000004</v>
      </c>
      <c r="F129847" s="43">
        <f t="shared" si="2030"/>
        <v>0.12125</v>
      </c>
    </row>
    <row r="129848" spans="1:6" x14ac:dyDescent="0.3">
      <c r="A129848" s="43">
        <v>53</v>
      </c>
      <c r="B129848" s="43">
        <v>56</v>
      </c>
      <c r="C129848" s="43">
        <v>0.40146900000000002</v>
      </c>
      <c r="D129848" s="43">
        <v>99443.171875</v>
      </c>
      <c r="E129848" s="43">
        <v>99571.554688000004</v>
      </c>
      <c r="F129848" s="43">
        <f t="shared" si="2030"/>
        <v>0.12838281300000381</v>
      </c>
    </row>
    <row r="129849" spans="1:6" x14ac:dyDescent="0.3">
      <c r="A129849" s="43">
        <v>53</v>
      </c>
      <c r="B129849" s="43">
        <v>57</v>
      </c>
      <c r="C129849" s="43">
        <v>0.61892599999999998</v>
      </c>
      <c r="D129849" s="43">
        <v>99974.742188000004</v>
      </c>
      <c r="E129849" s="43">
        <v>100116.117188</v>
      </c>
      <c r="F129849" s="43">
        <f t="shared" si="2030"/>
        <v>0.141375</v>
      </c>
    </row>
    <row r="129850" spans="1:6" x14ac:dyDescent="0.3">
      <c r="A129850" s="43">
        <v>53</v>
      </c>
      <c r="B129850" s="43">
        <v>58</v>
      </c>
      <c r="C129850" s="43">
        <v>0.130271</v>
      </c>
      <c r="D129850" s="43">
        <v>100745.039062</v>
      </c>
      <c r="E129850" s="43">
        <v>100856.53125</v>
      </c>
      <c r="F129850" s="43">
        <f t="shared" si="2030"/>
        <v>0.11149218800000381</v>
      </c>
    </row>
    <row r="129851" spans="1:6" x14ac:dyDescent="0.3">
      <c r="A129851" s="43">
        <v>53</v>
      </c>
      <c r="B129851" s="43">
        <v>59</v>
      </c>
      <c r="C129851" s="43">
        <v>1.3615090000000001</v>
      </c>
      <c r="D129851" s="43">
        <v>100995.101562</v>
      </c>
      <c r="E129851" s="43">
        <v>101157.007812</v>
      </c>
      <c r="F129851" s="43">
        <f t="shared" si="2030"/>
        <v>0.16190625</v>
      </c>
    </row>
    <row r="129852" spans="1:6" x14ac:dyDescent="0.3">
      <c r="A129852" s="43">
        <v>53</v>
      </c>
      <c r="B129852" s="43">
        <v>60</v>
      </c>
      <c r="C129852" s="43">
        <v>2.5479449999999999</v>
      </c>
      <c r="D129852" s="43">
        <v>102528.210938</v>
      </c>
      <c r="E129852" s="43">
        <v>102641.34375</v>
      </c>
      <c r="F129852" s="43">
        <f t="shared" si="2030"/>
        <v>0.1131328119999962</v>
      </c>
    </row>
    <row r="129853" spans="1:6" x14ac:dyDescent="0.3">
      <c r="A129853" s="43">
        <v>53</v>
      </c>
      <c r="B129853" s="43">
        <v>61</v>
      </c>
      <c r="C129853" s="43">
        <v>1.1457710000000001</v>
      </c>
      <c r="D129853" s="43">
        <v>105202.664062</v>
      </c>
      <c r="E129853" s="43">
        <v>105323.046875</v>
      </c>
      <c r="F129853" s="43">
        <f t="shared" si="2030"/>
        <v>0.12038281300000381</v>
      </c>
    </row>
    <row r="129854" spans="1:6" x14ac:dyDescent="0.3">
      <c r="A129854" s="43">
        <v>53</v>
      </c>
      <c r="B129854" s="43">
        <v>62</v>
      </c>
      <c r="C129854" s="43">
        <v>0.14361499999999999</v>
      </c>
      <c r="D129854" s="43">
        <v>106472.296875</v>
      </c>
      <c r="E129854" s="43">
        <v>106536.3125</v>
      </c>
      <c r="F129854" s="43">
        <f t="shared" si="2030"/>
        <v>6.4015625000000007E-2</v>
      </c>
    </row>
    <row r="129855" spans="1:6" x14ac:dyDescent="0.3">
      <c r="A129855" s="43">
        <v>53</v>
      </c>
      <c r="B129855" s="43">
        <v>63</v>
      </c>
      <c r="C129855" s="43">
        <v>0.66792899999999999</v>
      </c>
      <c r="D129855" s="43">
        <v>106691.328125</v>
      </c>
      <c r="E129855" s="43">
        <v>106772.414062</v>
      </c>
      <c r="F129855" s="43">
        <f t="shared" si="2030"/>
        <v>8.1085936999996194E-2</v>
      </c>
    </row>
    <row r="129856" spans="1:6" x14ac:dyDescent="0.3">
      <c r="A129856" s="43">
        <v>53</v>
      </c>
      <c r="B129856" s="43">
        <v>64</v>
      </c>
      <c r="C129856" s="43">
        <v>1.4401120000000001</v>
      </c>
      <c r="D129856" s="43">
        <v>107451.125</v>
      </c>
      <c r="E129856" s="43">
        <v>107499.28125</v>
      </c>
      <c r="F129856" s="43">
        <f t="shared" si="2030"/>
        <v>4.8156249999999998E-2</v>
      </c>
    </row>
    <row r="129857" spans="1:6" x14ac:dyDescent="0.3">
      <c r="A129857" s="43">
        <v>53</v>
      </c>
      <c r="B129857" s="43">
        <v>65</v>
      </c>
      <c r="C129857" s="43">
        <v>8.9527999999999996E-2</v>
      </c>
      <c r="D129857" s="43">
        <v>108951.507812</v>
      </c>
      <c r="E129857" s="43">
        <v>109021.59375</v>
      </c>
      <c r="F129857" s="43">
        <f t="shared" si="2030"/>
        <v>7.0085938000003803E-2</v>
      </c>
    </row>
    <row r="129858" spans="1:6" x14ac:dyDescent="0.3">
      <c r="A129858" s="43">
        <v>53</v>
      </c>
      <c r="B129858" s="43">
        <v>66</v>
      </c>
      <c r="C129858" s="43">
        <v>0.88575199999999998</v>
      </c>
      <c r="D129858" s="43">
        <v>109123.390625</v>
      </c>
      <c r="E129858" s="43">
        <v>109151.84375</v>
      </c>
      <c r="F129858" s="43">
        <f t="shared" si="2030"/>
        <v>2.8453124999999999E-2</v>
      </c>
    </row>
    <row r="129859" spans="1:6" x14ac:dyDescent="0.3">
      <c r="A129859" s="43">
        <v>53</v>
      </c>
      <c r="B129859" s="43">
        <v>67</v>
      </c>
      <c r="C129859" s="43">
        <v>1.9842599999999999</v>
      </c>
      <c r="D129859" s="43">
        <v>110050.109375</v>
      </c>
      <c r="E129859" s="43">
        <v>110101.890625</v>
      </c>
      <c r="F129859" s="43">
        <f t="shared" si="2030"/>
        <v>5.1781250000000001E-2</v>
      </c>
    </row>
    <row r="129860" spans="1:6" x14ac:dyDescent="0.3">
      <c r="A129860" s="43">
        <v>53</v>
      </c>
      <c r="B129860" s="43">
        <v>68</v>
      </c>
      <c r="C129860" s="43">
        <v>0.365898</v>
      </c>
      <c r="D129860" s="43">
        <v>112086.21875</v>
      </c>
      <c r="E129860" s="43">
        <v>112131.945312</v>
      </c>
      <c r="F129860" s="43">
        <f t="shared" si="2030"/>
        <v>4.5726561999996196E-2</v>
      </c>
    </row>
    <row r="129861" spans="1:6" x14ac:dyDescent="0.3">
      <c r="A129861" s="43">
        <v>53</v>
      </c>
      <c r="B129861" s="43">
        <v>69</v>
      </c>
      <c r="C129861" s="43">
        <v>0.17227400000000001</v>
      </c>
      <c r="D129861" s="43">
        <v>112508.164062</v>
      </c>
      <c r="E129861" s="43">
        <v>112595.59375</v>
      </c>
      <c r="F129861" s="43">
        <f t="shared" si="2030"/>
        <v>8.7429688000003808E-2</v>
      </c>
    </row>
    <row r="129862" spans="1:6" x14ac:dyDescent="0.3">
      <c r="A129862" s="43">
        <v>53</v>
      </c>
      <c r="B129862" s="43">
        <v>70</v>
      </c>
      <c r="C129862" s="43">
        <v>7.3855000000000004E-2</v>
      </c>
      <c r="D129862" s="43">
        <v>112773.960938</v>
      </c>
      <c r="E129862" s="43">
        <v>112830.734375</v>
      </c>
      <c r="F129862" s="43">
        <f t="shared" si="2030"/>
        <v>5.6773436999996194E-2</v>
      </c>
    </row>
    <row r="129863" spans="1:6" x14ac:dyDescent="0.3">
      <c r="A129863" s="43">
        <v>53</v>
      </c>
      <c r="B129863" s="43">
        <v>71</v>
      </c>
      <c r="C129863" s="43">
        <v>5.7935E-2</v>
      </c>
      <c r="D129863" s="43">
        <v>112914.601562</v>
      </c>
      <c r="E129863" s="43">
        <v>112969.617188</v>
      </c>
      <c r="F129863" s="43">
        <f t="shared" si="2030"/>
        <v>5.5015626000007617E-2</v>
      </c>
    </row>
    <row r="129864" spans="1:6" x14ac:dyDescent="0.3">
      <c r="A129864" s="43">
        <v>53</v>
      </c>
      <c r="B129864" s="43">
        <v>72</v>
      </c>
      <c r="C129864" s="43">
        <v>3.176E-3</v>
      </c>
      <c r="D129864" s="43">
        <v>113039.601562</v>
      </c>
      <c r="E129864" s="43">
        <v>113102.664062</v>
      </c>
      <c r="F129864" s="43">
        <f t="shared" si="2030"/>
        <v>6.3062499999999994E-2</v>
      </c>
    </row>
    <row r="129865" spans="1:6" x14ac:dyDescent="0.3">
      <c r="A129865" s="43">
        <v>53</v>
      </c>
      <c r="B129865" s="43">
        <v>73</v>
      </c>
      <c r="C129865" s="43">
        <v>0.464638</v>
      </c>
      <c r="D129865" s="43">
        <v>113117.765625</v>
      </c>
      <c r="E129865" s="43">
        <v>113181.296875</v>
      </c>
      <c r="F129865" s="43">
        <f t="shared" si="2030"/>
        <v>6.3531249999999997E-2</v>
      </c>
    </row>
    <row r="129866" spans="1:6" x14ac:dyDescent="0.3">
      <c r="A129866" s="43">
        <v>53</v>
      </c>
      <c r="B129866" s="43">
        <v>74</v>
      </c>
      <c r="C129866" s="43">
        <v>0.14877799999999999</v>
      </c>
      <c r="D129866" s="43">
        <v>113649.289062</v>
      </c>
      <c r="E129866" s="43">
        <v>113705.414062</v>
      </c>
      <c r="F129866" s="43">
        <f t="shared" ref="F129866:F129929" si="2031">(E129866-D129866)/1000</f>
        <v>5.6125000000000001E-2</v>
      </c>
    </row>
    <row r="129867" spans="1:6" x14ac:dyDescent="0.3">
      <c r="A129867" s="43">
        <v>53</v>
      </c>
      <c r="B129867" s="43">
        <v>75</v>
      </c>
      <c r="C129867" s="43">
        <v>0.44852999999999998</v>
      </c>
      <c r="D129867" s="43">
        <v>113868.054688</v>
      </c>
      <c r="E129867" s="43">
        <v>113899.09375</v>
      </c>
      <c r="F129867" s="43">
        <f t="shared" si="2031"/>
        <v>3.1039061999996193E-2</v>
      </c>
    </row>
    <row r="129868" spans="1:6" x14ac:dyDescent="0.3">
      <c r="A129868" s="43">
        <v>53</v>
      </c>
      <c r="B129868" s="43">
        <v>76</v>
      </c>
      <c r="C129868" s="43">
        <v>0.39059199999999999</v>
      </c>
      <c r="D129868" s="43">
        <v>114354.117188</v>
      </c>
      <c r="E129868" s="43">
        <v>114392.960938</v>
      </c>
      <c r="F129868" s="43">
        <f t="shared" si="2031"/>
        <v>3.8843750000000003E-2</v>
      </c>
    </row>
    <row r="129869" spans="1:6" x14ac:dyDescent="0.3">
      <c r="A129869" s="43">
        <v>53</v>
      </c>
      <c r="B129869" s="43">
        <v>77</v>
      </c>
      <c r="C129869" s="43">
        <v>0.83051399999999997</v>
      </c>
      <c r="D129869" s="43">
        <v>114791.679688</v>
      </c>
      <c r="E129869" s="43">
        <v>114832.5625</v>
      </c>
      <c r="F129869" s="43">
        <f t="shared" si="2031"/>
        <v>4.0882811999996195E-2</v>
      </c>
    </row>
    <row r="129870" spans="1:6" x14ac:dyDescent="0.3">
      <c r="A129870" s="43">
        <v>53</v>
      </c>
      <c r="B129870" s="43">
        <v>78</v>
      </c>
      <c r="C129870" s="43">
        <v>1.0341990000000001</v>
      </c>
      <c r="D129870" s="43">
        <v>115677.585938</v>
      </c>
      <c r="E129870" s="43">
        <v>115766.507812</v>
      </c>
      <c r="F129870" s="43">
        <f t="shared" si="2031"/>
        <v>8.8921873999992379E-2</v>
      </c>
    </row>
    <row r="129871" spans="1:6" x14ac:dyDescent="0.3">
      <c r="A129871" s="43">
        <v>53</v>
      </c>
      <c r="B129871" s="43">
        <v>79</v>
      </c>
      <c r="C129871" s="43">
        <v>0.63243300000000002</v>
      </c>
      <c r="D129871" s="43">
        <v>116802.960938</v>
      </c>
      <c r="E129871" s="43">
        <v>116843.0625</v>
      </c>
      <c r="F129871" s="43">
        <f t="shared" si="2031"/>
        <v>4.0101561999996191E-2</v>
      </c>
    </row>
    <row r="129872" spans="1:6" x14ac:dyDescent="0.3">
      <c r="A129872" s="43">
        <v>53</v>
      </c>
      <c r="B129872" s="43">
        <v>80</v>
      </c>
      <c r="C129872" s="43">
        <v>0.32484600000000002</v>
      </c>
      <c r="D129872" s="43">
        <v>117482.867188</v>
      </c>
      <c r="E129872" s="43">
        <v>117571.304688</v>
      </c>
      <c r="F129872" s="43">
        <f t="shared" si="2031"/>
        <v>8.8437500000000002E-2</v>
      </c>
    </row>
    <row r="129873" spans="1:6" x14ac:dyDescent="0.3">
      <c r="A129873" s="43">
        <v>53</v>
      </c>
      <c r="B129873" s="43">
        <v>81</v>
      </c>
      <c r="C129873" s="43">
        <v>0.65508</v>
      </c>
      <c r="D129873" s="43">
        <v>117906.398438</v>
      </c>
      <c r="E129873" s="43">
        <v>117979.8125</v>
      </c>
      <c r="F129873" s="43">
        <f t="shared" si="2031"/>
        <v>7.34140619999962E-2</v>
      </c>
    </row>
    <row r="129874" spans="1:6" x14ac:dyDescent="0.3">
      <c r="A129874" s="43">
        <v>53</v>
      </c>
      <c r="B129874" s="43">
        <v>82</v>
      </c>
      <c r="C129874" s="43">
        <v>1.1082780000000001</v>
      </c>
      <c r="D129874" s="43">
        <v>118640.835938</v>
      </c>
      <c r="E129874" s="43">
        <v>118702.148438</v>
      </c>
      <c r="F129874" s="43">
        <f t="shared" si="2031"/>
        <v>6.1312499999999999E-2</v>
      </c>
    </row>
    <row r="129875" spans="1:6" x14ac:dyDescent="0.3">
      <c r="A129875" s="43">
        <v>53</v>
      </c>
      <c r="B129875" s="43">
        <v>83</v>
      </c>
      <c r="C129875" s="43">
        <v>0.29894999999999999</v>
      </c>
      <c r="D129875" s="43">
        <v>119812.835938</v>
      </c>
      <c r="E129875" s="43">
        <v>119858.890625</v>
      </c>
      <c r="F129875" s="43">
        <f t="shared" si="2031"/>
        <v>4.6054686999996194E-2</v>
      </c>
    </row>
    <row r="129876" spans="1:6" x14ac:dyDescent="0.3">
      <c r="A129876" s="43">
        <v>53</v>
      </c>
      <c r="B129876" s="43">
        <v>84</v>
      </c>
      <c r="C129876" s="43">
        <v>0.40071899999999999</v>
      </c>
      <c r="D129876" s="43">
        <v>120172.234375</v>
      </c>
      <c r="E129876" s="43">
        <v>120214.28125</v>
      </c>
      <c r="F129876" s="43">
        <f t="shared" si="2031"/>
        <v>4.2046874999999997E-2</v>
      </c>
    </row>
    <row r="129877" spans="1:6" x14ac:dyDescent="0.3">
      <c r="A129877" s="43">
        <v>53</v>
      </c>
      <c r="B129877" s="43">
        <v>85</v>
      </c>
      <c r="C129877" s="43">
        <v>0.38974999999999999</v>
      </c>
      <c r="D129877" s="43">
        <v>120625.421875</v>
      </c>
      <c r="E129877" s="43">
        <v>120676.671875</v>
      </c>
      <c r="F129877" s="43">
        <f t="shared" si="2031"/>
        <v>5.1249999999999997E-2</v>
      </c>
    </row>
    <row r="129878" spans="1:6" x14ac:dyDescent="0.3">
      <c r="A129878" s="43">
        <v>53</v>
      </c>
      <c r="B129878" s="43">
        <v>86</v>
      </c>
      <c r="C129878" s="43">
        <v>0.63101600000000002</v>
      </c>
      <c r="D129878" s="43">
        <v>121078.929688</v>
      </c>
      <c r="E129878" s="43">
        <v>121154.8125</v>
      </c>
      <c r="F129878" s="43">
        <f t="shared" si="2031"/>
        <v>7.5882811999996191E-2</v>
      </c>
    </row>
    <row r="129879" spans="1:6" x14ac:dyDescent="0.3">
      <c r="A129879" s="43">
        <v>53</v>
      </c>
      <c r="B129879" s="43">
        <v>87</v>
      </c>
      <c r="C129879" s="43">
        <v>0.20592199999999999</v>
      </c>
      <c r="D129879" s="43">
        <v>121801.328125</v>
      </c>
      <c r="E129879" s="43">
        <v>122086.210938</v>
      </c>
      <c r="F129879" s="43">
        <f t="shared" si="2031"/>
        <v>0.28488281300000379</v>
      </c>
    </row>
    <row r="129880" spans="1:6" x14ac:dyDescent="0.3">
      <c r="A129880" s="43">
        <v>53</v>
      </c>
      <c r="B129880" s="43">
        <v>88</v>
      </c>
      <c r="C129880" s="43">
        <v>0.57773600000000003</v>
      </c>
      <c r="D129880" s="43">
        <v>122301.375</v>
      </c>
      <c r="E129880" s="43">
        <v>122353.296875</v>
      </c>
      <c r="F129880" s="43">
        <f t="shared" si="2031"/>
        <v>5.1921874999999999E-2</v>
      </c>
    </row>
    <row r="129881" spans="1:6" x14ac:dyDescent="0.3">
      <c r="A129881" s="43">
        <v>53</v>
      </c>
      <c r="B129881" s="43">
        <v>89</v>
      </c>
      <c r="C129881" s="43">
        <v>0.15209500000000001</v>
      </c>
      <c r="D129881" s="43">
        <v>122942.273438</v>
      </c>
      <c r="E129881" s="43">
        <v>123020.453125</v>
      </c>
      <c r="F129881" s="43">
        <f t="shared" si="2031"/>
        <v>7.8179686999996195E-2</v>
      </c>
    </row>
    <row r="129882" spans="1:6" x14ac:dyDescent="0.3">
      <c r="A129882" s="43">
        <v>53</v>
      </c>
      <c r="B129882" s="43">
        <v>90</v>
      </c>
      <c r="C129882" s="43">
        <v>9.6605999999999997E-2</v>
      </c>
      <c r="D129882" s="43">
        <v>123177.804688</v>
      </c>
      <c r="E129882" s="43">
        <v>123239.09375</v>
      </c>
      <c r="F129882" s="43">
        <f t="shared" si="2031"/>
        <v>6.1289061999996196E-2</v>
      </c>
    </row>
    <row r="129883" spans="1:6" x14ac:dyDescent="0.3">
      <c r="A129883" s="43">
        <v>53</v>
      </c>
      <c r="B129883" s="43">
        <v>91</v>
      </c>
      <c r="C129883" s="43">
        <v>7.9097000000000001E-2</v>
      </c>
      <c r="D129883" s="43">
        <v>123349.710938</v>
      </c>
      <c r="E129883" s="43">
        <v>123377.914062</v>
      </c>
      <c r="F129883" s="43">
        <f t="shared" si="2031"/>
        <v>2.8203123999992384E-2</v>
      </c>
    </row>
    <row r="129884" spans="1:6" x14ac:dyDescent="0.3">
      <c r="A129884" s="43">
        <v>53</v>
      </c>
      <c r="B129884" s="43">
        <v>92</v>
      </c>
      <c r="C129884" s="43">
        <v>0.44833699999999999</v>
      </c>
      <c r="D129884" s="43">
        <v>123459.09375</v>
      </c>
      <c r="E129884" s="43">
        <v>123498.875</v>
      </c>
      <c r="F129884" s="43">
        <f t="shared" si="2031"/>
        <v>3.9781249999999997E-2</v>
      </c>
    </row>
    <row r="129885" spans="1:6" x14ac:dyDescent="0.3">
      <c r="A129885" s="43">
        <v>53</v>
      </c>
      <c r="B129885" s="43">
        <v>93</v>
      </c>
      <c r="C129885" s="43">
        <v>7.1437E-2</v>
      </c>
      <c r="D129885" s="43">
        <v>123959.601562</v>
      </c>
      <c r="E129885" s="43">
        <v>124014.109375</v>
      </c>
      <c r="F129885" s="43">
        <f t="shared" si="2031"/>
        <v>5.4507813000003805E-2</v>
      </c>
    </row>
    <row r="129886" spans="1:6" x14ac:dyDescent="0.3">
      <c r="A129886" s="43">
        <v>53</v>
      </c>
      <c r="B129886" s="43">
        <v>94</v>
      </c>
      <c r="C129886" s="43">
        <v>9.3046000000000004E-2</v>
      </c>
      <c r="D129886" s="43">
        <v>124100.53125</v>
      </c>
      <c r="E129886" s="43">
        <v>124187.242188</v>
      </c>
      <c r="F129886" s="43">
        <f t="shared" si="2031"/>
        <v>8.6710938000003804E-2</v>
      </c>
    </row>
    <row r="129887" spans="1:6" x14ac:dyDescent="0.3">
      <c r="A129887" s="43">
        <v>53</v>
      </c>
      <c r="B129887" s="43">
        <v>95</v>
      </c>
      <c r="C129887" s="43">
        <v>0.65562600000000004</v>
      </c>
      <c r="D129887" s="43">
        <v>124288.367188</v>
      </c>
      <c r="E129887" s="43">
        <v>124331.867188</v>
      </c>
      <c r="F129887" s="43">
        <f t="shared" si="2031"/>
        <v>4.3499999999999997E-2</v>
      </c>
    </row>
    <row r="129888" spans="1:6" x14ac:dyDescent="0.3">
      <c r="A129888" s="43">
        <v>53</v>
      </c>
      <c r="B129888" s="43">
        <v>96</v>
      </c>
      <c r="C129888" s="43">
        <v>0.98761200000000005</v>
      </c>
      <c r="D129888" s="43">
        <v>124992.304688</v>
      </c>
      <c r="E129888" s="43">
        <v>125044.1875</v>
      </c>
      <c r="F129888" s="43">
        <f t="shared" si="2031"/>
        <v>5.1882811999996191E-2</v>
      </c>
    </row>
    <row r="129889" spans="1:6" x14ac:dyDescent="0.3">
      <c r="A129889" s="43">
        <v>53</v>
      </c>
      <c r="B129889" s="43">
        <v>97</v>
      </c>
      <c r="C129889" s="43">
        <v>6.9440000000000002E-2</v>
      </c>
      <c r="D129889" s="43">
        <v>126039.265625</v>
      </c>
      <c r="E129889" s="43">
        <v>126114.789062</v>
      </c>
      <c r="F129889" s="43">
        <f t="shared" si="2031"/>
        <v>7.5523436999996196E-2</v>
      </c>
    </row>
    <row r="129890" spans="1:6" x14ac:dyDescent="0.3">
      <c r="A129890" s="43">
        <v>53</v>
      </c>
      <c r="B129890" s="43">
        <v>98</v>
      </c>
      <c r="C129890" s="43">
        <v>2.2282899999999999</v>
      </c>
      <c r="D129890" s="43">
        <v>126195.609375</v>
      </c>
      <c r="E129890" s="43">
        <v>126297.710938</v>
      </c>
      <c r="F129890" s="43">
        <f t="shared" si="2031"/>
        <v>0.10210156300000381</v>
      </c>
    </row>
    <row r="129891" spans="1:6" x14ac:dyDescent="0.3">
      <c r="A129891" s="43">
        <v>53</v>
      </c>
      <c r="B129891" s="43">
        <v>99</v>
      </c>
      <c r="C129891" s="43">
        <v>0.67347299999999999</v>
      </c>
      <c r="D129891" s="43">
        <v>128531.078125</v>
      </c>
      <c r="E129891" s="43">
        <v>128605.1875</v>
      </c>
      <c r="F129891" s="43">
        <f t="shared" si="2031"/>
        <v>7.4109375000000005E-2</v>
      </c>
    </row>
    <row r="129892" spans="1:6" x14ac:dyDescent="0.3">
      <c r="A129892" s="43">
        <v>53</v>
      </c>
      <c r="B129892" s="43">
        <v>100</v>
      </c>
      <c r="C129892" s="43">
        <v>0.24662999999999999</v>
      </c>
      <c r="D129892" s="43">
        <v>129281.125</v>
      </c>
      <c r="E129892" s="43">
        <v>129341.226562</v>
      </c>
      <c r="F129892" s="43">
        <f t="shared" si="2031"/>
        <v>6.0101561999996195E-2</v>
      </c>
    </row>
    <row r="129893" spans="1:6" x14ac:dyDescent="0.3">
      <c r="A129893" s="43">
        <v>53</v>
      </c>
      <c r="B129893" s="43">
        <v>101</v>
      </c>
      <c r="C129893" s="43">
        <v>0.56963799999999998</v>
      </c>
      <c r="D129893" s="43">
        <v>129593.703125</v>
      </c>
      <c r="E129893" s="43">
        <v>129654.914062</v>
      </c>
      <c r="F129893" s="43">
        <f t="shared" si="2031"/>
        <v>6.1210936999996191E-2</v>
      </c>
    </row>
    <row r="129894" spans="1:6" x14ac:dyDescent="0.3">
      <c r="A129894" s="43">
        <v>53</v>
      </c>
      <c r="B129894" s="43">
        <v>102</v>
      </c>
      <c r="C129894" s="43">
        <v>1.2238100000000001</v>
      </c>
      <c r="D129894" s="43">
        <v>130234.359375</v>
      </c>
      <c r="E129894" s="43">
        <v>130290.578125</v>
      </c>
      <c r="F129894" s="43">
        <f t="shared" si="2031"/>
        <v>5.6218749999999998E-2</v>
      </c>
    </row>
    <row r="129895" spans="1:6" x14ac:dyDescent="0.3">
      <c r="A129895" s="43">
        <v>53</v>
      </c>
      <c r="B129895" s="43">
        <v>103</v>
      </c>
      <c r="C129895" s="43">
        <v>0.76043799999999995</v>
      </c>
      <c r="D129895" s="43">
        <v>131516.09375</v>
      </c>
      <c r="E129895" s="43">
        <v>131572.03125</v>
      </c>
      <c r="F129895" s="43">
        <f t="shared" si="2031"/>
        <v>5.5937500000000001E-2</v>
      </c>
    </row>
    <row r="129896" spans="1:6" x14ac:dyDescent="0.3">
      <c r="A129896" s="43">
        <v>53</v>
      </c>
      <c r="B129896" s="43">
        <v>104</v>
      </c>
      <c r="C129896" s="43">
        <v>0.129885</v>
      </c>
      <c r="D129896" s="43">
        <v>132333.265625</v>
      </c>
      <c r="E129896" s="43">
        <v>132381.28125</v>
      </c>
      <c r="F129896" s="43">
        <f t="shared" si="2031"/>
        <v>4.8015624999999999E-2</v>
      </c>
    </row>
    <row r="129897" spans="1:6" x14ac:dyDescent="0.3">
      <c r="A129897" s="43">
        <v>53</v>
      </c>
      <c r="B129897" s="43">
        <v>105</v>
      </c>
      <c r="C129897" s="43">
        <v>0.49615599999999999</v>
      </c>
      <c r="D129897" s="43">
        <v>132521.015625</v>
      </c>
      <c r="E129897" s="43">
        <v>132766.9375</v>
      </c>
      <c r="F129897" s="43">
        <f t="shared" si="2031"/>
        <v>0.24592187500000001</v>
      </c>
    </row>
    <row r="129898" spans="1:6" x14ac:dyDescent="0.3">
      <c r="A129898" s="43">
        <v>53</v>
      </c>
      <c r="B129898" s="43">
        <v>106</v>
      </c>
      <c r="C129898" s="43">
        <v>2.4523549999999998</v>
      </c>
      <c r="D129898" s="43">
        <v>133274.8125</v>
      </c>
      <c r="E129898" s="43">
        <v>133326.34375</v>
      </c>
      <c r="F129898" s="43">
        <f t="shared" si="2031"/>
        <v>5.1531250000000001E-2</v>
      </c>
    </row>
    <row r="129899" spans="1:6" x14ac:dyDescent="0.3">
      <c r="A129899" s="43">
        <v>53</v>
      </c>
      <c r="B129899" s="43">
        <v>107</v>
      </c>
      <c r="C129899" s="43">
        <v>1.4084589999999999</v>
      </c>
      <c r="D129899" s="43">
        <v>135791.5625</v>
      </c>
      <c r="E129899" s="43">
        <v>135838.0625</v>
      </c>
      <c r="F129899" s="43">
        <f t="shared" si="2031"/>
        <v>4.65E-2</v>
      </c>
    </row>
    <row r="129900" spans="1:6" x14ac:dyDescent="0.3">
      <c r="A129900" s="43">
        <v>53</v>
      </c>
      <c r="B129900" s="43">
        <v>108</v>
      </c>
      <c r="C129900" s="43">
        <v>1.0392490000000001</v>
      </c>
      <c r="D129900" s="43">
        <v>137261.015625</v>
      </c>
      <c r="E129900" s="43">
        <v>137359.46875</v>
      </c>
      <c r="F129900" s="43">
        <f t="shared" si="2031"/>
        <v>9.8453125000000002E-2</v>
      </c>
    </row>
    <row r="129901" spans="1:6" x14ac:dyDescent="0.3">
      <c r="A129901" s="43">
        <v>53</v>
      </c>
      <c r="B129901" s="43">
        <v>109</v>
      </c>
      <c r="C129901" s="43">
        <v>1.054554</v>
      </c>
      <c r="D129901" s="43">
        <v>138401.75</v>
      </c>
      <c r="E129901" s="43">
        <v>138468.546875</v>
      </c>
      <c r="F129901" s="43">
        <f t="shared" si="2031"/>
        <v>6.6796875000000006E-2</v>
      </c>
    </row>
    <row r="129902" spans="1:6" x14ac:dyDescent="0.3">
      <c r="A129902" s="43">
        <v>53</v>
      </c>
      <c r="B129902" s="43">
        <v>110</v>
      </c>
      <c r="C129902" s="43">
        <v>0.566523</v>
      </c>
      <c r="D129902" s="43">
        <v>139526.90625</v>
      </c>
      <c r="E129902" s="43">
        <v>139577.96875</v>
      </c>
      <c r="F129902" s="43">
        <f t="shared" si="2031"/>
        <v>5.1062499999999997E-2</v>
      </c>
    </row>
    <row r="129903" spans="1:6" x14ac:dyDescent="0.3">
      <c r="A129903" s="43">
        <v>53</v>
      </c>
      <c r="B129903" s="43">
        <v>111</v>
      </c>
      <c r="C129903" s="43">
        <v>8.6516999999999997E-2</v>
      </c>
      <c r="D129903" s="43">
        <v>140156.625</v>
      </c>
      <c r="E129903" s="43">
        <v>140229.578125</v>
      </c>
      <c r="F129903" s="43">
        <f t="shared" si="2031"/>
        <v>7.2953124999999994E-2</v>
      </c>
    </row>
    <row r="129904" spans="1:6" x14ac:dyDescent="0.3">
      <c r="A129904" s="43">
        <v>53</v>
      </c>
      <c r="B129904" s="43">
        <v>112</v>
      </c>
      <c r="C129904" s="43">
        <v>0.63127900000000003</v>
      </c>
      <c r="D129904" s="43">
        <v>140328.546875</v>
      </c>
      <c r="E129904" s="43">
        <v>140424</v>
      </c>
      <c r="F129904" s="43">
        <f t="shared" si="2031"/>
        <v>9.5453125E-2</v>
      </c>
    </row>
    <row r="129905" spans="1:6" x14ac:dyDescent="0.3">
      <c r="A129905" s="43">
        <v>53</v>
      </c>
      <c r="B129905" s="43">
        <v>113</v>
      </c>
      <c r="C129905" s="43">
        <v>0.14868400000000001</v>
      </c>
      <c r="D129905" s="43">
        <v>141065.75</v>
      </c>
      <c r="E129905" s="43">
        <v>141104.1875</v>
      </c>
      <c r="F129905" s="43">
        <f t="shared" si="2031"/>
        <v>3.8437499999999999E-2</v>
      </c>
    </row>
    <row r="129906" spans="1:6" x14ac:dyDescent="0.3">
      <c r="A129906" s="43">
        <v>53</v>
      </c>
      <c r="B129906" s="43">
        <v>114</v>
      </c>
      <c r="C129906" s="43">
        <v>0.44864599999999999</v>
      </c>
      <c r="D129906" s="43">
        <v>141255.828125</v>
      </c>
      <c r="E129906" s="43">
        <v>141332.375</v>
      </c>
      <c r="F129906" s="43">
        <f t="shared" si="2031"/>
        <v>7.6546875E-2</v>
      </c>
    </row>
    <row r="129907" spans="1:6" x14ac:dyDescent="0.3">
      <c r="A129907" s="43">
        <v>53</v>
      </c>
      <c r="B129907" s="43">
        <v>115</v>
      </c>
      <c r="C129907" s="43">
        <v>1.976313</v>
      </c>
      <c r="D129907" s="43">
        <v>141787.78125</v>
      </c>
      <c r="E129907" s="43">
        <v>141855.53125</v>
      </c>
      <c r="F129907" s="43">
        <f t="shared" si="2031"/>
        <v>6.7750000000000005E-2</v>
      </c>
    </row>
    <row r="129908" spans="1:6" x14ac:dyDescent="0.3">
      <c r="A129908" s="43">
        <v>53</v>
      </c>
      <c r="B129908" s="43">
        <v>116</v>
      </c>
      <c r="C129908" s="43">
        <v>1.326595</v>
      </c>
      <c r="D129908" s="43">
        <v>143837.765625</v>
      </c>
      <c r="E129908" s="43">
        <v>143907.421875</v>
      </c>
      <c r="F129908" s="43">
        <f t="shared" si="2031"/>
        <v>6.9656250000000003E-2</v>
      </c>
    </row>
    <row r="129909" spans="1:6" x14ac:dyDescent="0.3">
      <c r="A129909" s="43">
        <v>53</v>
      </c>
      <c r="B129909" s="43">
        <v>117</v>
      </c>
      <c r="C129909" s="43">
        <v>2.133337</v>
      </c>
      <c r="D129909" s="43">
        <v>145244.109375</v>
      </c>
      <c r="E129909" s="43">
        <v>145303.9375</v>
      </c>
      <c r="F129909" s="43">
        <f t="shared" si="2031"/>
        <v>5.9828125000000003E-2</v>
      </c>
    </row>
    <row r="129910" spans="1:6" x14ac:dyDescent="0.3">
      <c r="A129910" s="43">
        <v>53</v>
      </c>
      <c r="B129910" s="43">
        <v>118</v>
      </c>
      <c r="C129910" s="43">
        <v>1.5105040000000001</v>
      </c>
      <c r="D129910" s="43">
        <v>147450.390625</v>
      </c>
      <c r="E129910" s="43">
        <v>147531.34375</v>
      </c>
      <c r="F129910" s="43">
        <f t="shared" si="2031"/>
        <v>8.0953125000000001E-2</v>
      </c>
    </row>
    <row r="129911" spans="1:6" x14ac:dyDescent="0.3">
      <c r="A129911" s="43">
        <v>53</v>
      </c>
      <c r="B129911" s="43">
        <v>119</v>
      </c>
      <c r="C129911" s="43">
        <v>0.64260700000000004</v>
      </c>
      <c r="D129911" s="43">
        <v>149044.28125</v>
      </c>
      <c r="E129911" s="43">
        <v>149148.015625</v>
      </c>
      <c r="F129911" s="43">
        <f t="shared" si="2031"/>
        <v>0.103734375</v>
      </c>
    </row>
    <row r="129912" spans="1:6" x14ac:dyDescent="0.3">
      <c r="A129912" s="43">
        <v>53</v>
      </c>
      <c r="B129912" s="43">
        <v>120</v>
      </c>
      <c r="C129912" s="43">
        <v>0.79379999999999995</v>
      </c>
      <c r="D129912" s="43">
        <v>149794.640625</v>
      </c>
      <c r="E129912" s="43">
        <v>149997.40625</v>
      </c>
      <c r="F129912" s="43">
        <f t="shared" si="2031"/>
        <v>0.202765625</v>
      </c>
    </row>
    <row r="129913" spans="1:6" x14ac:dyDescent="0.3">
      <c r="A129913" s="43">
        <v>53</v>
      </c>
      <c r="B129913" s="43">
        <v>121</v>
      </c>
      <c r="C129913" s="43">
        <v>1.6334000000000001E-2</v>
      </c>
      <c r="D129913" s="43">
        <v>150803.578125</v>
      </c>
      <c r="E129913" s="43">
        <v>150891.90625</v>
      </c>
      <c r="F129913" s="43">
        <f t="shared" si="2031"/>
        <v>8.8328124999999993E-2</v>
      </c>
    </row>
    <row r="129914" spans="1:6" x14ac:dyDescent="0.3">
      <c r="A129914" s="43">
        <v>53</v>
      </c>
      <c r="B129914" s="43">
        <v>122</v>
      </c>
      <c r="C129914" s="43">
        <v>1.3907210000000001</v>
      </c>
      <c r="D129914" s="43">
        <v>150912.9375</v>
      </c>
      <c r="E129914" s="43">
        <v>150995.75</v>
      </c>
      <c r="F129914" s="43">
        <f t="shared" si="2031"/>
        <v>8.2812499999999997E-2</v>
      </c>
    </row>
    <row r="129915" spans="1:6" x14ac:dyDescent="0.3">
      <c r="A129915" s="43">
        <v>53</v>
      </c>
      <c r="B129915" s="43">
        <v>123</v>
      </c>
      <c r="C129915" s="43">
        <v>0.48241600000000001</v>
      </c>
      <c r="D129915" s="43">
        <v>152386.375</v>
      </c>
      <c r="E129915" s="43">
        <v>152460.671875</v>
      </c>
      <c r="F129915" s="43">
        <f t="shared" si="2031"/>
        <v>7.4296874999999998E-2</v>
      </c>
    </row>
    <row r="129916" spans="1:6" x14ac:dyDescent="0.3">
      <c r="A129916" s="43">
        <v>53</v>
      </c>
      <c r="B129916" s="43">
        <v>124</v>
      </c>
      <c r="C129916" s="43">
        <v>0.65110999999999997</v>
      </c>
      <c r="D129916" s="43">
        <v>152949.234375</v>
      </c>
      <c r="E129916" s="43">
        <v>153008.796875</v>
      </c>
      <c r="F129916" s="43">
        <f t="shared" si="2031"/>
        <v>5.9562499999999997E-2</v>
      </c>
    </row>
    <row r="129917" spans="1:6" x14ac:dyDescent="0.3">
      <c r="A129917" s="43">
        <v>53</v>
      </c>
      <c r="B129917" s="43">
        <v>125</v>
      </c>
      <c r="C129917" s="43">
        <v>2.4723199999999999</v>
      </c>
      <c r="D129917" s="43">
        <v>153669.3125</v>
      </c>
      <c r="E129917" s="43">
        <v>153775.203125</v>
      </c>
      <c r="F129917" s="43">
        <f t="shared" si="2031"/>
        <v>0.105890625</v>
      </c>
    </row>
    <row r="129918" spans="1:6" x14ac:dyDescent="0.3">
      <c r="A129918" s="43">
        <v>53</v>
      </c>
      <c r="B129918" s="43">
        <v>126</v>
      </c>
      <c r="C129918" s="43">
        <v>3.1965E-2</v>
      </c>
      <c r="D129918" s="43">
        <v>156252.890625</v>
      </c>
      <c r="E129918" s="43">
        <v>156319.671875</v>
      </c>
      <c r="F129918" s="43">
        <f t="shared" si="2031"/>
        <v>6.678125E-2</v>
      </c>
    </row>
    <row r="129919" spans="1:6" x14ac:dyDescent="0.3">
      <c r="A129919" s="43">
        <v>53</v>
      </c>
      <c r="B129919" s="43">
        <v>127</v>
      </c>
      <c r="C129919" s="43">
        <v>0.208923</v>
      </c>
      <c r="D129919" s="43">
        <v>156362.28125</v>
      </c>
      <c r="E129919" s="43">
        <v>156454.171875</v>
      </c>
      <c r="F129919" s="43">
        <f t="shared" si="2031"/>
        <v>9.1890625000000004E-2</v>
      </c>
    </row>
    <row r="129920" spans="1:6" x14ac:dyDescent="0.3">
      <c r="A129920" s="43">
        <v>53</v>
      </c>
      <c r="B129920" s="43">
        <v>128</v>
      </c>
      <c r="C129920" s="43">
        <v>5.7551999999999999E-2</v>
      </c>
      <c r="D129920" s="43">
        <v>156674.8125</v>
      </c>
      <c r="E129920" s="43">
        <v>156731.828125</v>
      </c>
      <c r="F129920" s="43">
        <f t="shared" si="2031"/>
        <v>5.7015625E-2</v>
      </c>
    </row>
    <row r="129921" spans="1:6" x14ac:dyDescent="0.3">
      <c r="A129921" s="43">
        <v>53</v>
      </c>
      <c r="B129921" s="43">
        <v>129</v>
      </c>
      <c r="C129921" s="43">
        <v>2.2044000000000001E-2</v>
      </c>
      <c r="D129921" s="43">
        <v>156799.828125</v>
      </c>
      <c r="E129921" s="43">
        <v>156889.296875</v>
      </c>
      <c r="F129921" s="43">
        <f t="shared" si="2031"/>
        <v>8.946875E-2</v>
      </c>
    </row>
    <row r="129922" spans="1:6" x14ac:dyDescent="0.3">
      <c r="A129922" s="43">
        <v>53</v>
      </c>
      <c r="B129922" s="43">
        <v>130</v>
      </c>
      <c r="C129922" s="43">
        <v>2.0229840000000001</v>
      </c>
      <c r="D129922" s="43">
        <v>156926.53125</v>
      </c>
      <c r="E129922" s="43">
        <v>156972.515625</v>
      </c>
      <c r="F129922" s="43">
        <f t="shared" si="2031"/>
        <v>4.5984375000000001E-2</v>
      </c>
    </row>
    <row r="129923" spans="1:6" x14ac:dyDescent="0.3">
      <c r="A129923" s="43">
        <v>53</v>
      </c>
      <c r="B129923" s="43">
        <v>131</v>
      </c>
      <c r="C129923" s="43">
        <v>4.0268999999999999E-2</v>
      </c>
      <c r="D129923" s="43">
        <v>159005.171875</v>
      </c>
      <c r="E129923" s="43">
        <v>159079.515625</v>
      </c>
      <c r="F129923" s="43">
        <f t="shared" si="2031"/>
        <v>7.434375E-2</v>
      </c>
    </row>
    <row r="129924" spans="1:6" x14ac:dyDescent="0.3">
      <c r="A129924" s="43">
        <v>53</v>
      </c>
      <c r="B129924" s="43">
        <v>132</v>
      </c>
      <c r="C129924" s="43">
        <v>4.2584999999999998E-2</v>
      </c>
      <c r="D129924" s="43">
        <v>159130.15625</v>
      </c>
      <c r="E129924" s="43">
        <v>159174.03125</v>
      </c>
      <c r="F129924" s="43">
        <f t="shared" si="2031"/>
        <v>4.3874999999999997E-2</v>
      </c>
    </row>
    <row r="129925" spans="1:6" x14ac:dyDescent="0.3">
      <c r="A129925" s="43">
        <v>53</v>
      </c>
      <c r="B129925" s="43">
        <v>133</v>
      </c>
      <c r="C129925" s="43">
        <v>0.85035400000000005</v>
      </c>
      <c r="D129925" s="43">
        <v>159223.890625</v>
      </c>
      <c r="E129925" s="43">
        <v>159257.046875</v>
      </c>
      <c r="F129925" s="43">
        <f t="shared" si="2031"/>
        <v>3.3156249999999998E-2</v>
      </c>
    </row>
    <row r="129926" spans="1:6" x14ac:dyDescent="0.3">
      <c r="A129926" s="43">
        <v>53</v>
      </c>
      <c r="B129926" s="43">
        <v>134</v>
      </c>
      <c r="C129926" s="43">
        <v>0.19594</v>
      </c>
      <c r="D129926" s="43">
        <v>160116.828125</v>
      </c>
      <c r="E129926" s="43">
        <v>160175.15625</v>
      </c>
      <c r="F129926" s="43">
        <f t="shared" si="2031"/>
        <v>5.8328125000000001E-2</v>
      </c>
    </row>
    <row r="129927" spans="1:6" x14ac:dyDescent="0.3">
      <c r="A129927" s="43">
        <v>53</v>
      </c>
      <c r="B129927" s="43">
        <v>135</v>
      </c>
      <c r="C129927" s="43">
        <v>0.29352</v>
      </c>
      <c r="D129927" s="43">
        <v>160382.828125</v>
      </c>
      <c r="E129927" s="43">
        <v>160405.671875</v>
      </c>
      <c r="F129927" s="43">
        <f t="shared" si="2031"/>
        <v>2.2843749999999999E-2</v>
      </c>
    </row>
    <row r="129928" spans="1:6" x14ac:dyDescent="0.3">
      <c r="A129928" s="43">
        <v>53</v>
      </c>
      <c r="B129928" s="43">
        <v>136</v>
      </c>
      <c r="C129928" s="43">
        <v>0.164684</v>
      </c>
      <c r="D129928" s="43">
        <v>160710.984375</v>
      </c>
      <c r="E129928" s="43">
        <v>160773.234375</v>
      </c>
      <c r="F129928" s="43">
        <f t="shared" si="2031"/>
        <v>6.225E-2</v>
      </c>
    </row>
    <row r="129929" spans="1:6" x14ac:dyDescent="0.3">
      <c r="A129929" s="43">
        <v>53</v>
      </c>
      <c r="B129929" s="43">
        <v>137</v>
      </c>
      <c r="C129929" s="43">
        <v>4.4080000000000001E-2</v>
      </c>
      <c r="D129929" s="43">
        <v>160945.359375</v>
      </c>
      <c r="E129929" s="43">
        <v>161156.09375</v>
      </c>
      <c r="F129929" s="43">
        <f t="shared" si="2031"/>
        <v>0.210734375</v>
      </c>
    </row>
    <row r="129930" spans="1:6" x14ac:dyDescent="0.3">
      <c r="A129930" s="43">
        <v>53</v>
      </c>
      <c r="B129930" s="43">
        <v>138</v>
      </c>
      <c r="C129930" s="43">
        <v>8.6834999999999996E-2</v>
      </c>
      <c r="D129930" s="43">
        <v>161211.03125</v>
      </c>
      <c r="E129930" s="43">
        <v>161317.40625</v>
      </c>
      <c r="F129930" s="43">
        <f t="shared" ref="F129930:F129993" si="2032">(E129930-D129930)/1000</f>
        <v>0.106375</v>
      </c>
    </row>
    <row r="129931" spans="1:6" x14ac:dyDescent="0.3">
      <c r="A129931" s="43">
        <v>53</v>
      </c>
      <c r="B129931" s="43">
        <v>139</v>
      </c>
      <c r="C129931" s="43">
        <v>0.53941799999999995</v>
      </c>
      <c r="D129931" s="43">
        <v>161414.703125</v>
      </c>
      <c r="E129931" s="43">
        <v>161501.53125</v>
      </c>
      <c r="F129931" s="43">
        <f t="shared" si="2032"/>
        <v>8.6828125000000006E-2</v>
      </c>
    </row>
    <row r="129932" spans="1:6" x14ac:dyDescent="0.3">
      <c r="A129932" s="43">
        <v>53</v>
      </c>
      <c r="B129932" s="43">
        <v>140</v>
      </c>
      <c r="C129932" s="43">
        <v>1.0013479999999999</v>
      </c>
      <c r="D129932" s="43">
        <v>162046.546875</v>
      </c>
      <c r="E129932" s="43">
        <v>162108.34375</v>
      </c>
      <c r="F129932" s="43">
        <f t="shared" si="2032"/>
        <v>6.1796875000000001E-2</v>
      </c>
    </row>
    <row r="129933" spans="1:6" x14ac:dyDescent="0.3">
      <c r="A129933" s="43">
        <v>53</v>
      </c>
      <c r="B129933" s="43">
        <v>141</v>
      </c>
      <c r="C129933" s="43">
        <v>0.16903699999999999</v>
      </c>
      <c r="D129933" s="43">
        <v>163118.625</v>
      </c>
      <c r="E129933" s="43">
        <v>163194.984375</v>
      </c>
      <c r="F129933" s="43">
        <f t="shared" si="2032"/>
        <v>7.6359374999999993E-2</v>
      </c>
    </row>
    <row r="129934" spans="1:6" x14ac:dyDescent="0.3">
      <c r="A129934" s="43">
        <v>53</v>
      </c>
      <c r="B129934" s="43">
        <v>142</v>
      </c>
      <c r="C129934" s="43">
        <v>0.50103200000000003</v>
      </c>
      <c r="D129934" s="43">
        <v>163370.234375</v>
      </c>
      <c r="E129934" s="43">
        <v>163435.078125</v>
      </c>
      <c r="F129934" s="43">
        <f t="shared" si="2032"/>
        <v>6.4843750000000006E-2</v>
      </c>
    </row>
    <row r="129935" spans="1:6" x14ac:dyDescent="0.3">
      <c r="A129935" s="43">
        <v>53</v>
      </c>
      <c r="B129935" s="43">
        <v>143</v>
      </c>
      <c r="C129935" s="43">
        <v>0.49703599999999998</v>
      </c>
      <c r="D129935" s="43">
        <v>163950.453125</v>
      </c>
      <c r="E129935" s="43">
        <v>163991.171875</v>
      </c>
      <c r="F129935" s="43">
        <f t="shared" si="2032"/>
        <v>4.0718749999999998E-2</v>
      </c>
    </row>
    <row r="129936" spans="1:6" x14ac:dyDescent="0.3">
      <c r="A129936" s="43">
        <v>53</v>
      </c>
      <c r="B129936" s="43">
        <v>144</v>
      </c>
      <c r="C129936" s="43">
        <v>0.75339100000000003</v>
      </c>
      <c r="D129936" s="43">
        <v>164497.375</v>
      </c>
      <c r="E129936" s="43">
        <v>164546.046875</v>
      </c>
      <c r="F129936" s="43">
        <f t="shared" si="2032"/>
        <v>4.8671875000000003E-2</v>
      </c>
    </row>
    <row r="129937" spans="1:6" x14ac:dyDescent="0.3">
      <c r="A129937" s="43">
        <v>53</v>
      </c>
      <c r="B129937" s="43">
        <v>145</v>
      </c>
      <c r="C129937" s="43">
        <v>0.18892500000000001</v>
      </c>
      <c r="D129937" s="43">
        <v>165310.3125</v>
      </c>
      <c r="E129937" s="43">
        <v>165405.25</v>
      </c>
      <c r="F129937" s="43">
        <f t="shared" si="2032"/>
        <v>9.4937499999999994E-2</v>
      </c>
    </row>
    <row r="129938" spans="1:6" x14ac:dyDescent="0.3">
      <c r="A129938" s="43">
        <v>53</v>
      </c>
      <c r="B129938" s="43">
        <v>146</v>
      </c>
      <c r="C129938" s="43">
        <v>0.84031500000000003</v>
      </c>
      <c r="D129938" s="43">
        <v>165607.6875</v>
      </c>
      <c r="E129938" s="43">
        <v>165650.953125</v>
      </c>
      <c r="F129938" s="43">
        <f t="shared" si="2032"/>
        <v>4.3265625000000002E-2</v>
      </c>
    </row>
    <row r="129939" spans="1:6" x14ac:dyDescent="0.3">
      <c r="A129939" s="43">
        <v>53</v>
      </c>
      <c r="B129939" s="43">
        <v>147</v>
      </c>
      <c r="C129939" s="43">
        <v>1.0204</v>
      </c>
      <c r="D129939" s="43">
        <v>166498.578125</v>
      </c>
      <c r="E129939" s="43">
        <v>166577.875</v>
      </c>
      <c r="F129939" s="43">
        <f t="shared" si="2032"/>
        <v>7.9296875000000003E-2</v>
      </c>
    </row>
    <row r="129940" spans="1:6" x14ac:dyDescent="0.3">
      <c r="A129940" s="43">
        <v>53</v>
      </c>
      <c r="B129940" s="43">
        <v>148</v>
      </c>
      <c r="C129940" s="43">
        <v>0.73236000000000001</v>
      </c>
      <c r="D129940" s="43">
        <v>167604.25</v>
      </c>
      <c r="E129940" s="43">
        <v>167648.890625</v>
      </c>
      <c r="F129940" s="43">
        <f t="shared" si="2032"/>
        <v>4.4640625000000003E-2</v>
      </c>
    </row>
    <row r="129941" spans="1:6" x14ac:dyDescent="0.3">
      <c r="A129941" s="43">
        <v>53</v>
      </c>
      <c r="B129941" s="43">
        <v>149</v>
      </c>
      <c r="C129941" s="43">
        <v>0.34784300000000001</v>
      </c>
      <c r="D129941" s="43">
        <v>168392.75</v>
      </c>
      <c r="E129941" s="43">
        <v>168427.84375</v>
      </c>
      <c r="F129941" s="43">
        <f t="shared" si="2032"/>
        <v>3.509375E-2</v>
      </c>
    </row>
    <row r="129942" spans="1:6" x14ac:dyDescent="0.3">
      <c r="A129942" s="43">
        <v>53</v>
      </c>
      <c r="B129942" s="43">
        <v>150</v>
      </c>
      <c r="C129942" s="43">
        <v>0.60707500000000003</v>
      </c>
      <c r="D129942" s="43">
        <v>168783.40625</v>
      </c>
      <c r="E129942" s="43">
        <v>168843.40625</v>
      </c>
      <c r="F129942" s="43">
        <f t="shared" si="2032"/>
        <v>0.06</v>
      </c>
    </row>
    <row r="129943" spans="1:6" x14ac:dyDescent="0.3">
      <c r="A129943" s="43">
        <v>53</v>
      </c>
      <c r="B129943" s="43">
        <v>151</v>
      </c>
      <c r="C129943" s="43">
        <v>0.492317</v>
      </c>
      <c r="D129943" s="43">
        <v>169461.5</v>
      </c>
      <c r="E129943" s="43">
        <v>169534.734375</v>
      </c>
      <c r="F129943" s="43">
        <f t="shared" si="2032"/>
        <v>7.3234375000000004E-2</v>
      </c>
    </row>
    <row r="129944" spans="1:6" x14ac:dyDescent="0.3">
      <c r="A129944" s="43">
        <v>53</v>
      </c>
      <c r="B129944" s="43">
        <v>152</v>
      </c>
      <c r="C129944" s="43">
        <v>0.54912499999999997</v>
      </c>
      <c r="D129944" s="43">
        <v>170039.6875</v>
      </c>
      <c r="E129944" s="43">
        <v>170086.375</v>
      </c>
      <c r="F129944" s="43">
        <f t="shared" si="2032"/>
        <v>4.66875E-2</v>
      </c>
    </row>
    <row r="129945" spans="1:6" x14ac:dyDescent="0.3">
      <c r="A129945" s="43">
        <v>53</v>
      </c>
      <c r="B129945" s="43">
        <v>153</v>
      </c>
      <c r="C129945" s="43">
        <v>0.42335099999999998</v>
      </c>
      <c r="D129945" s="43">
        <v>170649.171875</v>
      </c>
      <c r="E129945" s="43">
        <v>170695.890625</v>
      </c>
      <c r="F129945" s="43">
        <f t="shared" si="2032"/>
        <v>4.6718750000000003E-2</v>
      </c>
    </row>
    <row r="129946" spans="1:6" x14ac:dyDescent="0.3">
      <c r="A129946" s="43">
        <v>53</v>
      </c>
      <c r="B129946" s="43">
        <v>154</v>
      </c>
      <c r="C129946" s="43">
        <v>1.106654</v>
      </c>
      <c r="D129946" s="43">
        <v>171133.546875</v>
      </c>
      <c r="E129946" s="43">
        <v>171184.25</v>
      </c>
      <c r="F129946" s="43">
        <f t="shared" si="2032"/>
        <v>5.0703125000000002E-2</v>
      </c>
    </row>
    <row r="129947" spans="1:6" x14ac:dyDescent="0.3">
      <c r="A129947" s="43">
        <v>53</v>
      </c>
      <c r="B129947" s="43">
        <v>155</v>
      </c>
      <c r="C129947" s="43">
        <v>0.87700100000000003</v>
      </c>
      <c r="D129947" s="43">
        <v>172292.140625</v>
      </c>
      <c r="E129947" s="43">
        <v>172347.171875</v>
      </c>
      <c r="F129947" s="43">
        <f t="shared" si="2032"/>
        <v>5.5031249999999997E-2</v>
      </c>
    </row>
    <row r="129948" spans="1:6" x14ac:dyDescent="0.3">
      <c r="A129948" s="43">
        <v>53</v>
      </c>
      <c r="B129948" s="43">
        <v>156</v>
      </c>
      <c r="C129948" s="43">
        <v>0.29555399999999998</v>
      </c>
      <c r="D129948" s="43">
        <v>173229.734375</v>
      </c>
      <c r="E129948" s="43">
        <v>173292.1875</v>
      </c>
      <c r="F129948" s="43">
        <f t="shared" si="2032"/>
        <v>6.2453124999999998E-2</v>
      </c>
    </row>
    <row r="129949" spans="1:6" x14ac:dyDescent="0.3">
      <c r="A129949" s="43">
        <v>53</v>
      </c>
      <c r="B129949" s="43">
        <v>157</v>
      </c>
      <c r="C129949" s="43">
        <v>0.15581100000000001</v>
      </c>
      <c r="D129949" s="43">
        <v>173589.3125</v>
      </c>
      <c r="E129949" s="43">
        <v>173646.53125</v>
      </c>
      <c r="F129949" s="43">
        <f t="shared" si="2032"/>
        <v>5.7218749999999999E-2</v>
      </c>
    </row>
    <row r="129950" spans="1:6" x14ac:dyDescent="0.3">
      <c r="A129950" s="43">
        <v>53</v>
      </c>
      <c r="B129950" s="43">
        <v>158</v>
      </c>
      <c r="C129950" s="43">
        <v>0.30662400000000001</v>
      </c>
      <c r="D129950" s="43">
        <v>173808.078125</v>
      </c>
      <c r="E129950" s="43">
        <v>173883.5</v>
      </c>
      <c r="F129950" s="43">
        <f t="shared" si="2032"/>
        <v>7.5421874999999999E-2</v>
      </c>
    </row>
    <row r="129951" spans="1:6" x14ac:dyDescent="0.3">
      <c r="A129951" s="43">
        <v>53</v>
      </c>
      <c r="B129951" s="43">
        <v>159</v>
      </c>
      <c r="C129951" s="43">
        <v>1.5282439999999999</v>
      </c>
      <c r="D129951" s="43">
        <v>174199.875</v>
      </c>
      <c r="E129951" s="43">
        <v>174251.015625</v>
      </c>
      <c r="F129951" s="43">
        <f t="shared" si="2032"/>
        <v>5.1140625000000002E-2</v>
      </c>
    </row>
    <row r="129952" spans="1:6" x14ac:dyDescent="0.3">
      <c r="A129952" s="43">
        <v>53</v>
      </c>
      <c r="B129952" s="43">
        <v>160</v>
      </c>
      <c r="C129952" s="43">
        <v>0.33301999999999998</v>
      </c>
      <c r="D129952" s="43">
        <v>175783.65625</v>
      </c>
      <c r="E129952" s="43">
        <v>175844.234375</v>
      </c>
      <c r="F129952" s="43">
        <f t="shared" si="2032"/>
        <v>6.0578124999999997E-2</v>
      </c>
    </row>
    <row r="129953" spans="1:6" x14ac:dyDescent="0.3">
      <c r="A129953" s="43">
        <v>53</v>
      </c>
      <c r="B129953" s="43">
        <v>161</v>
      </c>
      <c r="C129953" s="43">
        <v>0.679068</v>
      </c>
      <c r="D129953" s="43">
        <v>176192.359375</v>
      </c>
      <c r="E129953" s="43">
        <v>176247.75</v>
      </c>
      <c r="F129953" s="43">
        <f t="shared" si="2032"/>
        <v>5.5390624999999999E-2</v>
      </c>
    </row>
    <row r="129954" spans="1:6" x14ac:dyDescent="0.3">
      <c r="A129954" s="43">
        <v>53</v>
      </c>
      <c r="B129954" s="43">
        <v>162</v>
      </c>
      <c r="C129954" s="43">
        <v>0.146039</v>
      </c>
      <c r="D129954" s="43">
        <v>176942.421875</v>
      </c>
      <c r="E129954" s="43">
        <v>176995.125</v>
      </c>
      <c r="F129954" s="43">
        <f t="shared" si="2032"/>
        <v>5.2703125000000003E-2</v>
      </c>
    </row>
    <row r="129955" spans="1:6" x14ac:dyDescent="0.3">
      <c r="A129955" s="43">
        <v>53</v>
      </c>
      <c r="B129955" s="43">
        <v>163</v>
      </c>
      <c r="C129955" s="43">
        <v>0.37131399999999998</v>
      </c>
      <c r="D129955" s="43">
        <v>177145.828125</v>
      </c>
      <c r="E129955" s="43">
        <v>177383.46875</v>
      </c>
      <c r="F129955" s="43">
        <f t="shared" si="2032"/>
        <v>0.23764062499999999</v>
      </c>
    </row>
    <row r="129956" spans="1:6" x14ac:dyDescent="0.3">
      <c r="A129956" s="43">
        <v>53</v>
      </c>
      <c r="B129956" s="43">
        <v>164</v>
      </c>
      <c r="C129956" s="43">
        <v>0.32705299999999998</v>
      </c>
      <c r="D129956" s="43">
        <v>177755.828125</v>
      </c>
      <c r="E129956" s="43">
        <v>177831.890625</v>
      </c>
      <c r="F129956" s="43">
        <f t="shared" si="2032"/>
        <v>7.6062500000000005E-2</v>
      </c>
    </row>
    <row r="129957" spans="1:6" x14ac:dyDescent="0.3">
      <c r="A129957" s="43">
        <v>53</v>
      </c>
      <c r="B129957" s="43">
        <v>165</v>
      </c>
      <c r="C129957" s="43">
        <v>8.0456E-2</v>
      </c>
      <c r="D129957" s="43">
        <v>178164.65625</v>
      </c>
      <c r="E129957" s="43">
        <v>178217.640625</v>
      </c>
      <c r="F129957" s="43">
        <f t="shared" si="2032"/>
        <v>5.2984375E-2</v>
      </c>
    </row>
    <row r="129958" spans="1:6" x14ac:dyDescent="0.3">
      <c r="A129958" s="43">
        <v>53</v>
      </c>
      <c r="B129958" s="43">
        <v>166</v>
      </c>
      <c r="C129958" s="43">
        <v>0.87009099999999995</v>
      </c>
      <c r="D129958" s="43">
        <v>178305.296875</v>
      </c>
      <c r="E129958" s="43">
        <v>178414.375</v>
      </c>
      <c r="F129958" s="43">
        <f t="shared" si="2032"/>
        <v>0.109078125</v>
      </c>
    </row>
    <row r="129959" spans="1:6" x14ac:dyDescent="0.3">
      <c r="A129959" s="43">
        <v>53</v>
      </c>
      <c r="B129959" s="43">
        <v>167</v>
      </c>
      <c r="C129959" s="43">
        <v>0.51585999999999999</v>
      </c>
      <c r="D129959" s="43">
        <v>179289.796875</v>
      </c>
      <c r="E129959" s="43">
        <v>179321.140625</v>
      </c>
      <c r="F129959" s="43">
        <f t="shared" si="2032"/>
        <v>3.1343749999999997E-2</v>
      </c>
    </row>
    <row r="129960" spans="1:6" x14ac:dyDescent="0.3">
      <c r="A129960" s="43">
        <v>53</v>
      </c>
      <c r="B129960" s="43">
        <v>168</v>
      </c>
      <c r="C129960" s="43">
        <v>0.36280600000000002</v>
      </c>
      <c r="D129960" s="43">
        <v>179848.515625</v>
      </c>
      <c r="E129960" s="43">
        <v>179939.046875</v>
      </c>
      <c r="F129960" s="43">
        <f t="shared" si="2032"/>
        <v>9.0531249999999994E-2</v>
      </c>
    </row>
    <row r="129961" spans="1:6" x14ac:dyDescent="0.3">
      <c r="A129961" s="43">
        <v>53</v>
      </c>
      <c r="B129961" s="43">
        <v>169</v>
      </c>
      <c r="C129961" s="43">
        <v>1.256947</v>
      </c>
      <c r="D129961" s="43">
        <v>180303.234375</v>
      </c>
      <c r="E129961" s="43">
        <v>180368.265625</v>
      </c>
      <c r="F129961" s="43">
        <f t="shared" si="2032"/>
        <v>6.5031249999999999E-2</v>
      </c>
    </row>
    <row r="129962" spans="1:6" x14ac:dyDescent="0.3">
      <c r="A129962" s="43">
        <v>53</v>
      </c>
      <c r="B129962" s="43">
        <v>170</v>
      </c>
      <c r="C129962" s="43">
        <v>2.5023840000000002</v>
      </c>
      <c r="D129962" s="43">
        <v>181625.984375</v>
      </c>
      <c r="E129962" s="43">
        <v>181664.375</v>
      </c>
      <c r="F129962" s="43">
        <f t="shared" si="2032"/>
        <v>3.8390624999999998E-2</v>
      </c>
    </row>
    <row r="129963" spans="1:6" x14ac:dyDescent="0.3">
      <c r="A129963" s="43">
        <v>53</v>
      </c>
      <c r="B129963" s="43">
        <v>171</v>
      </c>
      <c r="C129963" s="43">
        <v>0.31818099999999999</v>
      </c>
      <c r="D129963" s="43">
        <v>184167.828125</v>
      </c>
      <c r="E129963" s="43">
        <v>184282.125</v>
      </c>
      <c r="F129963" s="43">
        <f t="shared" si="2032"/>
        <v>0.11429687500000001</v>
      </c>
    </row>
    <row r="129964" spans="1:6" x14ac:dyDescent="0.3">
      <c r="A129964" s="43">
        <v>53</v>
      </c>
      <c r="B129964" s="43">
        <v>172</v>
      </c>
      <c r="C129964" s="43">
        <v>0.80043699999999995</v>
      </c>
      <c r="D129964" s="43">
        <v>184607.390625</v>
      </c>
      <c r="E129964" s="43">
        <v>184676.65625</v>
      </c>
      <c r="F129964" s="43">
        <f t="shared" si="2032"/>
        <v>6.9265624999999997E-2</v>
      </c>
    </row>
    <row r="129965" spans="1:6" x14ac:dyDescent="0.3">
      <c r="A129965" s="43">
        <v>53</v>
      </c>
      <c r="B129965" s="43">
        <v>173</v>
      </c>
      <c r="C129965" s="43">
        <v>1.2491129999999999</v>
      </c>
      <c r="D129965" s="43">
        <v>185483.625</v>
      </c>
      <c r="E129965" s="43">
        <v>185533.921875</v>
      </c>
      <c r="F129965" s="43">
        <f t="shared" si="2032"/>
        <v>5.0296874999999998E-2</v>
      </c>
    </row>
    <row r="129966" spans="1:6" x14ac:dyDescent="0.3">
      <c r="A129966" s="43">
        <v>53</v>
      </c>
      <c r="B129966" s="43">
        <v>174</v>
      </c>
      <c r="C129966" s="43">
        <v>1.0341990000000001</v>
      </c>
      <c r="D129966" s="43">
        <v>186785.890625</v>
      </c>
      <c r="E129966" s="43">
        <v>186833.90625</v>
      </c>
      <c r="F129966" s="43">
        <f t="shared" si="2032"/>
        <v>4.8015624999999999E-2</v>
      </c>
    </row>
    <row r="129967" spans="1:6" x14ac:dyDescent="0.3">
      <c r="A129967" s="43">
        <v>53</v>
      </c>
      <c r="B129967" s="43">
        <v>175</v>
      </c>
      <c r="C129967" s="43">
        <v>0.20106399999999999</v>
      </c>
      <c r="D129967" s="43">
        <v>187879.734375</v>
      </c>
      <c r="E129967" s="43">
        <v>187909.4375</v>
      </c>
      <c r="F129967" s="43">
        <f t="shared" si="2032"/>
        <v>2.9703125E-2</v>
      </c>
    </row>
    <row r="129968" spans="1:6" x14ac:dyDescent="0.3">
      <c r="A129968" s="43">
        <v>53</v>
      </c>
      <c r="B129968" s="43">
        <v>176</v>
      </c>
      <c r="C129968" s="43">
        <v>0.23284199999999999</v>
      </c>
      <c r="D129968" s="43">
        <v>188114.125</v>
      </c>
      <c r="E129968" s="43">
        <v>188178.578125</v>
      </c>
      <c r="F129968" s="43">
        <f t="shared" si="2032"/>
        <v>6.4453125E-2</v>
      </c>
    </row>
    <row r="129969" spans="1:6" x14ac:dyDescent="0.3">
      <c r="A129969" s="43">
        <v>53</v>
      </c>
      <c r="B129969" s="43">
        <v>177</v>
      </c>
      <c r="C129969" s="43">
        <v>0.341727</v>
      </c>
      <c r="D129969" s="43">
        <v>188411.03125</v>
      </c>
      <c r="E129969" s="43">
        <v>188622.390625</v>
      </c>
      <c r="F129969" s="43">
        <f t="shared" si="2032"/>
        <v>0.21135937499999999</v>
      </c>
    </row>
    <row r="129970" spans="1:6" x14ac:dyDescent="0.3">
      <c r="A129970" s="43">
        <v>53</v>
      </c>
      <c r="B129970" s="43">
        <v>178</v>
      </c>
      <c r="C129970" s="43">
        <v>0.32616899999999999</v>
      </c>
      <c r="D129970" s="43">
        <v>188974.078125</v>
      </c>
      <c r="E129970" s="43">
        <v>189003.09375</v>
      </c>
      <c r="F129970" s="43">
        <f t="shared" si="2032"/>
        <v>2.9015625E-2</v>
      </c>
    </row>
    <row r="129971" spans="1:6" x14ac:dyDescent="0.3">
      <c r="A129971" s="43">
        <v>53</v>
      </c>
      <c r="B129971" s="43">
        <v>179</v>
      </c>
      <c r="C129971" s="43">
        <v>1.0492E-2</v>
      </c>
      <c r="D129971" s="43">
        <v>189341.8125</v>
      </c>
      <c r="E129971" s="43">
        <v>189413.859375</v>
      </c>
      <c r="F129971" s="43">
        <f t="shared" si="2032"/>
        <v>7.2046874999999996E-2</v>
      </c>
    </row>
    <row r="129972" spans="1:6" x14ac:dyDescent="0.3">
      <c r="A129972" s="43">
        <v>53</v>
      </c>
      <c r="B129972" s="43">
        <v>180</v>
      </c>
      <c r="C129972" s="43">
        <v>0.41232799999999997</v>
      </c>
      <c r="D129972" s="43">
        <v>189435.65625</v>
      </c>
      <c r="E129972" s="43">
        <v>189514.453125</v>
      </c>
      <c r="F129972" s="43">
        <f t="shared" si="2032"/>
        <v>7.8796875000000002E-2</v>
      </c>
    </row>
    <row r="129973" spans="1:6" x14ac:dyDescent="0.3">
      <c r="A129973" s="43">
        <v>53</v>
      </c>
      <c r="B129973" s="43">
        <v>181</v>
      </c>
      <c r="C129973" s="43">
        <v>1.639135</v>
      </c>
      <c r="D129973" s="43">
        <v>189939.890625</v>
      </c>
      <c r="E129973" s="43">
        <v>189976.953125</v>
      </c>
      <c r="F129973" s="43">
        <f t="shared" si="2032"/>
        <v>3.7062499999999998E-2</v>
      </c>
    </row>
    <row r="129974" spans="1:6" x14ac:dyDescent="0.3">
      <c r="A129974" s="43">
        <v>53</v>
      </c>
      <c r="B129974" s="43">
        <v>182</v>
      </c>
      <c r="C129974" s="43">
        <v>0.30385200000000001</v>
      </c>
      <c r="D129974" s="43">
        <v>191627.828125</v>
      </c>
      <c r="E129974" s="43">
        <v>191666.984375</v>
      </c>
      <c r="F129974" s="43">
        <f t="shared" si="2032"/>
        <v>3.9156249999999997E-2</v>
      </c>
    </row>
    <row r="129975" spans="1:6" x14ac:dyDescent="0.3">
      <c r="A129975" s="43">
        <v>53</v>
      </c>
      <c r="B129975" s="43">
        <v>183</v>
      </c>
      <c r="C129975" s="43">
        <v>1.9549859999999999</v>
      </c>
      <c r="D129975" s="43">
        <v>191971.609375</v>
      </c>
      <c r="E129975" s="43">
        <v>191994.046875</v>
      </c>
      <c r="F129975" s="43">
        <f t="shared" si="2032"/>
        <v>2.2437499999999999E-2</v>
      </c>
    </row>
    <row r="129976" spans="1:6" x14ac:dyDescent="0.3">
      <c r="A129976" s="43">
        <v>53</v>
      </c>
      <c r="B129976" s="43">
        <v>184</v>
      </c>
      <c r="C129976" s="43">
        <v>4.6786000000000001E-2</v>
      </c>
      <c r="D129976" s="43">
        <v>193963.59375</v>
      </c>
      <c r="E129976" s="43">
        <v>194169.71875</v>
      </c>
      <c r="F129976" s="43">
        <f t="shared" si="2032"/>
        <v>0.206125</v>
      </c>
    </row>
    <row r="129977" spans="1:6" x14ac:dyDescent="0.3">
      <c r="A129977" s="43">
        <v>53</v>
      </c>
      <c r="B129977" s="43">
        <v>185</v>
      </c>
      <c r="C129977" s="43">
        <v>1.079264</v>
      </c>
      <c r="D129977" s="43">
        <v>194229.59375</v>
      </c>
      <c r="E129977" s="43">
        <v>194365.0625</v>
      </c>
      <c r="F129977" s="43">
        <f t="shared" si="2032"/>
        <v>0.13546875</v>
      </c>
    </row>
    <row r="129978" spans="1:6" x14ac:dyDescent="0.3">
      <c r="A129978" s="43">
        <v>53</v>
      </c>
      <c r="B129978" s="43">
        <v>186</v>
      </c>
      <c r="C129978" s="43">
        <v>0.135435</v>
      </c>
      <c r="D129978" s="43">
        <v>195459.09375</v>
      </c>
      <c r="E129978" s="43">
        <v>195495.171875</v>
      </c>
      <c r="F129978" s="43">
        <f t="shared" si="2032"/>
        <v>3.6078125000000003E-2</v>
      </c>
    </row>
    <row r="129979" spans="1:6" x14ac:dyDescent="0.3">
      <c r="A129979" s="43">
        <v>53</v>
      </c>
      <c r="B129979" s="43">
        <v>187</v>
      </c>
      <c r="C129979" s="43">
        <v>1.042362</v>
      </c>
      <c r="D129979" s="43">
        <v>195631</v>
      </c>
      <c r="E129979" s="43">
        <v>195689.8125</v>
      </c>
      <c r="F129979" s="43">
        <f t="shared" si="2032"/>
        <v>5.8812499999999997E-2</v>
      </c>
    </row>
    <row r="129980" spans="1:6" x14ac:dyDescent="0.3">
      <c r="A129980" s="43">
        <v>53</v>
      </c>
      <c r="B129980" s="43">
        <v>188</v>
      </c>
      <c r="C129980" s="43">
        <v>0.210872</v>
      </c>
      <c r="D129980" s="43">
        <v>196744.640625</v>
      </c>
      <c r="E129980" s="43">
        <v>196802.1875</v>
      </c>
      <c r="F129980" s="43">
        <f t="shared" si="2032"/>
        <v>5.7546874999999997E-2</v>
      </c>
    </row>
    <row r="129981" spans="1:6" x14ac:dyDescent="0.3">
      <c r="A129981" s="43">
        <v>53</v>
      </c>
      <c r="B129981" s="43">
        <v>189</v>
      </c>
      <c r="C129981" s="43">
        <v>1.057534</v>
      </c>
      <c r="D129981" s="43">
        <v>197026.671875</v>
      </c>
      <c r="E129981" s="43">
        <v>197111.625</v>
      </c>
      <c r="F129981" s="43">
        <f t="shared" si="2032"/>
        <v>8.4953125000000004E-2</v>
      </c>
    </row>
    <row r="129982" spans="1:6" x14ac:dyDescent="0.3">
      <c r="A129982" s="43">
        <v>53</v>
      </c>
      <c r="B129982" s="43">
        <v>190</v>
      </c>
      <c r="C129982" s="43">
        <v>3.1568269999999998</v>
      </c>
      <c r="D129982" s="43">
        <v>198183.296875</v>
      </c>
      <c r="E129982" s="43">
        <v>198252.890625</v>
      </c>
      <c r="F129982" s="43">
        <f t="shared" si="2032"/>
        <v>6.9593749999999996E-2</v>
      </c>
    </row>
    <row r="129983" spans="1:6" x14ac:dyDescent="0.3">
      <c r="A129983" s="43">
        <v>53</v>
      </c>
      <c r="B129983" s="43">
        <v>191</v>
      </c>
      <c r="C129983" s="43">
        <v>1.2639800000000001</v>
      </c>
      <c r="D129983" s="43">
        <v>201422.921875</v>
      </c>
      <c r="E129983" s="43">
        <v>201460.1875</v>
      </c>
      <c r="F129983" s="43">
        <f t="shared" si="2032"/>
        <v>3.7265624999999997E-2</v>
      </c>
    </row>
    <row r="129984" spans="1:6" x14ac:dyDescent="0.3">
      <c r="A129984" s="43">
        <v>53</v>
      </c>
      <c r="B129984" s="43">
        <v>192</v>
      </c>
      <c r="C129984" s="43">
        <v>0.50386699999999995</v>
      </c>
      <c r="D129984" s="43">
        <v>202728.5625</v>
      </c>
      <c r="E129984" s="43">
        <v>202771.375</v>
      </c>
      <c r="F129984" s="43">
        <f t="shared" si="2032"/>
        <v>4.2812500000000003E-2</v>
      </c>
    </row>
    <row r="129985" spans="1:6" x14ac:dyDescent="0.3">
      <c r="A129985" s="43">
        <v>53</v>
      </c>
      <c r="B129985" s="43">
        <v>193</v>
      </c>
      <c r="C129985" s="43">
        <v>0.42916300000000002</v>
      </c>
      <c r="D129985" s="43">
        <v>203275.625</v>
      </c>
      <c r="E129985" s="43">
        <v>203317.328125</v>
      </c>
      <c r="F129985" s="43">
        <f t="shared" si="2032"/>
        <v>4.1703125000000001E-2</v>
      </c>
    </row>
    <row r="129986" spans="1:6" x14ac:dyDescent="0.3">
      <c r="A129986" s="43">
        <v>53</v>
      </c>
      <c r="B129986" s="43">
        <v>194</v>
      </c>
      <c r="C129986" s="43">
        <v>2.7539999999999999E-2</v>
      </c>
      <c r="D129986" s="43">
        <v>203750.640625</v>
      </c>
      <c r="E129986" s="43">
        <v>203820.6875</v>
      </c>
      <c r="F129986" s="43">
        <f t="shared" si="2032"/>
        <v>7.0046874999999995E-2</v>
      </c>
    </row>
    <row r="129987" spans="1:6" x14ac:dyDescent="0.3">
      <c r="A129987" s="43">
        <v>53</v>
      </c>
      <c r="B129987" s="43">
        <v>195</v>
      </c>
      <c r="C129987" s="43">
        <v>0.64695100000000005</v>
      </c>
      <c r="D129987" s="43">
        <v>203860.03125</v>
      </c>
      <c r="E129987" s="43">
        <v>203918.71875</v>
      </c>
      <c r="F129987" s="43">
        <f t="shared" si="2032"/>
        <v>5.8687499999999997E-2</v>
      </c>
    </row>
    <row r="129988" spans="1:6" x14ac:dyDescent="0.3">
      <c r="A129988" s="43">
        <v>53</v>
      </c>
      <c r="B129988" s="43">
        <v>196</v>
      </c>
      <c r="C129988" s="43">
        <v>0.84434100000000001</v>
      </c>
      <c r="D129988" s="43">
        <v>204579.859375</v>
      </c>
      <c r="E129988" s="43">
        <v>204625.203125</v>
      </c>
      <c r="F129988" s="43">
        <f t="shared" si="2032"/>
        <v>4.5343750000000002E-2</v>
      </c>
    </row>
    <row r="129989" spans="1:6" x14ac:dyDescent="0.3">
      <c r="A129989" s="43">
        <v>53</v>
      </c>
      <c r="B129989" s="43">
        <v>197</v>
      </c>
      <c r="C129989" s="43">
        <v>0.28444999999999998</v>
      </c>
      <c r="D129989" s="43">
        <v>205471.234375</v>
      </c>
      <c r="E129989" s="43">
        <v>205648.078125</v>
      </c>
      <c r="F129989" s="43">
        <f t="shared" si="2032"/>
        <v>0.17684374999999999</v>
      </c>
    </row>
    <row r="129990" spans="1:6" x14ac:dyDescent="0.3">
      <c r="A129990" s="43">
        <v>53</v>
      </c>
      <c r="B129990" s="43">
        <v>198</v>
      </c>
      <c r="C129990" s="43">
        <v>6.1739000000000002E-2</v>
      </c>
      <c r="D129990" s="43">
        <v>205942.375</v>
      </c>
      <c r="E129990" s="43">
        <v>205995.234375</v>
      </c>
      <c r="F129990" s="43">
        <f t="shared" si="2032"/>
        <v>5.2859375E-2</v>
      </c>
    </row>
    <row r="129991" spans="1:6" x14ac:dyDescent="0.3">
      <c r="A129991" s="43">
        <v>53</v>
      </c>
      <c r="B129991" s="43">
        <v>199</v>
      </c>
      <c r="C129991" s="43">
        <v>0.79904799999999998</v>
      </c>
      <c r="D129991" s="43">
        <v>206067.703125</v>
      </c>
      <c r="E129991" s="43">
        <v>206128.890625</v>
      </c>
      <c r="F129991" s="43">
        <f t="shared" si="2032"/>
        <v>6.1187499999999999E-2</v>
      </c>
    </row>
    <row r="129992" spans="1:6" x14ac:dyDescent="0.3">
      <c r="A129992" s="43">
        <v>53</v>
      </c>
      <c r="B129992" s="43">
        <v>200</v>
      </c>
      <c r="C129992" s="43">
        <v>0.16601099999999999</v>
      </c>
      <c r="D129992" s="43">
        <v>206928.3125</v>
      </c>
      <c r="E129992" s="43">
        <v>206990</v>
      </c>
      <c r="F129992" s="43">
        <f t="shared" si="2032"/>
        <v>6.1687499999999999E-2</v>
      </c>
    </row>
    <row r="129993" spans="1:6" x14ac:dyDescent="0.3">
      <c r="A129993" s="43">
        <v>53</v>
      </c>
      <c r="B129993" s="43">
        <v>201</v>
      </c>
      <c r="C129993" s="43">
        <v>0.43145099999999997</v>
      </c>
      <c r="D129993" s="43">
        <v>207163.5</v>
      </c>
      <c r="E129993" s="43">
        <v>207208.8125</v>
      </c>
      <c r="F129993" s="43">
        <f t="shared" si="2032"/>
        <v>4.5312499999999999E-2</v>
      </c>
    </row>
    <row r="129994" spans="1:6" x14ac:dyDescent="0.3">
      <c r="A129994" s="43">
        <v>53</v>
      </c>
      <c r="B129994" s="43">
        <v>202</v>
      </c>
      <c r="C129994" s="43">
        <v>0.69623400000000002</v>
      </c>
      <c r="D129994" s="43">
        <v>207649.109375</v>
      </c>
      <c r="E129994" s="43">
        <v>207684.984375</v>
      </c>
      <c r="F129994" s="43">
        <f t="shared" ref="F129994:F130057" si="2033">(E129994-D129994)/1000</f>
        <v>3.5874999999999997E-2</v>
      </c>
    </row>
    <row r="129995" spans="1:6" x14ac:dyDescent="0.3">
      <c r="A129995" s="43">
        <v>53</v>
      </c>
      <c r="B129995" s="43">
        <v>203</v>
      </c>
      <c r="C129995" s="43">
        <v>0.626162</v>
      </c>
      <c r="D129995" s="43">
        <v>208389.984375</v>
      </c>
      <c r="E129995" s="43">
        <v>208452.4375</v>
      </c>
      <c r="F129995" s="43">
        <f t="shared" si="2033"/>
        <v>6.2453124999999998E-2</v>
      </c>
    </row>
    <row r="129996" spans="1:6" x14ac:dyDescent="0.3">
      <c r="A129996" s="43">
        <v>53</v>
      </c>
      <c r="B129996" s="43">
        <v>204</v>
      </c>
      <c r="C129996" s="43">
        <v>0.39779799999999998</v>
      </c>
      <c r="D129996" s="43">
        <v>209081.546875</v>
      </c>
      <c r="E129996" s="43">
        <v>209161.4375</v>
      </c>
      <c r="F129996" s="43">
        <f t="shared" si="2033"/>
        <v>7.9890625000000007E-2</v>
      </c>
    </row>
    <row r="129997" spans="1:6" x14ac:dyDescent="0.3">
      <c r="A129997" s="43">
        <v>53</v>
      </c>
      <c r="B129997" s="43">
        <v>205</v>
      </c>
      <c r="C129997" s="43">
        <v>0.98827699999999996</v>
      </c>
      <c r="D129997" s="43">
        <v>209570.046875</v>
      </c>
      <c r="E129997" s="43">
        <v>209648.75</v>
      </c>
      <c r="F129997" s="43">
        <f t="shared" si="2033"/>
        <v>7.8703124999999999E-2</v>
      </c>
    </row>
    <row r="129998" spans="1:6" x14ac:dyDescent="0.3">
      <c r="A129998" s="43">
        <v>53</v>
      </c>
      <c r="B129998" s="43">
        <v>206</v>
      </c>
      <c r="C129998" s="43">
        <v>1.1609179999999999</v>
      </c>
      <c r="D129998" s="43">
        <v>210637.25</v>
      </c>
      <c r="E129998" s="43">
        <v>210746.421875</v>
      </c>
      <c r="F129998" s="43">
        <f t="shared" si="2033"/>
        <v>0.109171875</v>
      </c>
    </row>
    <row r="129999" spans="1:6" x14ac:dyDescent="0.3">
      <c r="A129999" s="43">
        <v>53</v>
      </c>
      <c r="B129999" s="43">
        <v>207</v>
      </c>
      <c r="C129999" s="43">
        <v>0.571106</v>
      </c>
      <c r="D129999" s="43">
        <v>211920.078125</v>
      </c>
      <c r="E129999" s="43">
        <v>211994.734375</v>
      </c>
      <c r="F129999" s="43">
        <f t="shared" si="2033"/>
        <v>7.4656249999999993E-2</v>
      </c>
    </row>
    <row r="130000" spans="1:6" x14ac:dyDescent="0.3">
      <c r="A130000" s="43">
        <v>53</v>
      </c>
      <c r="B130000" s="43">
        <v>208</v>
      </c>
      <c r="C130000" s="43">
        <v>0.19287599999999999</v>
      </c>
      <c r="D130000" s="43">
        <v>212569.09375</v>
      </c>
      <c r="E130000" s="43">
        <v>212627.25</v>
      </c>
      <c r="F130000" s="43">
        <f t="shared" si="2033"/>
        <v>5.815625E-2</v>
      </c>
    </row>
    <row r="130001" spans="1:6" x14ac:dyDescent="0.3">
      <c r="A130001" s="43">
        <v>53</v>
      </c>
      <c r="B130001" s="43">
        <v>209</v>
      </c>
      <c r="C130001" s="43">
        <v>2.9767999999999999E-2</v>
      </c>
      <c r="D130001" s="43">
        <v>212820.703125</v>
      </c>
      <c r="E130001" s="43">
        <v>212882.90625</v>
      </c>
      <c r="F130001" s="43">
        <f t="shared" si="2033"/>
        <v>6.2203124999999998E-2</v>
      </c>
    </row>
    <row r="130002" spans="1:6" x14ac:dyDescent="0.3">
      <c r="A130002" s="43">
        <v>53</v>
      </c>
      <c r="B130002" s="43">
        <v>210</v>
      </c>
      <c r="C130002" s="43">
        <v>0.184002</v>
      </c>
      <c r="D130002" s="43">
        <v>212914.484375</v>
      </c>
      <c r="E130002" s="43">
        <v>212967.40625</v>
      </c>
      <c r="F130002" s="43">
        <f t="shared" si="2033"/>
        <v>5.2921875E-2</v>
      </c>
    </row>
    <row r="130003" spans="1:6" x14ac:dyDescent="0.3">
      <c r="A130003" s="43">
        <v>53</v>
      </c>
      <c r="B130003" s="43">
        <v>211</v>
      </c>
      <c r="C130003" s="43">
        <v>5.8359000000000001E-2</v>
      </c>
      <c r="D130003" s="43">
        <v>213164.8125</v>
      </c>
      <c r="E130003" s="43">
        <v>213278.359375</v>
      </c>
      <c r="F130003" s="43">
        <f t="shared" si="2033"/>
        <v>0.11354687500000001</v>
      </c>
    </row>
    <row r="130004" spans="1:6" x14ac:dyDescent="0.3">
      <c r="A130004" s="43">
        <v>53</v>
      </c>
      <c r="B130004" s="43">
        <v>212</v>
      </c>
      <c r="C130004" s="43">
        <v>0.33365800000000001</v>
      </c>
      <c r="D130004" s="43">
        <v>213339.34375</v>
      </c>
      <c r="E130004" s="43">
        <v>213432.296875</v>
      </c>
      <c r="F130004" s="43">
        <f t="shared" si="2033"/>
        <v>9.2953124999999998E-2</v>
      </c>
    </row>
    <row r="130005" spans="1:6" x14ac:dyDescent="0.3">
      <c r="A130005" s="43">
        <v>53</v>
      </c>
      <c r="B130005" s="43">
        <v>213</v>
      </c>
      <c r="C130005" s="43">
        <v>0.77792399999999995</v>
      </c>
      <c r="D130005" s="43">
        <v>213769.125</v>
      </c>
      <c r="E130005" s="43">
        <v>213814.59375</v>
      </c>
      <c r="F130005" s="43">
        <f t="shared" si="2033"/>
        <v>4.5468750000000002E-2</v>
      </c>
    </row>
    <row r="130006" spans="1:6" x14ac:dyDescent="0.3">
      <c r="A130006" s="43">
        <v>53</v>
      </c>
      <c r="B130006" s="43">
        <v>214</v>
      </c>
      <c r="C130006" s="43">
        <v>9.1444999999999999E-2</v>
      </c>
      <c r="D130006" s="43">
        <v>214602.53125</v>
      </c>
      <c r="E130006" s="43">
        <v>214689.765625</v>
      </c>
      <c r="F130006" s="43">
        <f t="shared" si="2033"/>
        <v>8.7234375000000003E-2</v>
      </c>
    </row>
    <row r="130007" spans="1:6" x14ac:dyDescent="0.3">
      <c r="A130007" s="43">
        <v>53</v>
      </c>
      <c r="B130007" s="43">
        <v>215</v>
      </c>
      <c r="C130007" s="43">
        <v>0.95069000000000004</v>
      </c>
      <c r="D130007" s="43">
        <v>214790.296875</v>
      </c>
      <c r="E130007" s="43">
        <v>214856.109375</v>
      </c>
      <c r="F130007" s="43">
        <f t="shared" si="2033"/>
        <v>6.5812499999999996E-2</v>
      </c>
    </row>
    <row r="130008" spans="1:6" x14ac:dyDescent="0.3">
      <c r="A130008" s="43">
        <v>53</v>
      </c>
      <c r="B130008" s="43">
        <v>216</v>
      </c>
      <c r="C130008" s="43">
        <v>7.1912000000000004E-2</v>
      </c>
      <c r="D130008" s="43">
        <v>215809.59375</v>
      </c>
      <c r="E130008" s="43">
        <v>215863.75</v>
      </c>
      <c r="F130008" s="43">
        <f t="shared" si="2033"/>
        <v>5.4156250000000003E-2</v>
      </c>
    </row>
    <row r="130009" spans="1:6" x14ac:dyDescent="0.3">
      <c r="A130009" s="43">
        <v>53</v>
      </c>
      <c r="B130009" s="43">
        <v>217</v>
      </c>
      <c r="C130009" s="43">
        <v>1.400847</v>
      </c>
      <c r="D130009" s="43">
        <v>215935.15625</v>
      </c>
      <c r="E130009" s="43">
        <v>215964.625</v>
      </c>
      <c r="F130009" s="43">
        <f t="shared" si="2033"/>
        <v>2.9468749999999998E-2</v>
      </c>
    </row>
    <row r="130010" spans="1:6" x14ac:dyDescent="0.3">
      <c r="A130010" s="43">
        <v>53</v>
      </c>
      <c r="B130010" s="43">
        <v>218</v>
      </c>
      <c r="C130010" s="43">
        <v>3.5860000000000003E-2</v>
      </c>
      <c r="D130010" s="43">
        <v>217365.984375</v>
      </c>
      <c r="E130010" s="43">
        <v>217436.109375</v>
      </c>
      <c r="F130010" s="43">
        <f t="shared" si="2033"/>
        <v>7.0125000000000007E-2</v>
      </c>
    </row>
    <row r="130011" spans="1:6" x14ac:dyDescent="0.3">
      <c r="A130011" s="43">
        <v>53</v>
      </c>
      <c r="B130011" s="43">
        <v>219</v>
      </c>
      <c r="C130011" s="43">
        <v>0.16644600000000001</v>
      </c>
      <c r="D130011" s="43">
        <v>217475.625</v>
      </c>
      <c r="E130011" s="43">
        <v>217582.1875</v>
      </c>
      <c r="F130011" s="43">
        <f t="shared" si="2033"/>
        <v>0.1065625</v>
      </c>
    </row>
    <row r="130012" spans="1:6" x14ac:dyDescent="0.3">
      <c r="A130012" s="43">
        <v>53</v>
      </c>
      <c r="B130012" s="43">
        <v>220</v>
      </c>
      <c r="C130012" s="43">
        <v>0.503189</v>
      </c>
      <c r="D130012" s="43">
        <v>217756.828125</v>
      </c>
      <c r="E130012" s="43">
        <v>217862.3125</v>
      </c>
      <c r="F130012" s="43">
        <f t="shared" si="2033"/>
        <v>0.10548437500000001</v>
      </c>
    </row>
    <row r="130013" spans="1:6" x14ac:dyDescent="0.3">
      <c r="A130013" s="43">
        <v>53</v>
      </c>
      <c r="B130013" s="43">
        <v>221</v>
      </c>
      <c r="C130013" s="43">
        <v>2.4362110000000001</v>
      </c>
      <c r="D130013" s="43">
        <v>218366.828125</v>
      </c>
      <c r="E130013" s="43">
        <v>218426.65625</v>
      </c>
      <c r="F130013" s="43">
        <f t="shared" si="2033"/>
        <v>5.9828125000000003E-2</v>
      </c>
    </row>
    <row r="130014" spans="1:6" x14ac:dyDescent="0.3">
      <c r="A130014" s="43">
        <v>53</v>
      </c>
      <c r="B130014" s="43">
        <v>222</v>
      </c>
      <c r="C130014" s="43">
        <v>2.5648110000000002</v>
      </c>
      <c r="D130014" s="43">
        <v>220874.234375</v>
      </c>
      <c r="E130014" s="43">
        <v>220949.984375</v>
      </c>
      <c r="F130014" s="43">
        <f t="shared" si="2033"/>
        <v>7.5749999999999998E-2</v>
      </c>
    </row>
    <row r="130015" spans="1:6" x14ac:dyDescent="0.3">
      <c r="A130015" s="43">
        <v>53</v>
      </c>
      <c r="B130015" s="43">
        <v>223</v>
      </c>
      <c r="C130015" s="43">
        <v>0.37376700000000002</v>
      </c>
      <c r="D130015" s="43">
        <v>223516.625</v>
      </c>
      <c r="E130015" s="43">
        <v>223580.390625</v>
      </c>
      <c r="F130015" s="43">
        <f t="shared" si="2033"/>
        <v>6.3765625000000006E-2</v>
      </c>
    </row>
    <row r="130016" spans="1:6" x14ac:dyDescent="0.3">
      <c r="A130016" s="43">
        <v>53</v>
      </c>
      <c r="B130016" s="43">
        <v>224</v>
      </c>
      <c r="C130016" s="43">
        <v>0.27673300000000001</v>
      </c>
      <c r="D130016" s="43">
        <v>223955.8125</v>
      </c>
      <c r="E130016" s="43">
        <v>224013.921875</v>
      </c>
      <c r="F130016" s="43">
        <f t="shared" si="2033"/>
        <v>5.8109374999999998E-2</v>
      </c>
    </row>
    <row r="130017" spans="1:6" x14ac:dyDescent="0.3">
      <c r="A130017" s="43">
        <v>53</v>
      </c>
      <c r="B130017" s="43">
        <v>225</v>
      </c>
      <c r="C130017" s="43">
        <v>0.79085099999999997</v>
      </c>
      <c r="D130017" s="43">
        <v>224299.703125</v>
      </c>
      <c r="E130017" s="43">
        <v>224351.40625</v>
      </c>
      <c r="F130017" s="43">
        <f t="shared" si="2033"/>
        <v>5.1703125000000003E-2</v>
      </c>
    </row>
    <row r="130018" spans="1:6" x14ac:dyDescent="0.3">
      <c r="A130018" s="43">
        <v>53</v>
      </c>
      <c r="B130018" s="43">
        <v>226</v>
      </c>
      <c r="C130018" s="43">
        <v>0.57115400000000005</v>
      </c>
      <c r="D130018" s="43">
        <v>225144.96875</v>
      </c>
      <c r="E130018" s="43">
        <v>225199.734375</v>
      </c>
      <c r="F130018" s="43">
        <f t="shared" si="2033"/>
        <v>5.4765624999999998E-2</v>
      </c>
    </row>
    <row r="130019" spans="1:6" x14ac:dyDescent="0.3">
      <c r="A130019" s="43">
        <v>53</v>
      </c>
      <c r="B130019" s="43">
        <v>227</v>
      </c>
      <c r="C130019" s="43">
        <v>1.54894</v>
      </c>
      <c r="D130019" s="43">
        <v>225786.09375</v>
      </c>
      <c r="E130019" s="43">
        <v>225824.390625</v>
      </c>
      <c r="F130019" s="43">
        <f t="shared" si="2033"/>
        <v>3.8296875000000001E-2</v>
      </c>
    </row>
    <row r="130020" spans="1:6" x14ac:dyDescent="0.3">
      <c r="A130020" s="43">
        <v>53</v>
      </c>
      <c r="B130020" s="43">
        <v>228</v>
      </c>
      <c r="C130020" s="43">
        <v>1.8388999999999999E-2</v>
      </c>
      <c r="D130020" s="43">
        <v>227385.453125</v>
      </c>
      <c r="E130020" s="43">
        <v>227462.96875</v>
      </c>
      <c r="F130020" s="43">
        <f t="shared" si="2033"/>
        <v>7.7515625000000005E-2</v>
      </c>
    </row>
    <row r="130021" spans="1:6" x14ac:dyDescent="0.3">
      <c r="A130021" s="43">
        <v>53</v>
      </c>
      <c r="B130021" s="43">
        <v>229</v>
      </c>
      <c r="C130021" s="43">
        <v>0.29997600000000002</v>
      </c>
      <c r="D130021" s="43">
        <v>227495.65625</v>
      </c>
      <c r="E130021" s="43">
        <v>227546.734375</v>
      </c>
      <c r="F130021" s="43">
        <f t="shared" si="2033"/>
        <v>5.1078125000000002E-2</v>
      </c>
    </row>
    <row r="130022" spans="1:6" x14ac:dyDescent="0.3">
      <c r="A130022" s="43">
        <v>53</v>
      </c>
      <c r="B130022" s="43">
        <v>230</v>
      </c>
      <c r="C130022" s="43">
        <v>0.29334100000000002</v>
      </c>
      <c r="D130022" s="43">
        <v>227855.875</v>
      </c>
      <c r="E130022" s="43">
        <v>227986.46875</v>
      </c>
      <c r="F130022" s="43">
        <f t="shared" si="2033"/>
        <v>0.13059375000000001</v>
      </c>
    </row>
    <row r="130023" spans="1:6" x14ac:dyDescent="0.3">
      <c r="A130023" s="43">
        <v>53</v>
      </c>
      <c r="B130023" s="43">
        <v>231</v>
      </c>
      <c r="C130023" s="43">
        <v>0.19820299999999999</v>
      </c>
      <c r="D130023" s="43">
        <v>228293.390625</v>
      </c>
      <c r="E130023" s="43">
        <v>228365.6875</v>
      </c>
      <c r="F130023" s="43">
        <f t="shared" si="2033"/>
        <v>7.2296874999999997E-2</v>
      </c>
    </row>
    <row r="130024" spans="1:6" x14ac:dyDescent="0.3">
      <c r="A130024" s="43">
        <v>53</v>
      </c>
      <c r="B130024" s="43">
        <v>232</v>
      </c>
      <c r="C130024" s="43">
        <v>6.5729999999999997E-2</v>
      </c>
      <c r="D130024" s="43">
        <v>228575.984375</v>
      </c>
      <c r="E130024" s="43">
        <v>228623.375</v>
      </c>
      <c r="F130024" s="43">
        <f t="shared" si="2033"/>
        <v>4.7390624999999999E-2</v>
      </c>
    </row>
    <row r="130025" spans="1:6" x14ac:dyDescent="0.3">
      <c r="A130025" s="43">
        <v>53</v>
      </c>
      <c r="B130025" s="43">
        <v>233</v>
      </c>
      <c r="C130025" s="43">
        <v>0.15623899999999999</v>
      </c>
      <c r="D130025" s="43">
        <v>228701.578125</v>
      </c>
      <c r="E130025" s="43">
        <v>228751</v>
      </c>
      <c r="F130025" s="43">
        <f t="shared" si="2033"/>
        <v>4.9421874999999997E-2</v>
      </c>
    </row>
    <row r="130026" spans="1:6" x14ac:dyDescent="0.3">
      <c r="A130026" s="43">
        <v>53</v>
      </c>
      <c r="B130026" s="43">
        <v>234</v>
      </c>
      <c r="C130026" s="43">
        <v>0.16372100000000001</v>
      </c>
      <c r="D130026" s="43">
        <v>228920.5625</v>
      </c>
      <c r="E130026" s="43">
        <v>228977.328125</v>
      </c>
      <c r="F130026" s="43">
        <f t="shared" si="2033"/>
        <v>5.6765625E-2</v>
      </c>
    </row>
    <row r="130027" spans="1:6" x14ac:dyDescent="0.3">
      <c r="A130027" s="43">
        <v>53</v>
      </c>
      <c r="B130027" s="43">
        <v>235</v>
      </c>
      <c r="C130027" s="43">
        <v>3.6074000000000002E-2</v>
      </c>
      <c r="D130027" s="43">
        <v>229142.09375</v>
      </c>
      <c r="E130027" s="43">
        <v>229196.25</v>
      </c>
      <c r="F130027" s="43">
        <f t="shared" si="2033"/>
        <v>5.4156250000000003E-2</v>
      </c>
    </row>
    <row r="130028" spans="1:6" x14ac:dyDescent="0.3">
      <c r="A130028" s="43">
        <v>53</v>
      </c>
      <c r="B130028" s="43">
        <v>236</v>
      </c>
      <c r="C130028" s="43">
        <v>0.46079700000000001</v>
      </c>
      <c r="D130028" s="43">
        <v>229236.078125</v>
      </c>
      <c r="E130028" s="43">
        <v>229330.015625</v>
      </c>
      <c r="F130028" s="43">
        <f t="shared" si="2033"/>
        <v>9.3937499999999993E-2</v>
      </c>
    </row>
    <row r="130029" spans="1:6" x14ac:dyDescent="0.3">
      <c r="A130029" s="43">
        <v>53</v>
      </c>
      <c r="B130029" s="43">
        <v>237</v>
      </c>
      <c r="C130029" s="43">
        <v>0.25950000000000001</v>
      </c>
      <c r="D130029" s="43">
        <v>229799.703125</v>
      </c>
      <c r="E130029" s="43">
        <v>229847.765625</v>
      </c>
      <c r="F130029" s="43">
        <f t="shared" si="2033"/>
        <v>4.8062500000000001E-2</v>
      </c>
    </row>
    <row r="130030" spans="1:6" x14ac:dyDescent="0.3">
      <c r="A130030" s="43">
        <v>53</v>
      </c>
      <c r="B130030" s="43">
        <v>238</v>
      </c>
      <c r="C130030" s="43">
        <v>0.40408500000000003</v>
      </c>
      <c r="D130030" s="43">
        <v>230112.640625</v>
      </c>
      <c r="E130030" s="43">
        <v>230155.40625</v>
      </c>
      <c r="F130030" s="43">
        <f t="shared" si="2033"/>
        <v>4.2765625000000002E-2</v>
      </c>
    </row>
    <row r="130031" spans="1:6" x14ac:dyDescent="0.3">
      <c r="A130031" s="43">
        <v>53</v>
      </c>
      <c r="B130031" s="43">
        <v>239</v>
      </c>
      <c r="C130031" s="43">
        <v>1.0807040000000001</v>
      </c>
      <c r="D130031" s="43">
        <v>230566.6875</v>
      </c>
      <c r="E130031" s="43">
        <v>230629.828125</v>
      </c>
      <c r="F130031" s="43">
        <f t="shared" si="2033"/>
        <v>6.3140625000000006E-2</v>
      </c>
    </row>
    <row r="130032" spans="1:6" x14ac:dyDescent="0.3">
      <c r="A130032" s="43">
        <v>53</v>
      </c>
      <c r="B130032" s="43">
        <v>240</v>
      </c>
      <c r="C130032" s="43">
        <v>0.38437500000000002</v>
      </c>
      <c r="D130032" s="43">
        <v>231710.359375</v>
      </c>
      <c r="E130032" s="43">
        <v>231770.203125</v>
      </c>
      <c r="F130032" s="43">
        <f t="shared" si="2033"/>
        <v>5.9843750000000001E-2</v>
      </c>
    </row>
    <row r="130033" spans="1:6" x14ac:dyDescent="0.3">
      <c r="A130033" s="43">
        <v>53</v>
      </c>
      <c r="B130033" s="43">
        <v>241</v>
      </c>
      <c r="C130033" s="43">
        <v>0.110489</v>
      </c>
      <c r="D130033" s="43">
        <v>232165.328125</v>
      </c>
      <c r="E130033" s="43">
        <v>232223.34375</v>
      </c>
      <c r="F130033" s="43">
        <f t="shared" si="2033"/>
        <v>5.8015625000000001E-2</v>
      </c>
    </row>
    <row r="130034" spans="1:6" x14ac:dyDescent="0.3">
      <c r="A130034" s="43">
        <v>53</v>
      </c>
      <c r="B130034" s="43">
        <v>242</v>
      </c>
      <c r="C130034" s="43">
        <v>1.231176</v>
      </c>
      <c r="D130034" s="43">
        <v>232337.734375</v>
      </c>
      <c r="E130034" s="43">
        <v>232399.75</v>
      </c>
      <c r="F130034" s="43">
        <f t="shared" si="2033"/>
        <v>6.2015624999999998E-2</v>
      </c>
    </row>
    <row r="130035" spans="1:6" x14ac:dyDescent="0.3">
      <c r="A130035" s="43">
        <v>53</v>
      </c>
      <c r="B130035" s="43">
        <v>243</v>
      </c>
      <c r="C130035" s="43">
        <v>2.5892999999999999E-2</v>
      </c>
      <c r="D130035" s="43">
        <v>233641.0625</v>
      </c>
      <c r="E130035" s="43">
        <v>233742.859375</v>
      </c>
      <c r="F130035" s="43">
        <f t="shared" si="2033"/>
        <v>0.101796875</v>
      </c>
    </row>
    <row r="130036" spans="1:6" x14ac:dyDescent="0.3">
      <c r="A130036" s="43">
        <v>53</v>
      </c>
      <c r="B130036" s="43">
        <v>244</v>
      </c>
      <c r="C130036" s="43">
        <v>0.170349</v>
      </c>
      <c r="D130036" s="43">
        <v>233782</v>
      </c>
      <c r="E130036" s="43">
        <v>233845.3125</v>
      </c>
      <c r="F130036" s="43">
        <f t="shared" si="2033"/>
        <v>6.3312499999999994E-2</v>
      </c>
    </row>
    <row r="130037" spans="1:6" x14ac:dyDescent="0.3">
      <c r="A130037" s="43">
        <v>53</v>
      </c>
      <c r="B130037" s="43">
        <v>245</v>
      </c>
      <c r="C130037" s="43">
        <v>0.217255</v>
      </c>
      <c r="D130037" s="43">
        <v>234016.453125</v>
      </c>
      <c r="E130037" s="43">
        <v>234106.4375</v>
      </c>
      <c r="F130037" s="43">
        <f t="shared" si="2033"/>
        <v>8.9984375000000005E-2</v>
      </c>
    </row>
    <row r="130038" spans="1:6" x14ac:dyDescent="0.3">
      <c r="A130038" s="43">
        <v>53</v>
      </c>
      <c r="B130038" s="43">
        <v>246</v>
      </c>
      <c r="C130038" s="43">
        <v>9.8480999999999999E-2</v>
      </c>
      <c r="D130038" s="43">
        <v>234332.5625</v>
      </c>
      <c r="E130038" s="43">
        <v>234372.078125</v>
      </c>
      <c r="F130038" s="43">
        <f t="shared" si="2033"/>
        <v>3.9515624999999999E-2</v>
      </c>
    </row>
    <row r="130039" spans="1:6" x14ac:dyDescent="0.3">
      <c r="A130039" s="43">
        <v>53</v>
      </c>
      <c r="B130039" s="43">
        <v>247</v>
      </c>
      <c r="C130039" s="43">
        <v>1.948356</v>
      </c>
      <c r="D130039" s="43">
        <v>234473.671875</v>
      </c>
      <c r="E130039" s="43">
        <v>234530.328125</v>
      </c>
      <c r="F130039" s="43">
        <f t="shared" si="2033"/>
        <v>5.6656249999999998E-2</v>
      </c>
    </row>
    <row r="130040" spans="1:6" x14ac:dyDescent="0.3">
      <c r="A130040" s="43">
        <v>53</v>
      </c>
      <c r="B130040" s="43">
        <v>248</v>
      </c>
      <c r="C130040" s="43">
        <v>0.85627600000000004</v>
      </c>
      <c r="D130040" s="43">
        <v>236481.109375</v>
      </c>
      <c r="E130040" s="43">
        <v>236596.015625</v>
      </c>
      <c r="F130040" s="43">
        <f t="shared" si="2033"/>
        <v>0.11490625</v>
      </c>
    </row>
    <row r="130041" spans="1:6" x14ac:dyDescent="0.3">
      <c r="A130041" s="43">
        <v>53</v>
      </c>
      <c r="B130041" s="43">
        <v>249</v>
      </c>
      <c r="C130041" s="43">
        <v>0.23340900000000001</v>
      </c>
      <c r="D130041" s="43">
        <v>237467.453125</v>
      </c>
      <c r="E130041" s="43">
        <v>237527.96875</v>
      </c>
      <c r="F130041" s="43">
        <f t="shared" si="2033"/>
        <v>6.0515625000000003E-2</v>
      </c>
    </row>
    <row r="130042" spans="1:6" x14ac:dyDescent="0.3">
      <c r="A130042" s="43">
        <v>53</v>
      </c>
      <c r="B130042" s="43">
        <v>250</v>
      </c>
      <c r="C130042" s="43">
        <v>0.23971000000000001</v>
      </c>
      <c r="D130042" s="43">
        <v>237765.65625</v>
      </c>
      <c r="E130042" s="43">
        <v>237831.671875</v>
      </c>
      <c r="F130042" s="43">
        <f t="shared" si="2033"/>
        <v>6.6015624999999994E-2</v>
      </c>
    </row>
    <row r="130043" spans="1:6" x14ac:dyDescent="0.3">
      <c r="A130043" s="43">
        <v>53</v>
      </c>
      <c r="B130043" s="43">
        <v>251</v>
      </c>
      <c r="C130043" s="43">
        <v>8.4089999999999998E-3</v>
      </c>
      <c r="D130043" s="43">
        <v>238081.21875</v>
      </c>
      <c r="E130043" s="43">
        <v>238142.015625</v>
      </c>
      <c r="F130043" s="43">
        <f t="shared" si="2033"/>
        <v>6.0796875E-2</v>
      </c>
    </row>
    <row r="130044" spans="1:6" x14ac:dyDescent="0.3">
      <c r="A130044" s="43">
        <v>53</v>
      </c>
      <c r="B130044" s="43">
        <v>252</v>
      </c>
      <c r="C130044" s="43">
        <v>2.3502800000000001</v>
      </c>
      <c r="D130044" s="43">
        <v>238159.5625</v>
      </c>
      <c r="E130044" s="43">
        <v>238222.0625</v>
      </c>
      <c r="F130044" s="43">
        <f t="shared" si="2033"/>
        <v>6.25E-2</v>
      </c>
    </row>
    <row r="130045" spans="1:6" x14ac:dyDescent="0.3">
      <c r="A130045" s="43">
        <v>53</v>
      </c>
      <c r="B130045" s="43">
        <v>253</v>
      </c>
      <c r="C130045" s="43">
        <v>7.0201E-2</v>
      </c>
      <c r="D130045" s="43">
        <v>240583.796875</v>
      </c>
      <c r="E130045" s="43">
        <v>240647.796875</v>
      </c>
      <c r="F130045" s="43">
        <f t="shared" si="2033"/>
        <v>6.4000000000000001E-2</v>
      </c>
    </row>
    <row r="130046" spans="1:6" x14ac:dyDescent="0.3">
      <c r="A130046" s="43">
        <v>53</v>
      </c>
      <c r="B130046" s="43">
        <v>254</v>
      </c>
      <c r="C130046" s="43">
        <v>1.2141740000000001</v>
      </c>
      <c r="D130046" s="43">
        <v>240724.40625</v>
      </c>
      <c r="E130046" s="43">
        <v>240773.40625</v>
      </c>
      <c r="F130046" s="43">
        <f t="shared" si="2033"/>
        <v>4.9000000000000002E-2</v>
      </c>
    </row>
    <row r="130047" spans="1:6" x14ac:dyDescent="0.3">
      <c r="A130047" s="43">
        <v>53</v>
      </c>
      <c r="B130047" s="43">
        <v>255</v>
      </c>
      <c r="C130047" s="43">
        <v>1.749711</v>
      </c>
      <c r="D130047" s="43">
        <v>241997.78125</v>
      </c>
      <c r="E130047" s="43">
        <v>242031.28125</v>
      </c>
      <c r="F130047" s="43">
        <f t="shared" si="2033"/>
        <v>3.3500000000000002E-2</v>
      </c>
    </row>
    <row r="130048" spans="1:6" x14ac:dyDescent="0.3">
      <c r="A130048" s="43">
        <v>53</v>
      </c>
      <c r="B130048" s="43">
        <v>256</v>
      </c>
      <c r="C130048" s="43">
        <v>0.89495800000000003</v>
      </c>
      <c r="D130048" s="43">
        <v>243789.921875</v>
      </c>
      <c r="E130048" s="43">
        <v>243848.890625</v>
      </c>
      <c r="F130048" s="43">
        <f t="shared" si="2033"/>
        <v>5.896875E-2</v>
      </c>
    </row>
    <row r="130049" spans="1:6" x14ac:dyDescent="0.3">
      <c r="A130049" s="43">
        <v>53</v>
      </c>
      <c r="B130049" s="43">
        <v>257</v>
      </c>
      <c r="C130049" s="43">
        <v>0.177838</v>
      </c>
      <c r="D130049" s="43">
        <v>244743.78125</v>
      </c>
      <c r="E130049" s="43">
        <v>244813.703125</v>
      </c>
      <c r="F130049" s="43">
        <f t="shared" si="2033"/>
        <v>6.9921874999999994E-2</v>
      </c>
    </row>
    <row r="130050" spans="1:6" x14ac:dyDescent="0.3">
      <c r="A130050" s="43">
        <v>53</v>
      </c>
      <c r="B130050" s="43">
        <v>258</v>
      </c>
      <c r="C130050" s="43">
        <v>1.587421</v>
      </c>
      <c r="D130050" s="43">
        <v>244994.15625</v>
      </c>
      <c r="E130050" s="43">
        <v>245101.5</v>
      </c>
      <c r="F130050" s="43">
        <f t="shared" si="2033"/>
        <v>0.10734375</v>
      </c>
    </row>
    <row r="130051" spans="1:6" x14ac:dyDescent="0.3">
      <c r="A130051" s="43">
        <v>53</v>
      </c>
      <c r="B130051" s="43">
        <v>259</v>
      </c>
      <c r="C130051" s="43">
        <v>2.6663600000000001</v>
      </c>
      <c r="D130051" s="43">
        <v>246702.40625</v>
      </c>
      <c r="E130051" s="43">
        <v>246762.203125</v>
      </c>
      <c r="F130051" s="43">
        <f t="shared" si="2033"/>
        <v>5.9796874999999999E-2</v>
      </c>
    </row>
    <row r="130052" spans="1:6" x14ac:dyDescent="0.3">
      <c r="A130052" s="43">
        <v>53</v>
      </c>
      <c r="B130052" s="43">
        <v>260</v>
      </c>
      <c r="C130052" s="43">
        <v>0.95319500000000001</v>
      </c>
      <c r="D130052" s="43">
        <v>249429.625</v>
      </c>
      <c r="E130052" s="43">
        <v>249546.546875</v>
      </c>
      <c r="F130052" s="43">
        <f t="shared" si="2033"/>
        <v>0.11692187499999999</v>
      </c>
    </row>
    <row r="130053" spans="1:6" x14ac:dyDescent="0.3">
      <c r="A130053" s="43">
        <v>53</v>
      </c>
      <c r="B130053" s="43">
        <v>261</v>
      </c>
      <c r="C130053" s="43">
        <v>0.190105</v>
      </c>
      <c r="D130053" s="43">
        <v>250506.875</v>
      </c>
      <c r="E130053" s="43">
        <v>250585.859375</v>
      </c>
      <c r="F130053" s="43">
        <f t="shared" si="2033"/>
        <v>7.8984374999999996E-2</v>
      </c>
    </row>
    <row r="130054" spans="1:6" x14ac:dyDescent="0.3">
      <c r="A130054" s="43">
        <v>53</v>
      </c>
      <c r="B130054" s="43">
        <v>262</v>
      </c>
      <c r="C130054" s="43">
        <v>5.4616999999999999E-2</v>
      </c>
      <c r="D130054" s="43">
        <v>250784.296875</v>
      </c>
      <c r="E130054" s="43">
        <v>250840.71875</v>
      </c>
      <c r="F130054" s="43">
        <f t="shared" si="2033"/>
        <v>5.6421875000000003E-2</v>
      </c>
    </row>
    <row r="130055" spans="1:6" x14ac:dyDescent="0.3">
      <c r="A130055" s="43">
        <v>53</v>
      </c>
      <c r="B130055" s="43">
        <v>263</v>
      </c>
      <c r="C130055" s="43">
        <v>0.547207</v>
      </c>
      <c r="D130055" s="43">
        <v>250909.53125</v>
      </c>
      <c r="E130055" s="43">
        <v>250996.34375</v>
      </c>
      <c r="F130055" s="43">
        <f t="shared" si="2033"/>
        <v>8.6812500000000001E-2</v>
      </c>
    </row>
    <row r="130056" spans="1:6" x14ac:dyDescent="0.3">
      <c r="A130056" s="43">
        <v>53</v>
      </c>
      <c r="B130056" s="43">
        <v>264</v>
      </c>
      <c r="C130056" s="43">
        <v>0.60206000000000004</v>
      </c>
      <c r="D130056" s="43">
        <v>251552.34375</v>
      </c>
      <c r="E130056" s="43">
        <v>251600.640625</v>
      </c>
      <c r="F130056" s="43">
        <f t="shared" si="2033"/>
        <v>4.8296875000000003E-2</v>
      </c>
    </row>
    <row r="130057" spans="1:6" x14ac:dyDescent="0.3">
      <c r="A130057" s="43">
        <v>53</v>
      </c>
      <c r="B130057" s="43">
        <v>265</v>
      </c>
      <c r="C130057" s="43">
        <v>3.2819539999999998</v>
      </c>
      <c r="D130057" s="43">
        <v>252212.9375</v>
      </c>
      <c r="E130057" s="43">
        <v>252270.703125</v>
      </c>
      <c r="F130057" s="43">
        <f t="shared" si="2033"/>
        <v>5.7765625000000001E-2</v>
      </c>
    </row>
    <row r="130058" spans="1:6" x14ac:dyDescent="0.3">
      <c r="A130058" s="43">
        <v>53</v>
      </c>
      <c r="B130058" s="43">
        <v>266</v>
      </c>
      <c r="C130058" s="43">
        <v>0.395457</v>
      </c>
      <c r="D130058" s="43">
        <v>255567.171875</v>
      </c>
      <c r="E130058" s="43">
        <v>255720.46875</v>
      </c>
      <c r="F130058" s="43">
        <f t="shared" ref="F130058:F130121" si="2034">(E130058-D130058)/1000</f>
        <v>0.153296875</v>
      </c>
    </row>
    <row r="130059" spans="1:6" x14ac:dyDescent="0.3">
      <c r="A130059" s="43">
        <v>53</v>
      </c>
      <c r="B130059" s="43">
        <v>267</v>
      </c>
      <c r="C130059" s="43">
        <v>1.217508</v>
      </c>
      <c r="D130059" s="43">
        <v>256129.96875</v>
      </c>
      <c r="E130059" s="43">
        <v>256195.75</v>
      </c>
      <c r="F130059" s="43">
        <f t="shared" si="2034"/>
        <v>6.5781249999999999E-2</v>
      </c>
    </row>
    <row r="130060" spans="1:6" x14ac:dyDescent="0.3">
      <c r="A130060" s="43">
        <v>53</v>
      </c>
      <c r="B130060" s="43">
        <v>268</v>
      </c>
      <c r="C130060" s="43">
        <v>2.0061550000000001</v>
      </c>
      <c r="D130060" s="43">
        <v>257419.203125</v>
      </c>
      <c r="E130060" s="43">
        <v>257501.375</v>
      </c>
      <c r="F130060" s="43">
        <f t="shared" si="2034"/>
        <v>8.2171875000000005E-2</v>
      </c>
    </row>
    <row r="130061" spans="1:6" x14ac:dyDescent="0.3">
      <c r="A130061" s="43">
        <v>53</v>
      </c>
      <c r="B130061" s="43">
        <v>269</v>
      </c>
      <c r="C130061" s="43">
        <v>2.1132999999999999E-2</v>
      </c>
      <c r="D130061" s="43">
        <v>259517.25</v>
      </c>
      <c r="E130061" s="43">
        <v>259571.71875</v>
      </c>
      <c r="F130061" s="43">
        <f t="shared" si="2034"/>
        <v>5.4468750000000003E-2</v>
      </c>
    </row>
    <row r="130062" spans="1:6" x14ac:dyDescent="0.3">
      <c r="A130062" s="43">
        <v>53</v>
      </c>
      <c r="B130062" s="43">
        <v>270</v>
      </c>
      <c r="C130062" s="43">
        <v>1.32961</v>
      </c>
      <c r="D130062" s="43">
        <v>259595.40625</v>
      </c>
      <c r="E130062" s="43">
        <v>259661.125</v>
      </c>
      <c r="F130062" s="43">
        <f t="shared" si="2034"/>
        <v>6.5718750000000006E-2</v>
      </c>
    </row>
    <row r="130063" spans="1:6" x14ac:dyDescent="0.3">
      <c r="A130063" s="43">
        <v>53</v>
      </c>
      <c r="B130063" s="43">
        <v>271</v>
      </c>
      <c r="C130063" s="43">
        <v>0.13401399999999999</v>
      </c>
      <c r="D130063" s="43">
        <v>261002.25</v>
      </c>
      <c r="E130063" s="43">
        <v>261044.203125</v>
      </c>
      <c r="F130063" s="43">
        <f t="shared" si="2034"/>
        <v>4.1953125000000001E-2</v>
      </c>
    </row>
    <row r="130064" spans="1:6" x14ac:dyDescent="0.3">
      <c r="A130064" s="43">
        <v>53</v>
      </c>
      <c r="B130064" s="43">
        <v>272</v>
      </c>
      <c r="C130064" s="43">
        <v>1.431891</v>
      </c>
      <c r="D130064" s="43">
        <v>261189.78125</v>
      </c>
      <c r="E130064" s="43">
        <v>261396.109375</v>
      </c>
      <c r="F130064" s="43">
        <f t="shared" si="2034"/>
        <v>0.206328125</v>
      </c>
    </row>
    <row r="130065" spans="1:6" x14ac:dyDescent="0.3">
      <c r="A130065" s="43">
        <v>53</v>
      </c>
      <c r="B130065" s="43">
        <v>273</v>
      </c>
      <c r="C130065" s="43">
        <v>0.503189</v>
      </c>
      <c r="D130065" s="43">
        <v>262831.53125</v>
      </c>
      <c r="E130065" s="43">
        <v>262870.40625</v>
      </c>
      <c r="F130065" s="43">
        <f t="shared" si="2034"/>
        <v>3.8875E-2</v>
      </c>
    </row>
    <row r="130066" spans="1:6" x14ac:dyDescent="0.3">
      <c r="A130066" s="43">
        <v>53</v>
      </c>
      <c r="B130066" s="43">
        <v>274</v>
      </c>
      <c r="C130066" s="43">
        <v>0.66348600000000002</v>
      </c>
      <c r="D130066" s="43">
        <v>263378.6875</v>
      </c>
      <c r="E130066" s="43">
        <v>263461.84375</v>
      </c>
      <c r="F130066" s="43">
        <f t="shared" si="2034"/>
        <v>8.3156250000000001E-2</v>
      </c>
    </row>
    <row r="130067" spans="1:6" x14ac:dyDescent="0.3">
      <c r="A130067" s="43">
        <v>53</v>
      </c>
      <c r="B130067" s="43">
        <v>275</v>
      </c>
      <c r="C130067" s="43">
        <v>0.24340700000000001</v>
      </c>
      <c r="D130067" s="43">
        <v>264131.25</v>
      </c>
      <c r="E130067" s="43">
        <v>264178.9375</v>
      </c>
      <c r="F130067" s="43">
        <f t="shared" si="2034"/>
        <v>4.7687500000000001E-2</v>
      </c>
    </row>
    <row r="130068" spans="1:6" x14ac:dyDescent="0.3">
      <c r="A130068" s="43">
        <v>53</v>
      </c>
      <c r="B130068" s="43">
        <v>276</v>
      </c>
      <c r="C130068" s="43">
        <v>0.219442</v>
      </c>
      <c r="D130068" s="43">
        <v>264428.1875</v>
      </c>
      <c r="E130068" s="43">
        <v>264491.0625</v>
      </c>
      <c r="F130068" s="43">
        <f t="shared" si="2034"/>
        <v>6.2875E-2</v>
      </c>
    </row>
    <row r="130069" spans="1:6" x14ac:dyDescent="0.3">
      <c r="A130069" s="43">
        <v>53</v>
      </c>
      <c r="B130069" s="43">
        <v>277</v>
      </c>
      <c r="C130069" s="43">
        <v>0.28151500000000002</v>
      </c>
      <c r="D130069" s="43">
        <v>264713.5</v>
      </c>
      <c r="E130069" s="43">
        <v>264813.28125</v>
      </c>
      <c r="F130069" s="43">
        <f t="shared" si="2034"/>
        <v>9.9781250000000002E-2</v>
      </c>
    </row>
    <row r="130070" spans="1:6" x14ac:dyDescent="0.3">
      <c r="A130070" s="43">
        <v>53</v>
      </c>
      <c r="B130070" s="43">
        <v>278</v>
      </c>
      <c r="C130070" s="43">
        <v>3.3396000000000002E-2</v>
      </c>
      <c r="D130070" s="43">
        <v>265100.6875</v>
      </c>
      <c r="E130070" s="43">
        <v>265159.34375</v>
      </c>
      <c r="F130070" s="43">
        <f t="shared" si="2034"/>
        <v>5.865625E-2</v>
      </c>
    </row>
    <row r="130071" spans="1:6" x14ac:dyDescent="0.3">
      <c r="A130071" s="43">
        <v>53</v>
      </c>
      <c r="B130071" s="43">
        <v>279</v>
      </c>
      <c r="C130071" s="43">
        <v>0.240229</v>
      </c>
      <c r="D130071" s="43">
        <v>265197.5</v>
      </c>
      <c r="E130071" s="43">
        <v>265241.34375</v>
      </c>
      <c r="F130071" s="43">
        <f t="shared" si="2034"/>
        <v>4.3843750000000001E-2</v>
      </c>
    </row>
    <row r="130072" spans="1:6" x14ac:dyDescent="0.3">
      <c r="A130072" s="43">
        <v>53</v>
      </c>
      <c r="B130072" s="43">
        <v>280</v>
      </c>
      <c r="C130072" s="43">
        <v>0.102116</v>
      </c>
      <c r="D130072" s="43">
        <v>265495.5625</v>
      </c>
      <c r="E130072" s="43">
        <v>265537.71875</v>
      </c>
      <c r="F130072" s="43">
        <f t="shared" si="2034"/>
        <v>4.2156249999999999E-2</v>
      </c>
    </row>
    <row r="130073" spans="1:6" x14ac:dyDescent="0.3">
      <c r="A130073" s="43">
        <v>53</v>
      </c>
      <c r="B130073" s="43">
        <v>281</v>
      </c>
      <c r="C130073" s="43">
        <v>0.32758999999999999</v>
      </c>
      <c r="D130073" s="43">
        <v>265651.875</v>
      </c>
      <c r="E130073" s="43">
        <v>265706.6875</v>
      </c>
      <c r="F130073" s="43">
        <f t="shared" si="2034"/>
        <v>5.48125E-2</v>
      </c>
    </row>
    <row r="130074" spans="1:6" x14ac:dyDescent="0.3">
      <c r="A130074" s="43">
        <v>53</v>
      </c>
      <c r="B130074" s="43">
        <v>282</v>
      </c>
      <c r="C130074" s="43">
        <v>0.90720800000000001</v>
      </c>
      <c r="D130074" s="43">
        <v>266042.84375</v>
      </c>
      <c r="E130074" s="43">
        <v>266108.3125</v>
      </c>
      <c r="F130074" s="43">
        <f t="shared" si="2034"/>
        <v>6.5468750000000006E-2</v>
      </c>
    </row>
    <row r="130075" spans="1:6" x14ac:dyDescent="0.3">
      <c r="A130075" s="43">
        <v>53</v>
      </c>
      <c r="B130075" s="43">
        <v>283</v>
      </c>
      <c r="C130075" s="43">
        <v>0.54779999999999995</v>
      </c>
      <c r="D130075" s="43">
        <v>267020.4375</v>
      </c>
      <c r="E130075" s="43">
        <v>267184.59375</v>
      </c>
      <c r="F130075" s="43">
        <f t="shared" si="2034"/>
        <v>0.16415625</v>
      </c>
    </row>
    <row r="130076" spans="1:6" x14ac:dyDescent="0.3">
      <c r="A130076" s="43">
        <v>53</v>
      </c>
      <c r="B130076" s="43">
        <v>284</v>
      </c>
      <c r="C130076" s="43">
        <v>1.4084589999999999</v>
      </c>
      <c r="D130076" s="43">
        <v>267739.25</v>
      </c>
      <c r="E130076" s="43">
        <v>267791.78125</v>
      </c>
      <c r="F130076" s="43">
        <f t="shared" si="2034"/>
        <v>5.2531250000000002E-2</v>
      </c>
    </row>
    <row r="130077" spans="1:6" x14ac:dyDescent="0.3">
      <c r="A130077" s="43">
        <v>53</v>
      </c>
      <c r="B130077" s="43">
        <v>285</v>
      </c>
      <c r="C130077" s="43">
        <v>1.1340209999999999</v>
      </c>
      <c r="D130077" s="43">
        <v>269211.78125</v>
      </c>
      <c r="E130077" s="43">
        <v>269273.1875</v>
      </c>
      <c r="F130077" s="43">
        <f t="shared" si="2034"/>
        <v>6.1406250000000002E-2</v>
      </c>
    </row>
    <row r="130078" spans="1:6" x14ac:dyDescent="0.3">
      <c r="A130078" s="43">
        <v>53</v>
      </c>
      <c r="B130078" s="43">
        <v>286</v>
      </c>
      <c r="C130078" s="43">
        <v>0.38968000000000003</v>
      </c>
      <c r="D130078" s="43">
        <v>270415.25</v>
      </c>
      <c r="E130078" s="43">
        <v>270498.5</v>
      </c>
      <c r="F130078" s="43">
        <f t="shared" si="2034"/>
        <v>8.3250000000000005E-2</v>
      </c>
    </row>
    <row r="130079" spans="1:6" x14ac:dyDescent="0.3">
      <c r="A130079" s="43">
        <v>53</v>
      </c>
      <c r="B130079" s="43">
        <v>287</v>
      </c>
      <c r="C130079" s="43">
        <v>0.49540299999999998</v>
      </c>
      <c r="D130079" s="43">
        <v>270899.6875</v>
      </c>
      <c r="E130079" s="43">
        <v>270962.125</v>
      </c>
      <c r="F130079" s="43">
        <f t="shared" si="2034"/>
        <v>6.24375E-2</v>
      </c>
    </row>
    <row r="130080" spans="1:6" x14ac:dyDescent="0.3">
      <c r="A130080" s="43">
        <v>53</v>
      </c>
      <c r="B130080" s="43">
        <v>288</v>
      </c>
      <c r="C130080" s="43">
        <v>1.0403880000000001</v>
      </c>
      <c r="D130080" s="43">
        <v>271462.25</v>
      </c>
      <c r="E130080" s="43">
        <v>271499.71875</v>
      </c>
      <c r="F130080" s="43">
        <f t="shared" si="2034"/>
        <v>3.7468750000000002E-2</v>
      </c>
    </row>
    <row r="130081" spans="1:6" x14ac:dyDescent="0.3">
      <c r="A130081" s="43">
        <v>53</v>
      </c>
      <c r="B130081" s="43">
        <v>289</v>
      </c>
      <c r="C130081" s="43">
        <v>0.75751800000000002</v>
      </c>
      <c r="D130081" s="43">
        <v>272541.4375</v>
      </c>
      <c r="E130081" s="43">
        <v>272644.28125</v>
      </c>
      <c r="F130081" s="43">
        <f t="shared" si="2034"/>
        <v>0.10284375</v>
      </c>
    </row>
    <row r="130082" spans="1:6" x14ac:dyDescent="0.3">
      <c r="A130082" s="43">
        <v>53</v>
      </c>
      <c r="B130082" s="43">
        <v>290</v>
      </c>
      <c r="C130082" s="43">
        <v>1.097118</v>
      </c>
      <c r="D130082" s="43">
        <v>273416.59375</v>
      </c>
      <c r="E130082" s="43">
        <v>273477.6875</v>
      </c>
      <c r="F130082" s="43">
        <f t="shared" si="2034"/>
        <v>6.1093750000000002E-2</v>
      </c>
    </row>
    <row r="130083" spans="1:6" x14ac:dyDescent="0.3">
      <c r="A130083" s="43">
        <v>53</v>
      </c>
      <c r="B130083" s="43">
        <v>291</v>
      </c>
      <c r="C130083" s="43">
        <v>3.2932000000000003E-2</v>
      </c>
      <c r="D130083" s="43">
        <v>274582.28125</v>
      </c>
      <c r="E130083" s="43">
        <v>274648.0625</v>
      </c>
      <c r="F130083" s="43">
        <f t="shared" si="2034"/>
        <v>6.5781249999999999E-2</v>
      </c>
    </row>
    <row r="130084" spans="1:6" x14ac:dyDescent="0.3">
      <c r="A130084" s="43">
        <v>53</v>
      </c>
      <c r="B130084" s="43">
        <v>292</v>
      </c>
      <c r="C130084" s="43">
        <v>0.13109100000000001</v>
      </c>
      <c r="D130084" s="43">
        <v>274691.6875</v>
      </c>
      <c r="E130084" s="43">
        <v>274760.9375</v>
      </c>
      <c r="F130084" s="43">
        <f t="shared" si="2034"/>
        <v>6.9250000000000006E-2</v>
      </c>
    </row>
    <row r="130085" spans="1:6" x14ac:dyDescent="0.3">
      <c r="A130085" s="43">
        <v>53</v>
      </c>
      <c r="B130085" s="43">
        <v>293</v>
      </c>
      <c r="C130085" s="43">
        <v>0.23941000000000001</v>
      </c>
      <c r="D130085" s="43">
        <v>274895.15625</v>
      </c>
      <c r="E130085" s="43">
        <v>274965.125</v>
      </c>
      <c r="F130085" s="43">
        <f t="shared" si="2034"/>
        <v>6.9968749999999996E-2</v>
      </c>
    </row>
    <row r="130086" spans="1:6" x14ac:dyDescent="0.3">
      <c r="A130086" s="43">
        <v>53</v>
      </c>
      <c r="B130086" s="43">
        <v>294</v>
      </c>
      <c r="C130086" s="43">
        <v>3.5656979999999998</v>
      </c>
      <c r="D130086" s="43">
        <v>275212.84375</v>
      </c>
      <c r="E130086" s="43">
        <v>275257.78125</v>
      </c>
      <c r="F130086" s="43">
        <f t="shared" si="2034"/>
        <v>4.4937499999999998E-2</v>
      </c>
    </row>
    <row r="130087" spans="1:6" x14ac:dyDescent="0.3">
      <c r="A130087" s="43">
        <v>53</v>
      </c>
      <c r="B130087" s="43">
        <v>295</v>
      </c>
      <c r="C130087" s="43">
        <v>2.5186E-2</v>
      </c>
      <c r="D130087" s="43">
        <v>278823.5</v>
      </c>
      <c r="E130087" s="43">
        <v>278896.25</v>
      </c>
      <c r="F130087" s="43">
        <f t="shared" si="2034"/>
        <v>7.2749999999999995E-2</v>
      </c>
    </row>
    <row r="130088" spans="1:6" x14ac:dyDescent="0.3">
      <c r="A130088" s="43">
        <v>53</v>
      </c>
      <c r="B130088" s="43">
        <v>296</v>
      </c>
      <c r="C130088" s="43">
        <v>0.43764700000000001</v>
      </c>
      <c r="D130088" s="43">
        <v>278932.84375</v>
      </c>
      <c r="E130088" s="43">
        <v>279032.65625</v>
      </c>
      <c r="F130088" s="43">
        <f t="shared" si="2034"/>
        <v>9.9812499999999998E-2</v>
      </c>
    </row>
    <row r="130089" spans="1:6" x14ac:dyDescent="0.3">
      <c r="A130089" s="43">
        <v>53</v>
      </c>
      <c r="B130089" s="43">
        <v>297</v>
      </c>
      <c r="C130089" s="43">
        <v>0.41656599999999999</v>
      </c>
      <c r="D130089" s="43">
        <v>279480.0625</v>
      </c>
      <c r="E130089" s="43">
        <v>279518.03125</v>
      </c>
      <c r="F130089" s="43">
        <f t="shared" si="2034"/>
        <v>3.7968750000000002E-2</v>
      </c>
    </row>
    <row r="130090" spans="1:6" x14ac:dyDescent="0.3">
      <c r="A130090" s="43">
        <v>53</v>
      </c>
      <c r="B130090" s="43">
        <v>298</v>
      </c>
      <c r="C130090" s="43">
        <v>6.5526000000000001E-2</v>
      </c>
      <c r="D130090" s="43">
        <v>279934.125</v>
      </c>
      <c r="E130090" s="43">
        <v>280010.15625</v>
      </c>
      <c r="F130090" s="43">
        <f t="shared" si="2034"/>
        <v>7.6031249999999995E-2</v>
      </c>
    </row>
    <row r="130091" spans="1:6" x14ac:dyDescent="0.3">
      <c r="A130091" s="43">
        <v>53</v>
      </c>
      <c r="B130091" s="43">
        <v>299</v>
      </c>
      <c r="C130091" s="43">
        <v>0.88832199999999994</v>
      </c>
      <c r="D130091" s="43">
        <v>280090.46875</v>
      </c>
      <c r="E130091" s="43">
        <v>280138.625</v>
      </c>
      <c r="F130091" s="43">
        <f t="shared" si="2034"/>
        <v>4.8156249999999998E-2</v>
      </c>
    </row>
    <row r="130092" spans="1:6" x14ac:dyDescent="0.3">
      <c r="A130092" s="43">
        <v>53</v>
      </c>
      <c r="B130092" s="43">
        <v>300</v>
      </c>
      <c r="C130092" s="43">
        <v>0.34604699999999999</v>
      </c>
      <c r="D130092" s="43">
        <v>281028.84375</v>
      </c>
      <c r="E130092" s="43">
        <v>281083.6875</v>
      </c>
      <c r="F130092" s="43">
        <f t="shared" si="2034"/>
        <v>5.4843749999999997E-2</v>
      </c>
    </row>
    <row r="130093" spans="1:6" x14ac:dyDescent="0.3">
      <c r="A130093" s="43">
        <v>53</v>
      </c>
      <c r="B130093" s="43">
        <v>301</v>
      </c>
      <c r="C130093" s="43">
        <v>0.55685700000000005</v>
      </c>
      <c r="D130093" s="43">
        <v>281435.15625</v>
      </c>
      <c r="E130093" s="43">
        <v>281520.59375</v>
      </c>
      <c r="F130093" s="43">
        <f t="shared" si="2034"/>
        <v>8.54375E-2</v>
      </c>
    </row>
    <row r="130094" spans="1:6" x14ac:dyDescent="0.3">
      <c r="A130094" s="43">
        <v>53</v>
      </c>
      <c r="B130094" s="43">
        <v>302</v>
      </c>
      <c r="C130094" s="43">
        <v>0.503104</v>
      </c>
      <c r="D130094" s="43">
        <v>282078.59375</v>
      </c>
      <c r="E130094" s="43">
        <v>282121.4375</v>
      </c>
      <c r="F130094" s="43">
        <f t="shared" si="2034"/>
        <v>4.284375E-2</v>
      </c>
    </row>
    <row r="130095" spans="1:6" x14ac:dyDescent="0.3">
      <c r="A130095" s="43">
        <v>53</v>
      </c>
      <c r="B130095" s="43">
        <v>303</v>
      </c>
      <c r="C130095" s="43">
        <v>1.6062959999999999</v>
      </c>
      <c r="D130095" s="43">
        <v>282626.0625</v>
      </c>
      <c r="E130095" s="43">
        <v>282698.5625</v>
      </c>
      <c r="F130095" s="43">
        <f t="shared" si="2034"/>
        <v>7.2499999999999995E-2</v>
      </c>
    </row>
    <row r="130096" spans="1:6" x14ac:dyDescent="0.3">
      <c r="A130096" s="43">
        <v>53</v>
      </c>
      <c r="B130096" s="43">
        <v>304</v>
      </c>
      <c r="C130096" s="43">
        <v>0.65715699999999999</v>
      </c>
      <c r="D130096" s="43">
        <v>284317.90625</v>
      </c>
      <c r="E130096" s="43">
        <v>284348.78125</v>
      </c>
      <c r="F130096" s="43">
        <f t="shared" si="2034"/>
        <v>3.0875E-2</v>
      </c>
    </row>
    <row r="130097" spans="1:6" x14ac:dyDescent="0.3">
      <c r="A130097" s="43">
        <v>53</v>
      </c>
      <c r="B130097" s="43">
        <v>305</v>
      </c>
      <c r="C130097" s="43">
        <v>0.80792200000000003</v>
      </c>
      <c r="D130097" s="43">
        <v>285007.5</v>
      </c>
      <c r="E130097" s="43">
        <v>285054.6875</v>
      </c>
      <c r="F130097" s="43">
        <f t="shared" si="2034"/>
        <v>4.71875E-2</v>
      </c>
    </row>
    <row r="130098" spans="1:6" x14ac:dyDescent="0.3">
      <c r="A130098" s="43">
        <v>53</v>
      </c>
      <c r="B130098" s="43">
        <v>306</v>
      </c>
      <c r="C130098" s="43">
        <v>1.5782020000000001</v>
      </c>
      <c r="D130098" s="43">
        <v>285867.5</v>
      </c>
      <c r="E130098" s="43">
        <v>285948.96875</v>
      </c>
      <c r="F130098" s="43">
        <f t="shared" si="2034"/>
        <v>8.1468750000000006E-2</v>
      </c>
    </row>
    <row r="130099" spans="1:6" x14ac:dyDescent="0.3">
      <c r="A130099" s="43">
        <v>53</v>
      </c>
      <c r="B130099" s="43">
        <v>307</v>
      </c>
      <c r="C130099" s="43">
        <v>1.3983939999999999</v>
      </c>
      <c r="D130099" s="43">
        <v>287535.5625</v>
      </c>
      <c r="E130099" s="43">
        <v>287572.25</v>
      </c>
      <c r="F130099" s="43">
        <f t="shared" si="2034"/>
        <v>3.6687499999999998E-2</v>
      </c>
    </row>
    <row r="130100" spans="1:6" x14ac:dyDescent="0.3">
      <c r="A130100" s="43">
        <v>53</v>
      </c>
      <c r="B130100" s="43">
        <v>308</v>
      </c>
      <c r="C130100" s="43">
        <v>0.47267500000000001</v>
      </c>
      <c r="D130100" s="43">
        <v>288974.4375</v>
      </c>
      <c r="E130100" s="43">
        <v>289043.5</v>
      </c>
      <c r="F130100" s="43">
        <f t="shared" si="2034"/>
        <v>6.9062499999999999E-2</v>
      </c>
    </row>
    <row r="130101" spans="1:6" x14ac:dyDescent="0.3">
      <c r="A130101" s="43">
        <v>53</v>
      </c>
      <c r="B130101" s="43">
        <v>309</v>
      </c>
      <c r="C130101" s="43">
        <v>1.2022409999999999</v>
      </c>
      <c r="D130101" s="43">
        <v>289521.59375</v>
      </c>
      <c r="E130101" s="43">
        <v>289659.5625</v>
      </c>
      <c r="F130101" s="43">
        <f t="shared" si="2034"/>
        <v>0.13796875</v>
      </c>
    </row>
    <row r="130102" spans="1:6" x14ac:dyDescent="0.3">
      <c r="A130102" s="43">
        <v>53</v>
      </c>
      <c r="B130102" s="43">
        <v>310</v>
      </c>
      <c r="C130102" s="43">
        <v>1.0292920000000001</v>
      </c>
      <c r="D130102" s="43">
        <v>290871</v>
      </c>
      <c r="E130102" s="43">
        <v>290944.375</v>
      </c>
      <c r="F130102" s="43">
        <f t="shared" si="2034"/>
        <v>7.3374999999999996E-2</v>
      </c>
    </row>
    <row r="130103" spans="1:6" x14ac:dyDescent="0.3">
      <c r="A130103" s="43">
        <v>53</v>
      </c>
      <c r="B130103" s="43">
        <v>311</v>
      </c>
      <c r="C130103" s="43">
        <v>0.80834399999999995</v>
      </c>
      <c r="D130103" s="43">
        <v>291984.25</v>
      </c>
      <c r="E130103" s="43">
        <v>292025.75</v>
      </c>
      <c r="F130103" s="43">
        <f t="shared" si="2034"/>
        <v>4.1500000000000002E-2</v>
      </c>
    </row>
    <row r="130104" spans="1:6" x14ac:dyDescent="0.3">
      <c r="A130104" s="43">
        <v>53</v>
      </c>
      <c r="B130104" s="43">
        <v>312</v>
      </c>
      <c r="C130104" s="43">
        <v>0.46150799999999997</v>
      </c>
      <c r="D130104" s="43">
        <v>292847.71875</v>
      </c>
      <c r="E130104" s="43">
        <v>292883.21875</v>
      </c>
      <c r="F130104" s="43">
        <f t="shared" si="2034"/>
        <v>3.5499999999999997E-2</v>
      </c>
    </row>
    <row r="130105" spans="1:6" x14ac:dyDescent="0.3">
      <c r="A130105" s="43">
        <v>53</v>
      </c>
      <c r="B130105" s="43">
        <v>313</v>
      </c>
      <c r="C130105" s="43">
        <v>0.16949800000000001</v>
      </c>
      <c r="D130105" s="43">
        <v>293349.71875</v>
      </c>
      <c r="E130105" s="43">
        <v>293410.40625</v>
      </c>
      <c r="F130105" s="43">
        <f t="shared" si="2034"/>
        <v>6.0687499999999998E-2</v>
      </c>
    </row>
    <row r="130106" spans="1:6" x14ac:dyDescent="0.3">
      <c r="A130106" s="43">
        <v>53</v>
      </c>
      <c r="B130106" s="43">
        <v>314</v>
      </c>
      <c r="C130106" s="43">
        <v>9.5049999999999996E-3</v>
      </c>
      <c r="D130106" s="43">
        <v>293587.5</v>
      </c>
      <c r="E130106" s="43">
        <v>293672.90625</v>
      </c>
      <c r="F130106" s="43">
        <f t="shared" si="2034"/>
        <v>8.5406250000000003E-2</v>
      </c>
    </row>
    <row r="130107" spans="1:6" x14ac:dyDescent="0.3">
      <c r="A130107" s="43">
        <v>53</v>
      </c>
      <c r="B130107" s="43">
        <v>315</v>
      </c>
      <c r="C130107" s="43">
        <v>1.554044</v>
      </c>
      <c r="D130107" s="43">
        <v>293696.84375</v>
      </c>
      <c r="E130107" s="43">
        <v>293770.65625</v>
      </c>
      <c r="F130107" s="43">
        <f t="shared" si="2034"/>
        <v>7.3812500000000003E-2</v>
      </c>
    </row>
    <row r="130108" spans="1:6" x14ac:dyDescent="0.3">
      <c r="A130108" s="43">
        <v>53</v>
      </c>
      <c r="B130108" s="43">
        <v>316</v>
      </c>
      <c r="C130108" s="43">
        <v>0.218413</v>
      </c>
      <c r="D130108" s="43">
        <v>295339.28125</v>
      </c>
      <c r="E130108" s="43">
        <v>295383.25</v>
      </c>
      <c r="F130108" s="43">
        <f t="shared" si="2034"/>
        <v>4.3968750000000001E-2</v>
      </c>
    </row>
    <row r="130109" spans="1:6" x14ac:dyDescent="0.3">
      <c r="A130109" s="43">
        <v>53</v>
      </c>
      <c r="B130109" s="43">
        <v>317</v>
      </c>
      <c r="C130109" s="43">
        <v>3.3570999999999997E-2</v>
      </c>
      <c r="D130109" s="43">
        <v>295605.75</v>
      </c>
      <c r="E130109" s="43">
        <v>295702.9375</v>
      </c>
      <c r="F130109" s="43">
        <f t="shared" si="2034"/>
        <v>9.7187499999999996E-2</v>
      </c>
    </row>
    <row r="130110" spans="1:6" x14ac:dyDescent="0.3">
      <c r="A130110" s="43">
        <v>53</v>
      </c>
      <c r="B130110" s="43">
        <v>318</v>
      </c>
      <c r="C130110" s="43">
        <v>3.4996969999999998</v>
      </c>
      <c r="D130110" s="43">
        <v>295746.59375</v>
      </c>
      <c r="E130110" s="43">
        <v>295839.25</v>
      </c>
      <c r="F130110" s="43">
        <f t="shared" si="2034"/>
        <v>9.2656249999999996E-2</v>
      </c>
    </row>
    <row r="130111" spans="1:6" x14ac:dyDescent="0.3">
      <c r="A130111" s="43">
        <v>53</v>
      </c>
      <c r="B130111" s="43">
        <v>319</v>
      </c>
      <c r="C130111" s="43">
        <v>0.43795099999999998</v>
      </c>
      <c r="D130111" s="43">
        <v>299347.34375</v>
      </c>
      <c r="E130111" s="43">
        <v>299380.8125</v>
      </c>
      <c r="F130111" s="43">
        <f t="shared" si="2034"/>
        <v>3.3468749999999999E-2</v>
      </c>
    </row>
    <row r="130112" spans="1:6" x14ac:dyDescent="0.3">
      <c r="A130112" s="43">
        <v>53</v>
      </c>
      <c r="B130112" s="43">
        <v>320</v>
      </c>
      <c r="C130112" s="43">
        <v>0.62538199999999999</v>
      </c>
      <c r="D130112" s="43">
        <v>299832.03125</v>
      </c>
      <c r="E130112" s="43">
        <v>299912.59375</v>
      </c>
      <c r="F130112" s="43">
        <f t="shared" si="2034"/>
        <v>8.0562499999999995E-2</v>
      </c>
    </row>
    <row r="130113" spans="1:6" x14ac:dyDescent="0.3">
      <c r="A130113" s="43">
        <v>53</v>
      </c>
      <c r="B130113" s="43">
        <v>321</v>
      </c>
      <c r="C130113" s="43">
        <v>0.37667600000000001</v>
      </c>
      <c r="D130113" s="43">
        <v>300543.8125</v>
      </c>
      <c r="E130113" s="43">
        <v>300695.8125</v>
      </c>
      <c r="F130113" s="43">
        <f t="shared" si="2034"/>
        <v>0.152</v>
      </c>
    </row>
    <row r="130114" spans="1:6" x14ac:dyDescent="0.3">
      <c r="A130114" s="43">
        <v>53</v>
      </c>
      <c r="B130114" s="43">
        <v>322</v>
      </c>
      <c r="C130114" s="43">
        <v>2.3279999999999999E-2</v>
      </c>
      <c r="D130114" s="43">
        <v>301078.6875</v>
      </c>
      <c r="E130114" s="43">
        <v>301147.59375</v>
      </c>
      <c r="F130114" s="43">
        <f t="shared" si="2034"/>
        <v>6.8906250000000002E-2</v>
      </c>
    </row>
    <row r="130115" spans="1:6" x14ac:dyDescent="0.3">
      <c r="A130115" s="43">
        <v>53</v>
      </c>
      <c r="B130115" s="43">
        <v>323</v>
      </c>
      <c r="C130115" s="43">
        <v>0.93787900000000002</v>
      </c>
      <c r="D130115" s="43">
        <v>301172.4375</v>
      </c>
      <c r="E130115" s="43">
        <v>301240.15625</v>
      </c>
      <c r="F130115" s="43">
        <f t="shared" si="2034"/>
        <v>6.7718749999999994E-2</v>
      </c>
    </row>
    <row r="130116" spans="1:6" x14ac:dyDescent="0.3">
      <c r="A130116" s="43">
        <v>53</v>
      </c>
      <c r="B130116" s="43">
        <v>324</v>
      </c>
      <c r="C130116" s="43">
        <v>2.097264</v>
      </c>
      <c r="D130116" s="43">
        <v>302190</v>
      </c>
      <c r="E130116" s="43">
        <v>302266.875</v>
      </c>
      <c r="F130116" s="43">
        <f t="shared" si="2034"/>
        <v>7.6874999999999999E-2</v>
      </c>
    </row>
    <row r="130117" spans="1:6" x14ac:dyDescent="0.3">
      <c r="A130117" s="43">
        <v>53</v>
      </c>
      <c r="B130117" s="43">
        <v>325</v>
      </c>
      <c r="C130117" s="43">
        <v>6.4341999999999996E-2</v>
      </c>
      <c r="D130117" s="43">
        <v>304371.40625</v>
      </c>
      <c r="E130117" s="43">
        <v>304405.5625</v>
      </c>
      <c r="F130117" s="43">
        <f t="shared" si="2034"/>
        <v>3.4156249999999999E-2</v>
      </c>
    </row>
    <row r="130118" spans="1:6" x14ac:dyDescent="0.3">
      <c r="A130118" s="43">
        <v>53</v>
      </c>
      <c r="B130118" s="43">
        <v>326</v>
      </c>
      <c r="C130118" s="43">
        <v>0.18065300000000001</v>
      </c>
      <c r="D130118" s="43">
        <v>304471.71875</v>
      </c>
      <c r="E130118" s="43">
        <v>304527.5625</v>
      </c>
      <c r="F130118" s="43">
        <f t="shared" si="2034"/>
        <v>5.5843749999999998E-2</v>
      </c>
    </row>
    <row r="130119" spans="1:6" x14ac:dyDescent="0.3">
      <c r="A130119" s="43">
        <v>53</v>
      </c>
      <c r="B130119" s="43">
        <v>327</v>
      </c>
      <c r="C130119" s="43">
        <v>1.620579</v>
      </c>
      <c r="D130119" s="43">
        <v>304721.90625</v>
      </c>
      <c r="E130119" s="43">
        <v>304753.5625</v>
      </c>
      <c r="F130119" s="43">
        <f t="shared" si="2034"/>
        <v>3.1656249999999997E-2</v>
      </c>
    </row>
    <row r="130120" spans="1:6" x14ac:dyDescent="0.3">
      <c r="A130120" s="43">
        <v>53</v>
      </c>
      <c r="B130120" s="43">
        <v>328</v>
      </c>
      <c r="C130120" s="43">
        <v>0.463368</v>
      </c>
      <c r="D130120" s="43">
        <v>306374.15625</v>
      </c>
      <c r="E130120" s="43">
        <v>306437.71875</v>
      </c>
      <c r="F130120" s="43">
        <f t="shared" si="2034"/>
        <v>6.3562499999999994E-2</v>
      </c>
    </row>
    <row r="130121" spans="1:6" x14ac:dyDescent="0.3">
      <c r="A130121" s="43">
        <v>53</v>
      </c>
      <c r="B130121" s="43">
        <v>329</v>
      </c>
      <c r="C130121" s="43">
        <v>9.7941E-2</v>
      </c>
      <c r="D130121" s="43">
        <v>306908.6875</v>
      </c>
      <c r="E130121" s="43">
        <v>306974.96875</v>
      </c>
      <c r="F130121" s="43">
        <f t="shared" si="2034"/>
        <v>6.628125E-2</v>
      </c>
    </row>
    <row r="130122" spans="1:6" x14ac:dyDescent="0.3">
      <c r="A130122" s="43">
        <v>53</v>
      </c>
      <c r="B130122" s="43">
        <v>330</v>
      </c>
      <c r="C130122" s="43">
        <v>0.59703600000000001</v>
      </c>
      <c r="D130122" s="43">
        <v>307080.53125</v>
      </c>
      <c r="E130122" s="43">
        <v>307130.3125</v>
      </c>
      <c r="F130122" s="43">
        <f t="shared" ref="F130122:F130185" si="2035">(E130122-D130122)/1000</f>
        <v>4.9781249999999999E-2</v>
      </c>
    </row>
    <row r="130123" spans="1:6" x14ac:dyDescent="0.3">
      <c r="A130123" s="43">
        <v>53</v>
      </c>
      <c r="B130123" s="43">
        <v>331</v>
      </c>
      <c r="C130123" s="43">
        <v>1.6216710000000001</v>
      </c>
      <c r="D130123" s="43">
        <v>307741.375</v>
      </c>
      <c r="E130123" s="43">
        <v>307815.34375</v>
      </c>
      <c r="F130123" s="43">
        <f t="shared" si="2035"/>
        <v>7.396875E-2</v>
      </c>
    </row>
    <row r="130124" spans="1:6" x14ac:dyDescent="0.3">
      <c r="A130124" s="43">
        <v>53</v>
      </c>
      <c r="B130124" s="43">
        <v>332</v>
      </c>
      <c r="C130124" s="43">
        <v>0.14777000000000001</v>
      </c>
      <c r="D130124" s="43">
        <v>309447.8125</v>
      </c>
      <c r="E130124" s="43">
        <v>309476.96875</v>
      </c>
      <c r="F130124" s="43">
        <f t="shared" si="2035"/>
        <v>2.9156250000000002E-2</v>
      </c>
    </row>
    <row r="130125" spans="1:6" x14ac:dyDescent="0.3">
      <c r="A130125" s="43">
        <v>53</v>
      </c>
      <c r="B130125" s="43">
        <v>333</v>
      </c>
      <c r="C130125" s="43">
        <v>1.6334000000000001E-2</v>
      </c>
      <c r="D130125" s="43">
        <v>309635.40625</v>
      </c>
      <c r="E130125" s="43">
        <v>309759.125</v>
      </c>
      <c r="F130125" s="43">
        <f t="shared" si="2035"/>
        <v>0.12371875</v>
      </c>
    </row>
    <row r="130126" spans="1:6" x14ac:dyDescent="0.3">
      <c r="A130126" s="43">
        <v>53</v>
      </c>
      <c r="B130126" s="43">
        <v>334</v>
      </c>
      <c r="C130126" s="43">
        <v>0.28055000000000002</v>
      </c>
      <c r="D130126" s="43">
        <v>309777.625</v>
      </c>
      <c r="E130126" s="43">
        <v>309811.65625</v>
      </c>
      <c r="F130126" s="43">
        <f t="shared" si="2035"/>
        <v>3.4031249999999999E-2</v>
      </c>
    </row>
    <row r="130127" spans="1:6" x14ac:dyDescent="0.3">
      <c r="A130127" s="43">
        <v>53</v>
      </c>
      <c r="B130127" s="43">
        <v>335</v>
      </c>
      <c r="C130127" s="43">
        <v>0.14774599999999999</v>
      </c>
      <c r="D130127" s="43">
        <v>310092.21875</v>
      </c>
      <c r="E130127" s="43">
        <v>310189.75</v>
      </c>
      <c r="F130127" s="43">
        <f t="shared" si="2035"/>
        <v>9.753125E-2</v>
      </c>
    </row>
    <row r="130128" spans="1:6" x14ac:dyDescent="0.3">
      <c r="A130128" s="43">
        <v>53</v>
      </c>
      <c r="B130128" s="43">
        <v>336</v>
      </c>
      <c r="C130128" s="43">
        <v>1.5545329999999999</v>
      </c>
      <c r="D130128" s="43">
        <v>310342.46875</v>
      </c>
      <c r="E130128" s="43">
        <v>310411.59375</v>
      </c>
      <c r="F130128" s="43">
        <f t="shared" si="2035"/>
        <v>6.9125000000000006E-2</v>
      </c>
    </row>
    <row r="130129" spans="1:6" x14ac:dyDescent="0.3">
      <c r="A130129" s="43">
        <v>53</v>
      </c>
      <c r="B130129" s="43">
        <v>337</v>
      </c>
      <c r="C130129" s="43">
        <v>1.3597410000000001</v>
      </c>
      <c r="D130129" s="43">
        <v>311971.8125</v>
      </c>
      <c r="E130129" s="43">
        <v>312031.03125</v>
      </c>
      <c r="F130129" s="43">
        <f t="shared" si="2035"/>
        <v>5.9218750000000001E-2</v>
      </c>
    </row>
    <row r="130130" spans="1:6" x14ac:dyDescent="0.3">
      <c r="A130130" s="43">
        <v>53</v>
      </c>
      <c r="B130130" s="43">
        <v>338</v>
      </c>
      <c r="C130130" s="43">
        <v>0.86434100000000003</v>
      </c>
      <c r="D130130" s="43">
        <v>313394.3125</v>
      </c>
      <c r="E130130" s="43">
        <v>313463.59375</v>
      </c>
      <c r="F130130" s="43">
        <f t="shared" si="2035"/>
        <v>6.9281250000000003E-2</v>
      </c>
    </row>
    <row r="130131" spans="1:6" x14ac:dyDescent="0.3">
      <c r="A130131" s="43">
        <v>53</v>
      </c>
      <c r="B130131" s="43">
        <v>339</v>
      </c>
      <c r="C130131" s="43">
        <v>0.101054</v>
      </c>
      <c r="D130131" s="43">
        <v>314332.28125</v>
      </c>
      <c r="E130131" s="43">
        <v>314398.40625</v>
      </c>
      <c r="F130131" s="43">
        <f t="shared" si="2035"/>
        <v>6.6125000000000003E-2</v>
      </c>
    </row>
    <row r="130132" spans="1:6" x14ac:dyDescent="0.3">
      <c r="A130132" s="43">
        <v>53</v>
      </c>
      <c r="B130132" s="43">
        <v>340</v>
      </c>
      <c r="C130132" s="43">
        <v>0.414188</v>
      </c>
      <c r="D130132" s="43">
        <v>314504.90625</v>
      </c>
      <c r="E130132" s="43">
        <v>314562.5625</v>
      </c>
      <c r="F130132" s="43">
        <f t="shared" si="2035"/>
        <v>5.7656249999999999E-2</v>
      </c>
    </row>
    <row r="130133" spans="1:6" x14ac:dyDescent="0.3">
      <c r="A130133" s="43">
        <v>53</v>
      </c>
      <c r="B130133" s="43">
        <v>341</v>
      </c>
      <c r="C130133" s="43">
        <v>1.5233540000000001</v>
      </c>
      <c r="D130133" s="43">
        <v>314989.3125</v>
      </c>
      <c r="E130133" s="43">
        <v>315031.90625</v>
      </c>
      <c r="F130133" s="43">
        <f t="shared" si="2035"/>
        <v>4.259375E-2</v>
      </c>
    </row>
    <row r="130134" spans="1:6" x14ac:dyDescent="0.3">
      <c r="A130134" s="43">
        <v>53</v>
      </c>
      <c r="B130134" s="43">
        <v>342</v>
      </c>
      <c r="C130134" s="43">
        <v>0.86511499999999997</v>
      </c>
      <c r="D130134" s="43">
        <v>316555.0625</v>
      </c>
      <c r="E130134" s="43">
        <v>316590.71875</v>
      </c>
      <c r="F130134" s="43">
        <f t="shared" si="2035"/>
        <v>3.565625E-2</v>
      </c>
    </row>
    <row r="130135" spans="1:6" x14ac:dyDescent="0.3">
      <c r="A130135" s="43">
        <v>53</v>
      </c>
      <c r="B130135" s="43">
        <v>343</v>
      </c>
      <c r="C130135" s="43">
        <v>4.0249790000000001</v>
      </c>
      <c r="D130135" s="43">
        <v>317463</v>
      </c>
      <c r="E130135" s="43">
        <v>317584.09375</v>
      </c>
      <c r="F130135" s="43">
        <f t="shared" si="2035"/>
        <v>0.12109375</v>
      </c>
    </row>
    <row r="130136" spans="1:6" x14ac:dyDescent="0.3">
      <c r="A130136" s="43">
        <v>53</v>
      </c>
      <c r="B130136" s="43">
        <v>344</v>
      </c>
      <c r="C130136" s="43">
        <v>0.15540799999999999</v>
      </c>
      <c r="D130136" s="43">
        <v>321608.8125</v>
      </c>
      <c r="E130136" s="43">
        <v>321655.71875</v>
      </c>
      <c r="F130136" s="43">
        <f t="shared" si="2035"/>
        <v>4.6906249999999997E-2</v>
      </c>
    </row>
    <row r="130137" spans="1:6" x14ac:dyDescent="0.3">
      <c r="A130137" s="43">
        <v>53</v>
      </c>
      <c r="B130137" s="43">
        <v>345</v>
      </c>
      <c r="C130137" s="43">
        <v>0.49913600000000002</v>
      </c>
      <c r="D130137" s="43">
        <v>321811.9375</v>
      </c>
      <c r="E130137" s="43">
        <v>321870.125</v>
      </c>
      <c r="F130137" s="43">
        <f t="shared" si="2035"/>
        <v>5.8187500000000003E-2</v>
      </c>
    </row>
    <row r="130138" spans="1:6" x14ac:dyDescent="0.3">
      <c r="A130138" s="43">
        <v>53</v>
      </c>
      <c r="B130138" s="43">
        <v>346</v>
      </c>
      <c r="C130138" s="43">
        <v>0.40268599999999999</v>
      </c>
      <c r="D130138" s="43">
        <v>322374.5625</v>
      </c>
      <c r="E130138" s="43">
        <v>322531.15625</v>
      </c>
      <c r="F130138" s="43">
        <f t="shared" si="2035"/>
        <v>0.15659375</v>
      </c>
    </row>
    <row r="130139" spans="1:6" x14ac:dyDescent="0.3">
      <c r="A130139" s="43">
        <v>53</v>
      </c>
      <c r="B130139" s="43">
        <v>347</v>
      </c>
      <c r="C130139" s="43">
        <v>0.29663400000000001</v>
      </c>
      <c r="D130139" s="43">
        <v>322941.28125</v>
      </c>
      <c r="E130139" s="43">
        <v>323014.5</v>
      </c>
      <c r="F130139" s="43">
        <f t="shared" si="2035"/>
        <v>7.3218749999999999E-2</v>
      </c>
    </row>
    <row r="130140" spans="1:6" x14ac:dyDescent="0.3">
      <c r="A130140" s="43">
        <v>53</v>
      </c>
      <c r="B130140" s="43">
        <v>348</v>
      </c>
      <c r="C130140" s="43">
        <v>0.80996699999999999</v>
      </c>
      <c r="D130140" s="43">
        <v>323316.34375</v>
      </c>
      <c r="E130140" s="43">
        <v>323405.3125</v>
      </c>
      <c r="F130140" s="43">
        <f t="shared" si="2035"/>
        <v>8.8968749999999999E-2</v>
      </c>
    </row>
    <row r="130141" spans="1:6" x14ac:dyDescent="0.3">
      <c r="A130141" s="43">
        <v>53</v>
      </c>
      <c r="B130141" s="43">
        <v>349</v>
      </c>
      <c r="C130141" s="43">
        <v>0.97140300000000002</v>
      </c>
      <c r="D130141" s="43">
        <v>324222.96875</v>
      </c>
      <c r="E130141" s="43">
        <v>324316.71875</v>
      </c>
      <c r="F130141" s="43">
        <f t="shared" si="2035"/>
        <v>9.375E-2</v>
      </c>
    </row>
    <row r="130142" spans="1:6" x14ac:dyDescent="0.3">
      <c r="A130142" s="43">
        <v>53</v>
      </c>
      <c r="B130142" s="43">
        <v>350</v>
      </c>
      <c r="C130142" s="43">
        <v>1.8109010000000001</v>
      </c>
      <c r="D130142" s="43">
        <v>325303.34375</v>
      </c>
      <c r="E130142" s="43">
        <v>325427.5</v>
      </c>
      <c r="F130142" s="43">
        <f t="shared" si="2035"/>
        <v>0.12415625</v>
      </c>
    </row>
    <row r="130143" spans="1:6" x14ac:dyDescent="0.3">
      <c r="A130143" s="43">
        <v>53</v>
      </c>
      <c r="B130143" s="43">
        <v>351</v>
      </c>
      <c r="C130143" s="43">
        <v>2.674204</v>
      </c>
      <c r="D130143" s="43">
        <v>327248.8125</v>
      </c>
      <c r="E130143" s="43">
        <v>327290.21875</v>
      </c>
      <c r="F130143" s="43">
        <f t="shared" si="2035"/>
        <v>4.1406249999999999E-2</v>
      </c>
    </row>
    <row r="130144" spans="1:6" x14ac:dyDescent="0.3">
      <c r="A130144" s="43">
        <v>53</v>
      </c>
      <c r="B130144" s="43">
        <v>352</v>
      </c>
      <c r="C130144" s="43">
        <v>0.38451400000000002</v>
      </c>
      <c r="D130144" s="43">
        <v>329973.78125</v>
      </c>
      <c r="E130144" s="43">
        <v>330054.78125</v>
      </c>
      <c r="F130144" s="43">
        <f t="shared" si="2035"/>
        <v>8.1000000000000003E-2</v>
      </c>
    </row>
    <row r="130145" spans="1:6" x14ac:dyDescent="0.3">
      <c r="A130145" s="43">
        <v>53</v>
      </c>
      <c r="B130145" s="43">
        <v>353</v>
      </c>
      <c r="C130145" s="43">
        <v>0.51348499999999997</v>
      </c>
      <c r="D130145" s="43">
        <v>330442.59375</v>
      </c>
      <c r="E130145" s="43">
        <v>330497.96875</v>
      </c>
      <c r="F130145" s="43">
        <f t="shared" si="2035"/>
        <v>5.5375000000000001E-2</v>
      </c>
    </row>
    <row r="130146" spans="1:6" x14ac:dyDescent="0.3">
      <c r="A130146" s="43">
        <v>53</v>
      </c>
      <c r="B130146" s="43">
        <v>354</v>
      </c>
      <c r="C130146" s="43">
        <v>3.8412000000000002E-2</v>
      </c>
      <c r="D130146" s="43">
        <v>331020.84375</v>
      </c>
      <c r="E130146" s="43">
        <v>331073.71875</v>
      </c>
      <c r="F130146" s="43">
        <f t="shared" si="2035"/>
        <v>5.2874999999999998E-2</v>
      </c>
    </row>
    <row r="130147" spans="1:6" x14ac:dyDescent="0.3">
      <c r="A130147" s="43">
        <v>53</v>
      </c>
      <c r="B130147" s="43">
        <v>355</v>
      </c>
      <c r="C130147" s="43">
        <v>0.24831700000000001</v>
      </c>
      <c r="D130147" s="43">
        <v>331114.78125</v>
      </c>
      <c r="E130147" s="43">
        <v>331167.59375</v>
      </c>
      <c r="F130147" s="43">
        <f t="shared" si="2035"/>
        <v>5.2812499999999998E-2</v>
      </c>
    </row>
    <row r="130148" spans="1:6" x14ac:dyDescent="0.3">
      <c r="A130148" s="43">
        <v>53</v>
      </c>
      <c r="B130148" s="43">
        <v>356</v>
      </c>
      <c r="C130148" s="43">
        <v>0.35627199999999998</v>
      </c>
      <c r="D130148" s="43">
        <v>331427.375</v>
      </c>
      <c r="E130148" s="43">
        <v>331475.125</v>
      </c>
      <c r="F130148" s="43">
        <f t="shared" si="2035"/>
        <v>4.7750000000000001E-2</v>
      </c>
    </row>
    <row r="130149" spans="1:6" x14ac:dyDescent="0.3">
      <c r="A130149" s="43">
        <v>53</v>
      </c>
      <c r="B130149" s="43">
        <v>357</v>
      </c>
      <c r="C130149" s="43">
        <v>0.25321199999999999</v>
      </c>
      <c r="D130149" s="43">
        <v>331833.90625</v>
      </c>
      <c r="E130149" s="43">
        <v>331891.875</v>
      </c>
      <c r="F130149" s="43">
        <f t="shared" si="2035"/>
        <v>5.7968749999999999E-2</v>
      </c>
    </row>
    <row r="130150" spans="1:6" x14ac:dyDescent="0.3">
      <c r="A130150" s="43">
        <v>53</v>
      </c>
      <c r="B130150" s="43">
        <v>358</v>
      </c>
      <c r="C130150" s="43">
        <v>0.26877099999999998</v>
      </c>
      <c r="D130150" s="43">
        <v>332146.46875</v>
      </c>
      <c r="E130150" s="43">
        <v>332286.9375</v>
      </c>
      <c r="F130150" s="43">
        <f t="shared" si="2035"/>
        <v>0.14046875</v>
      </c>
    </row>
    <row r="130151" spans="1:6" x14ac:dyDescent="0.3">
      <c r="A130151" s="43">
        <v>53</v>
      </c>
      <c r="B130151" s="43">
        <v>359</v>
      </c>
      <c r="C130151" s="43">
        <v>0.499641</v>
      </c>
      <c r="D130151" s="43">
        <v>332557.40625</v>
      </c>
      <c r="E130151" s="43">
        <v>332629.78125</v>
      </c>
      <c r="F130151" s="43">
        <f t="shared" si="2035"/>
        <v>7.2374999999999995E-2</v>
      </c>
    </row>
    <row r="130152" spans="1:6" x14ac:dyDescent="0.3">
      <c r="A130152" s="43">
        <v>53</v>
      </c>
      <c r="B130152" s="43">
        <v>360</v>
      </c>
      <c r="C130152" s="43">
        <v>0.50484300000000004</v>
      </c>
      <c r="D130152" s="43">
        <v>333135.625</v>
      </c>
      <c r="E130152" s="43">
        <v>333192.40625</v>
      </c>
      <c r="F130152" s="43">
        <f t="shared" si="2035"/>
        <v>5.6781249999999998E-2</v>
      </c>
    </row>
    <row r="130153" spans="1:6" x14ac:dyDescent="0.3">
      <c r="A130153" s="43">
        <v>53</v>
      </c>
      <c r="B130153" s="43">
        <v>361</v>
      </c>
      <c r="C130153" s="43">
        <v>4.4613E-2</v>
      </c>
      <c r="D130153" s="43">
        <v>333699.5</v>
      </c>
      <c r="E130153" s="43">
        <v>333794.96875</v>
      </c>
      <c r="F130153" s="43">
        <f t="shared" si="2035"/>
        <v>9.5468750000000005E-2</v>
      </c>
    </row>
    <row r="130154" spans="1:6" x14ac:dyDescent="0.3">
      <c r="A130154" s="43">
        <v>53</v>
      </c>
      <c r="B130154" s="43">
        <v>362</v>
      </c>
      <c r="C130154" s="43">
        <v>0.34354200000000001</v>
      </c>
      <c r="D130154" s="43">
        <v>333840.0625</v>
      </c>
      <c r="E130154" s="43">
        <v>333926.125</v>
      </c>
      <c r="F130154" s="43">
        <f t="shared" si="2035"/>
        <v>8.60625E-2</v>
      </c>
    </row>
    <row r="130155" spans="1:6" x14ac:dyDescent="0.3">
      <c r="A130155" s="43">
        <v>53</v>
      </c>
      <c r="B130155" s="43">
        <v>363</v>
      </c>
      <c r="C130155" s="43">
        <v>2.3981520000000001</v>
      </c>
      <c r="D130155" s="43">
        <v>334277.96875</v>
      </c>
      <c r="E130155" s="43">
        <v>334353.125</v>
      </c>
      <c r="F130155" s="43">
        <f t="shared" si="2035"/>
        <v>7.5156249999999994E-2</v>
      </c>
    </row>
    <row r="130156" spans="1:6" x14ac:dyDescent="0.3">
      <c r="A130156" s="43">
        <v>53</v>
      </c>
      <c r="B130156" s="43">
        <v>364</v>
      </c>
      <c r="C130156" s="43">
        <v>0.104618</v>
      </c>
      <c r="D130156" s="43">
        <v>336751.75</v>
      </c>
      <c r="E130156" s="43">
        <v>336810.40625</v>
      </c>
      <c r="F130156" s="43">
        <f t="shared" si="2035"/>
        <v>5.865625E-2</v>
      </c>
    </row>
    <row r="130157" spans="1:6" x14ac:dyDescent="0.3">
      <c r="A130157" s="43">
        <v>53</v>
      </c>
      <c r="B130157" s="43">
        <v>365</v>
      </c>
      <c r="C130157" s="43">
        <v>0.39879399999999998</v>
      </c>
      <c r="D130157" s="43">
        <v>336924.15625</v>
      </c>
      <c r="E130157" s="43">
        <v>337001.78125</v>
      </c>
      <c r="F130157" s="43">
        <f t="shared" si="2035"/>
        <v>7.7625E-2</v>
      </c>
    </row>
    <row r="130158" spans="1:6" x14ac:dyDescent="0.3">
      <c r="A130158" s="43">
        <v>53</v>
      </c>
      <c r="B130158" s="43">
        <v>366</v>
      </c>
      <c r="C130158" s="43">
        <v>0.42249799999999998</v>
      </c>
      <c r="D130158" s="43">
        <v>337409.84375</v>
      </c>
      <c r="E130158" s="43">
        <v>337463.1875</v>
      </c>
      <c r="F130158" s="43">
        <f t="shared" si="2035"/>
        <v>5.3343750000000002E-2</v>
      </c>
    </row>
    <row r="130159" spans="1:6" x14ac:dyDescent="0.3">
      <c r="A130159" s="43">
        <v>53</v>
      </c>
      <c r="B130159" s="43">
        <v>367</v>
      </c>
      <c r="C130159" s="43">
        <v>0.14927099999999999</v>
      </c>
      <c r="D130159" s="43">
        <v>337896.875</v>
      </c>
      <c r="E130159" s="43">
        <v>337943.875</v>
      </c>
      <c r="F130159" s="43">
        <f t="shared" si="2035"/>
        <v>4.7E-2</v>
      </c>
    </row>
    <row r="130160" spans="1:6" x14ac:dyDescent="0.3">
      <c r="A130160" s="43">
        <v>53</v>
      </c>
      <c r="B130160" s="43">
        <v>368</v>
      </c>
      <c r="C130160" s="43">
        <v>1.927074</v>
      </c>
      <c r="D130160" s="43">
        <v>338100.03125</v>
      </c>
      <c r="E130160" s="43">
        <v>338172.875</v>
      </c>
      <c r="F130160" s="43">
        <f t="shared" si="2035"/>
        <v>7.2843749999999999E-2</v>
      </c>
    </row>
    <row r="130161" spans="1:6" x14ac:dyDescent="0.3">
      <c r="A130161" s="43">
        <v>53</v>
      </c>
      <c r="B130161" s="43">
        <v>369</v>
      </c>
      <c r="C130161" s="43">
        <v>2.0558679999999998</v>
      </c>
      <c r="D130161" s="43">
        <v>340105.96875</v>
      </c>
      <c r="E130161" s="43">
        <v>340202.03125</v>
      </c>
      <c r="F130161" s="43">
        <f t="shared" si="2035"/>
        <v>9.6062499999999995E-2</v>
      </c>
    </row>
    <row r="130162" spans="1:6" x14ac:dyDescent="0.3">
      <c r="A130162" s="43">
        <v>53</v>
      </c>
      <c r="B130162" s="43">
        <v>370</v>
      </c>
      <c r="C130162" s="43">
        <v>8.5988999999999996E-2</v>
      </c>
      <c r="D130162" s="43">
        <v>342271.84375</v>
      </c>
      <c r="E130162" s="43">
        <v>342334.15625</v>
      </c>
      <c r="F130162" s="43">
        <f t="shared" si="2035"/>
        <v>6.23125E-2</v>
      </c>
    </row>
    <row r="130163" spans="1:6" x14ac:dyDescent="0.3">
      <c r="A130163" s="43">
        <v>53</v>
      </c>
      <c r="B130163" s="43">
        <v>371</v>
      </c>
      <c r="C130163" s="43">
        <v>1.9963820000000001</v>
      </c>
      <c r="D130163" s="43">
        <v>342428.15625</v>
      </c>
      <c r="E130163" s="43">
        <v>342489.28125</v>
      </c>
      <c r="F130163" s="43">
        <f t="shared" si="2035"/>
        <v>6.1124999999999999E-2</v>
      </c>
    </row>
    <row r="130164" spans="1:6" x14ac:dyDescent="0.3">
      <c r="A130164" s="43">
        <v>53</v>
      </c>
      <c r="B130164" s="43">
        <v>372</v>
      </c>
      <c r="C130164" s="43">
        <v>0.20993500000000001</v>
      </c>
      <c r="D130164" s="43">
        <v>344494.0625</v>
      </c>
      <c r="E130164" s="43">
        <v>344625.84375</v>
      </c>
      <c r="F130164" s="43">
        <f t="shared" si="2035"/>
        <v>0.13178124999999999</v>
      </c>
    </row>
    <row r="130165" spans="1:6" x14ac:dyDescent="0.3">
      <c r="A130165" s="43">
        <v>53</v>
      </c>
      <c r="B130165" s="43">
        <v>373</v>
      </c>
      <c r="C130165" s="43">
        <v>1.41967</v>
      </c>
      <c r="D130165" s="43">
        <v>344837.875</v>
      </c>
      <c r="E130165" s="43">
        <v>344950.34375</v>
      </c>
      <c r="F130165" s="43">
        <f t="shared" si="2035"/>
        <v>0.11246875000000001</v>
      </c>
    </row>
    <row r="130166" spans="1:6" x14ac:dyDescent="0.3">
      <c r="A130166" s="43">
        <v>53</v>
      </c>
      <c r="B130166" s="43">
        <v>374</v>
      </c>
      <c r="C130166" s="43">
        <v>0.46882299999999999</v>
      </c>
      <c r="D130166" s="43">
        <v>346375.1875</v>
      </c>
      <c r="E130166" s="43">
        <v>346451.625</v>
      </c>
      <c r="F130166" s="43">
        <f t="shared" si="2035"/>
        <v>7.6437500000000005E-2</v>
      </c>
    </row>
    <row r="130167" spans="1:6" x14ac:dyDescent="0.3">
      <c r="A130167" s="43">
        <v>53</v>
      </c>
      <c r="B130167" s="43">
        <v>375</v>
      </c>
      <c r="C130167" s="43">
        <v>1.2837190000000001</v>
      </c>
      <c r="D130167" s="43">
        <v>346922.4375</v>
      </c>
      <c r="E130167" s="43">
        <v>346990.5</v>
      </c>
      <c r="F130167" s="43">
        <f t="shared" si="2035"/>
        <v>6.8062499999999998E-2</v>
      </c>
    </row>
    <row r="130168" spans="1:6" x14ac:dyDescent="0.3">
      <c r="A130168" s="43">
        <v>53</v>
      </c>
      <c r="B130168" s="43">
        <v>376</v>
      </c>
      <c r="C130168" s="43">
        <v>0.63485499999999995</v>
      </c>
      <c r="D130168" s="43">
        <v>348288.65625</v>
      </c>
      <c r="E130168" s="43">
        <v>348318.4375</v>
      </c>
      <c r="F130168" s="43">
        <f t="shared" si="2035"/>
        <v>2.9781249999999999E-2</v>
      </c>
    </row>
    <row r="130169" spans="1:6" x14ac:dyDescent="0.3">
      <c r="A130169" s="43">
        <v>53</v>
      </c>
      <c r="B130169" s="43">
        <v>377</v>
      </c>
      <c r="C130169" s="43">
        <v>1.1876180000000001</v>
      </c>
      <c r="D130169" s="43">
        <v>348961.8125</v>
      </c>
      <c r="E130169" s="43">
        <v>349023.125</v>
      </c>
      <c r="F130169" s="43">
        <f t="shared" si="2035"/>
        <v>6.1312499999999999E-2</v>
      </c>
    </row>
    <row r="130170" spans="1:6" x14ac:dyDescent="0.3">
      <c r="A130170" s="43">
        <v>53</v>
      </c>
      <c r="B130170" s="43">
        <v>378</v>
      </c>
      <c r="C130170" s="43">
        <v>0.40830100000000003</v>
      </c>
      <c r="D130170" s="43">
        <v>350219.875</v>
      </c>
      <c r="E130170" s="43">
        <v>350302.375</v>
      </c>
      <c r="F130170" s="43">
        <f t="shared" si="2035"/>
        <v>8.2500000000000004E-2</v>
      </c>
    </row>
    <row r="130171" spans="1:6" x14ac:dyDescent="0.3">
      <c r="A130171" s="43">
        <v>53</v>
      </c>
      <c r="B130171" s="43">
        <v>379</v>
      </c>
      <c r="C130171" s="43">
        <v>1.1791940000000001</v>
      </c>
      <c r="D130171" s="43">
        <v>350719.90625</v>
      </c>
      <c r="E130171" s="43">
        <v>350778.9375</v>
      </c>
      <c r="F130171" s="43">
        <f t="shared" si="2035"/>
        <v>5.903125E-2</v>
      </c>
    </row>
    <row r="130172" spans="1:6" x14ac:dyDescent="0.3">
      <c r="A130172" s="43">
        <v>53</v>
      </c>
      <c r="B130172" s="43">
        <v>380</v>
      </c>
      <c r="C130172" s="43">
        <v>0.27086700000000002</v>
      </c>
      <c r="D130172" s="43">
        <v>351972.21875</v>
      </c>
      <c r="E130172" s="43">
        <v>352050.25</v>
      </c>
      <c r="F130172" s="43">
        <f t="shared" si="2035"/>
        <v>7.8031249999999996E-2</v>
      </c>
    </row>
    <row r="130173" spans="1:6" x14ac:dyDescent="0.3">
      <c r="A130173" s="43">
        <v>53</v>
      </c>
      <c r="B130173" s="43">
        <v>381</v>
      </c>
      <c r="C130173" s="43">
        <v>0.29170099999999999</v>
      </c>
      <c r="D130173" s="43">
        <v>352331.96875</v>
      </c>
      <c r="E130173" s="43">
        <v>352374.125</v>
      </c>
      <c r="F130173" s="43">
        <f t="shared" si="2035"/>
        <v>4.2156249999999999E-2</v>
      </c>
    </row>
    <row r="130174" spans="1:6" x14ac:dyDescent="0.3">
      <c r="A130174" s="43">
        <v>53</v>
      </c>
      <c r="B130174" s="43">
        <v>382</v>
      </c>
      <c r="C130174" s="43">
        <v>0.140459</v>
      </c>
      <c r="D130174" s="43">
        <v>352680.03125</v>
      </c>
      <c r="E130174" s="43">
        <v>352731.3125</v>
      </c>
      <c r="F130174" s="43">
        <f t="shared" si="2035"/>
        <v>5.128125E-2</v>
      </c>
    </row>
    <row r="130175" spans="1:6" x14ac:dyDescent="0.3">
      <c r="A130175" s="43">
        <v>53</v>
      </c>
      <c r="B130175" s="43">
        <v>383</v>
      </c>
      <c r="C130175" s="43">
        <v>7.4248999999999996E-2</v>
      </c>
      <c r="D130175" s="43">
        <v>352884.53125</v>
      </c>
      <c r="E130175" s="43">
        <v>352944.40625</v>
      </c>
      <c r="F130175" s="43">
        <f t="shared" si="2035"/>
        <v>5.9874999999999998E-2</v>
      </c>
    </row>
    <row r="130176" spans="1:6" x14ac:dyDescent="0.3">
      <c r="A130176" s="43">
        <v>53</v>
      </c>
      <c r="B130176" s="43">
        <v>384</v>
      </c>
      <c r="C130176" s="43">
        <v>0.58197200000000004</v>
      </c>
      <c r="D130176" s="43">
        <v>353025.40625</v>
      </c>
      <c r="E130176" s="43">
        <v>353094.03125</v>
      </c>
      <c r="F130176" s="43">
        <f t="shared" si="2035"/>
        <v>6.8625000000000005E-2</v>
      </c>
    </row>
    <row r="130177" spans="1:6" x14ac:dyDescent="0.3">
      <c r="A130177" s="43">
        <v>53</v>
      </c>
      <c r="B130177" s="43">
        <v>385</v>
      </c>
      <c r="C130177" s="43">
        <v>1.075294</v>
      </c>
      <c r="D130177" s="43">
        <v>353682</v>
      </c>
      <c r="E130177" s="43">
        <v>353728.28125</v>
      </c>
      <c r="F130177" s="43">
        <f t="shared" si="2035"/>
        <v>4.6281250000000003E-2</v>
      </c>
    </row>
    <row r="130178" spans="1:6" x14ac:dyDescent="0.3">
      <c r="A130178" s="43">
        <v>53</v>
      </c>
      <c r="B130178" s="43">
        <v>386</v>
      </c>
      <c r="C130178" s="43">
        <v>0.20708399999999999</v>
      </c>
      <c r="D130178" s="43">
        <v>354817.5625</v>
      </c>
      <c r="E130178" s="43">
        <v>354900.5</v>
      </c>
      <c r="F130178" s="43">
        <f t="shared" si="2035"/>
        <v>8.2937499999999997E-2</v>
      </c>
    </row>
    <row r="130179" spans="1:6" x14ac:dyDescent="0.3">
      <c r="A130179" s="43">
        <v>53</v>
      </c>
      <c r="B130179" s="43">
        <v>387</v>
      </c>
      <c r="C130179" s="43">
        <v>0.219864</v>
      </c>
      <c r="D130179" s="43">
        <v>355116.9375</v>
      </c>
      <c r="E130179" s="43">
        <v>355148.21875</v>
      </c>
      <c r="F130179" s="43">
        <f t="shared" si="2035"/>
        <v>3.1281249999999997E-2</v>
      </c>
    </row>
    <row r="130180" spans="1:6" x14ac:dyDescent="0.3">
      <c r="A130180" s="43">
        <v>53</v>
      </c>
      <c r="B130180" s="43">
        <v>388</v>
      </c>
      <c r="C130180" s="43">
        <v>0.48730499999999999</v>
      </c>
      <c r="D130180" s="43">
        <v>355368.875</v>
      </c>
      <c r="E130180" s="43">
        <v>355606.8125</v>
      </c>
      <c r="F130180" s="43">
        <f t="shared" si="2035"/>
        <v>0.2379375</v>
      </c>
    </row>
    <row r="130181" spans="1:6" x14ac:dyDescent="0.3">
      <c r="A130181" s="43">
        <v>53</v>
      </c>
      <c r="B130181" s="43">
        <v>389</v>
      </c>
      <c r="C130181" s="43">
        <v>1.8332000000000001E-2</v>
      </c>
      <c r="D130181" s="43">
        <v>356108.5625</v>
      </c>
      <c r="E130181" s="43">
        <v>356199.71875</v>
      </c>
      <c r="F130181" s="43">
        <f t="shared" si="2035"/>
        <v>9.1156249999999994E-2</v>
      </c>
    </row>
    <row r="130182" spans="1:6" x14ac:dyDescent="0.3">
      <c r="A130182" s="43">
        <v>53</v>
      </c>
      <c r="B130182" s="43">
        <v>390</v>
      </c>
      <c r="C130182" s="43">
        <v>8.3816000000000002E-2</v>
      </c>
      <c r="D130182" s="43">
        <v>356217.96875</v>
      </c>
      <c r="E130182" s="43">
        <v>356296.5625</v>
      </c>
      <c r="F130182" s="43">
        <f t="shared" si="2035"/>
        <v>7.8593750000000004E-2</v>
      </c>
    </row>
    <row r="130183" spans="1:6" x14ac:dyDescent="0.3">
      <c r="A130183" s="43">
        <v>53</v>
      </c>
      <c r="B130183" s="43">
        <v>391</v>
      </c>
      <c r="C130183" s="43">
        <v>0.132825</v>
      </c>
      <c r="D130183" s="43">
        <v>356389.84375</v>
      </c>
      <c r="E130183" s="43">
        <v>356436.15625</v>
      </c>
      <c r="F130183" s="43">
        <f t="shared" si="2035"/>
        <v>4.63125E-2</v>
      </c>
    </row>
    <row r="130184" spans="1:6" x14ac:dyDescent="0.3">
      <c r="A130184" s="43">
        <v>53</v>
      </c>
      <c r="B130184" s="43">
        <v>392</v>
      </c>
      <c r="C130184" s="43">
        <v>0.51880899999999996</v>
      </c>
      <c r="D130184" s="43">
        <v>356577.375</v>
      </c>
      <c r="E130184" s="43">
        <v>356636.15625</v>
      </c>
      <c r="F130184" s="43">
        <f t="shared" si="2035"/>
        <v>5.878125E-2</v>
      </c>
    </row>
    <row r="130185" spans="1:6" x14ac:dyDescent="0.3">
      <c r="A130185" s="43">
        <v>53</v>
      </c>
      <c r="B130185" s="43">
        <v>393</v>
      </c>
      <c r="C130185" s="43">
        <v>6.8699999999999997E-2</v>
      </c>
      <c r="D130185" s="43">
        <v>357159.9375</v>
      </c>
      <c r="E130185" s="43">
        <v>357224.375</v>
      </c>
      <c r="F130185" s="43">
        <f t="shared" si="2035"/>
        <v>6.4437499999999995E-2</v>
      </c>
    </row>
    <row r="130186" spans="1:6" x14ac:dyDescent="0.3">
      <c r="A130186" s="43">
        <v>53</v>
      </c>
      <c r="B130186" s="43">
        <v>394</v>
      </c>
      <c r="C130186" s="43">
        <v>0.80120199999999997</v>
      </c>
      <c r="D130186" s="43">
        <v>357293.21875</v>
      </c>
      <c r="E130186" s="43">
        <v>357381.40625</v>
      </c>
      <c r="F130186" s="43">
        <f t="shared" ref="F130186:F130249" si="2036">(E130186-D130186)/1000</f>
        <v>8.8187500000000002E-2</v>
      </c>
    </row>
    <row r="130187" spans="1:6" x14ac:dyDescent="0.3">
      <c r="A130187" s="43">
        <v>53</v>
      </c>
      <c r="B130187" s="43">
        <v>395</v>
      </c>
      <c r="C130187" s="43">
        <v>1.1368E-2</v>
      </c>
      <c r="D130187" s="43">
        <v>358189.5625</v>
      </c>
      <c r="E130187" s="43">
        <v>358246.84375</v>
      </c>
      <c r="F130187" s="43">
        <f t="shared" si="2036"/>
        <v>5.7281249999999999E-2</v>
      </c>
    </row>
    <row r="130188" spans="1:6" x14ac:dyDescent="0.3">
      <c r="A130188" s="43">
        <v>53</v>
      </c>
      <c r="B130188" s="43">
        <v>396</v>
      </c>
      <c r="C130188" s="43">
        <v>0.74769699999999994</v>
      </c>
      <c r="D130188" s="43">
        <v>358258.625</v>
      </c>
      <c r="E130188" s="43">
        <v>358319.28125</v>
      </c>
      <c r="F130188" s="43">
        <f t="shared" si="2036"/>
        <v>6.0656250000000002E-2</v>
      </c>
    </row>
    <row r="130189" spans="1:6" x14ac:dyDescent="0.3">
      <c r="A130189" s="43">
        <v>53</v>
      </c>
      <c r="B130189" s="43">
        <v>397</v>
      </c>
      <c r="C130189" s="43">
        <v>0.29045199999999999</v>
      </c>
      <c r="D130189" s="43">
        <v>359071.84375</v>
      </c>
      <c r="E130189" s="43">
        <v>359142.1875</v>
      </c>
      <c r="F130189" s="43">
        <f t="shared" si="2036"/>
        <v>7.0343749999999997E-2</v>
      </c>
    </row>
    <row r="130190" spans="1:6" x14ac:dyDescent="0.3">
      <c r="A130190" s="43">
        <v>53</v>
      </c>
      <c r="B130190" s="43">
        <v>398</v>
      </c>
      <c r="C130190" s="43">
        <v>0.42116700000000001</v>
      </c>
      <c r="D130190" s="43">
        <v>359446.90625</v>
      </c>
      <c r="E130190" s="43">
        <v>359508.8125</v>
      </c>
      <c r="F130190" s="43">
        <f t="shared" si="2036"/>
        <v>6.1906250000000003E-2</v>
      </c>
    </row>
    <row r="130191" spans="1:6" x14ac:dyDescent="0.3">
      <c r="A130191" s="43">
        <v>54</v>
      </c>
      <c r="B130191" s="43">
        <v>0</v>
      </c>
      <c r="C130191" s="43">
        <v>0.780474</v>
      </c>
      <c r="D130191" s="43">
        <v>60357.828125</v>
      </c>
      <c r="E130191" s="43">
        <v>60391.484375</v>
      </c>
      <c r="F130191" s="43">
        <f t="shared" si="2036"/>
        <v>3.3656249999999999E-2</v>
      </c>
    </row>
    <row r="130192" spans="1:6" x14ac:dyDescent="0.3">
      <c r="A130192" s="43">
        <v>54</v>
      </c>
      <c r="B130192" s="43">
        <v>1</v>
      </c>
      <c r="C130192" s="43">
        <v>0.25772499999999998</v>
      </c>
      <c r="D130192" s="43">
        <v>61186.351562000003</v>
      </c>
      <c r="E130192" s="43">
        <v>61238.175780999998</v>
      </c>
      <c r="F130192" s="43">
        <f t="shared" si="2036"/>
        <v>5.1824218999994627E-2</v>
      </c>
    </row>
    <row r="130193" spans="1:6" x14ac:dyDescent="0.3">
      <c r="A130193" s="43">
        <v>54</v>
      </c>
      <c r="B130193" s="43">
        <v>2</v>
      </c>
      <c r="C130193" s="43">
        <v>4.7440000000000003E-2</v>
      </c>
      <c r="D130193" s="43">
        <v>61498.890625</v>
      </c>
      <c r="E130193" s="43">
        <v>61550.308594000002</v>
      </c>
      <c r="F130193" s="43">
        <f t="shared" si="2036"/>
        <v>5.1417969000001902E-2</v>
      </c>
    </row>
    <row r="130194" spans="1:6" x14ac:dyDescent="0.3">
      <c r="A130194" s="43">
        <v>54</v>
      </c>
      <c r="B130194" s="43">
        <v>3</v>
      </c>
      <c r="C130194" s="43">
        <v>0.34797299999999998</v>
      </c>
      <c r="D130194" s="43">
        <v>61608.308594000002</v>
      </c>
      <c r="E130194" s="43">
        <v>61701.183594000002</v>
      </c>
      <c r="F130194" s="43">
        <f t="shared" si="2036"/>
        <v>9.2874999999999999E-2</v>
      </c>
    </row>
    <row r="130195" spans="1:6" x14ac:dyDescent="0.3">
      <c r="A130195" s="43">
        <v>54</v>
      </c>
      <c r="B130195" s="43">
        <v>4</v>
      </c>
      <c r="C130195" s="43">
        <v>0.17879999999999999</v>
      </c>
      <c r="D130195" s="43">
        <v>62051.542969000002</v>
      </c>
      <c r="E130195" s="43">
        <v>62096.984375</v>
      </c>
      <c r="F130195" s="43">
        <f t="shared" si="2036"/>
        <v>4.5441405999998095E-2</v>
      </c>
    </row>
    <row r="130196" spans="1:6" x14ac:dyDescent="0.3">
      <c r="A130196" s="43">
        <v>54</v>
      </c>
      <c r="B130196" s="43">
        <v>5</v>
      </c>
      <c r="C130196" s="43">
        <v>1.7419819999999999</v>
      </c>
      <c r="D130196" s="43">
        <v>62285.96875</v>
      </c>
      <c r="E130196" s="43">
        <v>62345.417969000002</v>
      </c>
      <c r="F130196" s="43">
        <f t="shared" si="2036"/>
        <v>5.9449219000001906E-2</v>
      </c>
    </row>
    <row r="130197" spans="1:6" x14ac:dyDescent="0.3">
      <c r="A130197" s="43">
        <v>54</v>
      </c>
      <c r="B130197" s="43">
        <v>6</v>
      </c>
      <c r="C130197" s="43">
        <v>0.26130900000000001</v>
      </c>
      <c r="D130197" s="43">
        <v>64098.648437999997</v>
      </c>
      <c r="E130197" s="43">
        <v>64160.472655999998</v>
      </c>
      <c r="F130197" s="43">
        <f t="shared" si="2036"/>
        <v>6.1824218000001568E-2</v>
      </c>
    </row>
    <row r="130198" spans="1:6" x14ac:dyDescent="0.3">
      <c r="A130198" s="43">
        <v>54</v>
      </c>
      <c r="B130198" s="43">
        <v>7</v>
      </c>
      <c r="C130198" s="43">
        <v>0.47287699999999999</v>
      </c>
      <c r="D130198" s="43">
        <v>64426.8125</v>
      </c>
      <c r="E130198" s="43">
        <v>64473.714844000002</v>
      </c>
      <c r="F130198" s="43">
        <f t="shared" si="2036"/>
        <v>4.6902344000001907E-2</v>
      </c>
    </row>
    <row r="130199" spans="1:6" x14ac:dyDescent="0.3">
      <c r="A130199" s="43">
        <v>54</v>
      </c>
      <c r="B130199" s="43">
        <v>8</v>
      </c>
      <c r="C130199" s="43">
        <v>0.809755</v>
      </c>
      <c r="D130199" s="43">
        <v>64958.125</v>
      </c>
      <c r="E130199" s="43">
        <v>65028.96875</v>
      </c>
      <c r="F130199" s="43">
        <f t="shared" si="2036"/>
        <v>7.0843749999999997E-2</v>
      </c>
    </row>
    <row r="130200" spans="1:6" x14ac:dyDescent="0.3">
      <c r="A130200" s="43">
        <v>54</v>
      </c>
      <c r="B130200" s="43">
        <v>9</v>
      </c>
      <c r="C130200" s="43">
        <v>0.19578799999999999</v>
      </c>
      <c r="D130200" s="43">
        <v>65849.046875</v>
      </c>
      <c r="E130200" s="43">
        <v>65908.726561999996</v>
      </c>
      <c r="F130200" s="43">
        <f t="shared" si="2036"/>
        <v>5.9679686999996193E-2</v>
      </c>
    </row>
    <row r="130201" spans="1:6" x14ac:dyDescent="0.3">
      <c r="A130201" s="43">
        <v>54</v>
      </c>
      <c r="B130201" s="43">
        <v>10</v>
      </c>
      <c r="C130201" s="43">
        <v>0.38513999999999998</v>
      </c>
      <c r="D130201" s="43">
        <v>66114.695311999996</v>
      </c>
      <c r="E130201" s="43">
        <v>66209.335938000004</v>
      </c>
      <c r="F130201" s="43">
        <f t="shared" si="2036"/>
        <v>9.464062600000761E-2</v>
      </c>
    </row>
    <row r="130202" spans="1:6" x14ac:dyDescent="0.3">
      <c r="A130202" s="43">
        <v>54</v>
      </c>
      <c r="B130202" s="43">
        <v>11</v>
      </c>
      <c r="C130202" s="43">
        <v>0.32841300000000001</v>
      </c>
      <c r="D130202" s="43">
        <v>66606.3125</v>
      </c>
      <c r="E130202" s="43">
        <v>66679.390625</v>
      </c>
      <c r="F130202" s="43">
        <f t="shared" si="2036"/>
        <v>7.3078124999999994E-2</v>
      </c>
    </row>
    <row r="130203" spans="1:6" x14ac:dyDescent="0.3">
      <c r="A130203" s="43">
        <v>54</v>
      </c>
      <c r="B130203" s="43">
        <v>12</v>
      </c>
      <c r="C130203" s="43">
        <v>0.54784600000000006</v>
      </c>
      <c r="D130203" s="43">
        <v>67012.421875</v>
      </c>
      <c r="E130203" s="43">
        <v>67092.234375</v>
      </c>
      <c r="F130203" s="43">
        <f t="shared" si="2036"/>
        <v>7.9812499999999995E-2</v>
      </c>
    </row>
    <row r="130204" spans="1:6" x14ac:dyDescent="0.3">
      <c r="A130204" s="43">
        <v>54</v>
      </c>
      <c r="B130204" s="43">
        <v>13</v>
      </c>
      <c r="C130204" s="43">
        <v>0.61386200000000002</v>
      </c>
      <c r="D130204" s="43">
        <v>67650.359375</v>
      </c>
      <c r="E130204" s="43">
        <v>67754.289061999996</v>
      </c>
      <c r="F130204" s="43">
        <f t="shared" si="2036"/>
        <v>0.10392968699999619</v>
      </c>
    </row>
    <row r="130205" spans="1:6" x14ac:dyDescent="0.3">
      <c r="A130205" s="43">
        <v>54</v>
      </c>
      <c r="B130205" s="43">
        <v>14</v>
      </c>
      <c r="C130205" s="43">
        <v>0.29582399999999998</v>
      </c>
      <c r="D130205" s="43">
        <v>68370.171875</v>
      </c>
      <c r="E130205" s="43">
        <v>68424.726561999996</v>
      </c>
      <c r="F130205" s="43">
        <f t="shared" si="2036"/>
        <v>5.4554686999996195E-2</v>
      </c>
    </row>
    <row r="130206" spans="1:6" x14ac:dyDescent="0.3">
      <c r="A130206" s="43">
        <v>54</v>
      </c>
      <c r="B130206" s="43">
        <v>15</v>
      </c>
      <c r="C130206" s="43">
        <v>0.16295200000000001</v>
      </c>
      <c r="D130206" s="43">
        <v>68730.070311999996</v>
      </c>
      <c r="E130206" s="43">
        <v>68768.6875</v>
      </c>
      <c r="F130206" s="43">
        <f t="shared" si="2036"/>
        <v>3.8617188000003806E-2</v>
      </c>
    </row>
    <row r="130207" spans="1:6" x14ac:dyDescent="0.3">
      <c r="A130207" s="43">
        <v>54</v>
      </c>
      <c r="B130207" s="43">
        <v>16</v>
      </c>
      <c r="C130207" s="43">
        <v>0.84591300000000003</v>
      </c>
      <c r="D130207" s="43">
        <v>68933.195311999996</v>
      </c>
      <c r="E130207" s="43">
        <v>68978.351561999996</v>
      </c>
      <c r="F130207" s="43">
        <f t="shared" si="2036"/>
        <v>4.5156250000000002E-2</v>
      </c>
    </row>
    <row r="130208" spans="1:6" x14ac:dyDescent="0.3">
      <c r="A130208" s="43">
        <v>54</v>
      </c>
      <c r="B130208" s="43">
        <v>17</v>
      </c>
      <c r="C130208" s="43">
        <v>0.37653799999999998</v>
      </c>
      <c r="D130208" s="43">
        <v>69828.296875</v>
      </c>
      <c r="E130208" s="43">
        <v>69885.898438000004</v>
      </c>
      <c r="F130208" s="43">
        <f t="shared" si="2036"/>
        <v>5.7601563000003804E-2</v>
      </c>
    </row>
    <row r="130209" spans="1:6" x14ac:dyDescent="0.3">
      <c r="A130209" s="43">
        <v>54</v>
      </c>
      <c r="B130209" s="43">
        <v>18</v>
      </c>
      <c r="C130209" s="43">
        <v>0.67606599999999994</v>
      </c>
      <c r="D130209" s="43">
        <v>70265.820311999996</v>
      </c>
      <c r="E130209" s="43">
        <v>70325.1875</v>
      </c>
      <c r="F130209" s="43">
        <f t="shared" si="2036"/>
        <v>5.9367188000003804E-2</v>
      </c>
    </row>
    <row r="130210" spans="1:6" x14ac:dyDescent="0.3">
      <c r="A130210" s="43">
        <v>54</v>
      </c>
      <c r="B130210" s="43">
        <v>19</v>
      </c>
      <c r="C130210" s="43">
        <v>7.9702999999999996E-2</v>
      </c>
      <c r="D130210" s="43">
        <v>71016.507811999996</v>
      </c>
      <c r="E130210" s="43">
        <v>71081.046875</v>
      </c>
      <c r="F130210" s="43">
        <f t="shared" si="2036"/>
        <v>6.453906300000381E-2</v>
      </c>
    </row>
    <row r="130211" spans="1:6" x14ac:dyDescent="0.3">
      <c r="A130211" s="43">
        <v>54</v>
      </c>
      <c r="B130211" s="43">
        <v>20</v>
      </c>
      <c r="C130211" s="43">
        <v>0.81979299999999999</v>
      </c>
      <c r="D130211" s="43">
        <v>71173.023438000004</v>
      </c>
      <c r="E130211" s="43">
        <v>71378.976561999996</v>
      </c>
      <c r="F130211" s="43">
        <f t="shared" si="2036"/>
        <v>0.20595312399999238</v>
      </c>
    </row>
    <row r="130212" spans="1:6" x14ac:dyDescent="0.3">
      <c r="A130212" s="43">
        <v>54</v>
      </c>
      <c r="B130212" s="43">
        <v>21</v>
      </c>
      <c r="C130212" s="43">
        <v>1.3044519999999999</v>
      </c>
      <c r="D130212" s="43">
        <v>72211.148438000004</v>
      </c>
      <c r="E130212" s="43">
        <v>72271.757811999996</v>
      </c>
      <c r="F130212" s="43">
        <f t="shared" si="2036"/>
        <v>6.0609373999992389E-2</v>
      </c>
    </row>
    <row r="130213" spans="1:6" x14ac:dyDescent="0.3">
      <c r="A130213" s="43">
        <v>54</v>
      </c>
      <c r="B130213" s="43">
        <v>22</v>
      </c>
      <c r="C130213" s="43">
        <v>0.173153</v>
      </c>
      <c r="D130213" s="43">
        <v>73577.09375</v>
      </c>
      <c r="E130213" s="43">
        <v>73659.78125</v>
      </c>
      <c r="F130213" s="43">
        <f t="shared" si="2036"/>
        <v>8.2687499999999997E-2</v>
      </c>
    </row>
    <row r="130214" spans="1:6" x14ac:dyDescent="0.3">
      <c r="A130214" s="43">
        <v>54</v>
      </c>
      <c r="B130214" s="43">
        <v>23</v>
      </c>
      <c r="C130214" s="43">
        <v>1.383146</v>
      </c>
      <c r="D130214" s="43">
        <v>73842.703125</v>
      </c>
      <c r="E130214" s="43">
        <v>73874.226561999996</v>
      </c>
      <c r="F130214" s="43">
        <f t="shared" si="2036"/>
        <v>3.1523436999996192E-2</v>
      </c>
    </row>
    <row r="130215" spans="1:6" x14ac:dyDescent="0.3">
      <c r="A130215" s="43">
        <v>54</v>
      </c>
      <c r="B130215" s="43">
        <v>24</v>
      </c>
      <c r="C130215" s="43">
        <v>1.378209</v>
      </c>
      <c r="D130215" s="43">
        <v>75269.414061999996</v>
      </c>
      <c r="E130215" s="43">
        <v>75323.007811999996</v>
      </c>
      <c r="F130215" s="43">
        <f t="shared" si="2036"/>
        <v>5.3593750000000002E-2</v>
      </c>
    </row>
    <row r="130216" spans="1:6" x14ac:dyDescent="0.3">
      <c r="A130216" s="43">
        <v>54</v>
      </c>
      <c r="B130216" s="43">
        <v>25</v>
      </c>
      <c r="C130216" s="43">
        <v>1.7972999999999999E-2</v>
      </c>
      <c r="D130216" s="43">
        <v>76707.882811999996</v>
      </c>
      <c r="E130216" s="43">
        <v>76758.546875</v>
      </c>
      <c r="F130216" s="43">
        <f t="shared" si="2036"/>
        <v>5.0664063000003805E-2</v>
      </c>
    </row>
    <row r="130217" spans="1:6" x14ac:dyDescent="0.3">
      <c r="A130217" s="43">
        <v>54</v>
      </c>
      <c r="B130217" s="43">
        <v>26</v>
      </c>
      <c r="C130217" s="43">
        <v>1.1096729999999999</v>
      </c>
      <c r="D130217" s="43">
        <v>76786.039061999996</v>
      </c>
      <c r="E130217" s="43">
        <v>77007.765625</v>
      </c>
      <c r="F130217" s="43">
        <f t="shared" si="2036"/>
        <v>0.22172656300000382</v>
      </c>
    </row>
    <row r="130218" spans="1:6" x14ac:dyDescent="0.3">
      <c r="A130218" s="43">
        <v>54</v>
      </c>
      <c r="B130218" s="43">
        <v>27</v>
      </c>
      <c r="C130218" s="43">
        <v>0.45780500000000002</v>
      </c>
      <c r="D130218" s="43">
        <v>78129.90625</v>
      </c>
      <c r="E130218" s="43">
        <v>78183.609375</v>
      </c>
      <c r="F130218" s="43">
        <f t="shared" si="2036"/>
        <v>5.3703124999999997E-2</v>
      </c>
    </row>
    <row r="130219" spans="1:6" x14ac:dyDescent="0.3">
      <c r="A130219" s="43">
        <v>54</v>
      </c>
      <c r="B130219" s="43">
        <v>28</v>
      </c>
      <c r="C130219" s="43">
        <v>0.25559100000000001</v>
      </c>
      <c r="D130219" s="43">
        <v>78648.273438000004</v>
      </c>
      <c r="E130219" s="43">
        <v>78686.671875</v>
      </c>
      <c r="F130219" s="43">
        <f t="shared" si="2036"/>
        <v>3.8398436999996191E-2</v>
      </c>
    </row>
    <row r="130220" spans="1:6" x14ac:dyDescent="0.3">
      <c r="A130220" s="43">
        <v>54</v>
      </c>
      <c r="B130220" s="43">
        <v>29</v>
      </c>
      <c r="C130220" s="43">
        <v>1.4780279999999999</v>
      </c>
      <c r="D130220" s="43">
        <v>78945.148438000004</v>
      </c>
      <c r="E130220" s="43">
        <v>79017.257811999996</v>
      </c>
      <c r="F130220" s="43">
        <f t="shared" si="2036"/>
        <v>7.2109373999992385E-2</v>
      </c>
    </row>
    <row r="130221" spans="1:6" x14ac:dyDescent="0.3">
      <c r="A130221" s="43">
        <v>54</v>
      </c>
      <c r="B130221" s="43">
        <v>30</v>
      </c>
      <c r="C130221" s="43">
        <v>0.701457</v>
      </c>
      <c r="D130221" s="43">
        <v>80495.445311999996</v>
      </c>
      <c r="E130221" s="43">
        <v>80601.132811999996</v>
      </c>
      <c r="F130221" s="43">
        <f t="shared" si="2036"/>
        <v>0.1056875</v>
      </c>
    </row>
    <row r="130222" spans="1:6" x14ac:dyDescent="0.3">
      <c r="A130222" s="43">
        <v>54</v>
      </c>
      <c r="B130222" s="43">
        <v>31</v>
      </c>
      <c r="C130222" s="43">
        <v>1.5876790000000001</v>
      </c>
      <c r="D130222" s="43">
        <v>81312.5625</v>
      </c>
      <c r="E130222" s="43">
        <v>81370.59375</v>
      </c>
      <c r="F130222" s="43">
        <f t="shared" si="2036"/>
        <v>5.803125E-2</v>
      </c>
    </row>
    <row r="130223" spans="1:6" x14ac:dyDescent="0.3">
      <c r="A130223" s="43">
        <v>54</v>
      </c>
      <c r="B130223" s="43">
        <v>32</v>
      </c>
      <c r="C130223" s="43">
        <v>1.5018E-2</v>
      </c>
      <c r="D130223" s="43">
        <v>82971.828125</v>
      </c>
      <c r="E130223" s="43">
        <v>83086.460938000004</v>
      </c>
      <c r="F130223" s="43">
        <f t="shared" si="2036"/>
        <v>0.1146328130000038</v>
      </c>
    </row>
    <row r="130224" spans="1:6" x14ac:dyDescent="0.3">
      <c r="A130224" s="43">
        <v>54</v>
      </c>
      <c r="B130224" s="43">
        <v>33</v>
      </c>
      <c r="C130224" s="43">
        <v>0.19721</v>
      </c>
      <c r="D130224" s="43">
        <v>83112.429688000004</v>
      </c>
      <c r="E130224" s="43">
        <v>83150.773438000004</v>
      </c>
      <c r="F130224" s="43">
        <f t="shared" si="2036"/>
        <v>3.8343750000000003E-2</v>
      </c>
    </row>
    <row r="130225" spans="1:6" x14ac:dyDescent="0.3">
      <c r="A130225" s="43">
        <v>54</v>
      </c>
      <c r="B130225" s="43">
        <v>34</v>
      </c>
      <c r="C130225" s="43">
        <v>0.33327499999999999</v>
      </c>
      <c r="D130225" s="43">
        <v>83362.46875</v>
      </c>
      <c r="E130225" s="43">
        <v>83436.460938000004</v>
      </c>
      <c r="F130225" s="43">
        <f t="shared" si="2036"/>
        <v>7.3992188000003803E-2</v>
      </c>
    </row>
    <row r="130226" spans="1:6" x14ac:dyDescent="0.3">
      <c r="A130226" s="43">
        <v>54</v>
      </c>
      <c r="B130226" s="43">
        <v>35</v>
      </c>
      <c r="C130226" s="43">
        <v>8.5292000000000007E-2</v>
      </c>
      <c r="D130226" s="43">
        <v>83771.273438000004</v>
      </c>
      <c r="E130226" s="43">
        <v>83831.609375</v>
      </c>
      <c r="F130226" s="43">
        <f t="shared" si="2036"/>
        <v>6.033593699999619E-2</v>
      </c>
    </row>
    <row r="130227" spans="1:6" x14ac:dyDescent="0.3">
      <c r="A130227" s="43">
        <v>54</v>
      </c>
      <c r="B130227" s="43">
        <v>36</v>
      </c>
      <c r="C130227" s="43">
        <v>0.34367199999999998</v>
      </c>
      <c r="D130227" s="43">
        <v>83927.75</v>
      </c>
      <c r="E130227" s="43">
        <v>84004.304688000004</v>
      </c>
      <c r="F130227" s="43">
        <f t="shared" si="2036"/>
        <v>7.6554688000003812E-2</v>
      </c>
    </row>
    <row r="130228" spans="1:6" x14ac:dyDescent="0.3">
      <c r="A130228" s="43">
        <v>54</v>
      </c>
      <c r="B130228" s="43">
        <v>37</v>
      </c>
      <c r="C130228" s="43">
        <v>0.126439</v>
      </c>
      <c r="D130228" s="43">
        <v>84349.671875</v>
      </c>
      <c r="E130228" s="43">
        <v>84395.195311999996</v>
      </c>
      <c r="F130228" s="43">
        <f t="shared" si="2036"/>
        <v>4.552343699999619E-2</v>
      </c>
    </row>
    <row r="130229" spans="1:6" x14ac:dyDescent="0.3">
      <c r="A130229" s="43">
        <v>54</v>
      </c>
      <c r="B130229" s="43">
        <v>38</v>
      </c>
      <c r="C130229" s="43">
        <v>0.60995299999999997</v>
      </c>
      <c r="D130229" s="43">
        <v>84521.578125</v>
      </c>
      <c r="E130229" s="43">
        <v>84588.703125</v>
      </c>
      <c r="F130229" s="43">
        <f t="shared" si="2036"/>
        <v>6.7125000000000004E-2</v>
      </c>
    </row>
    <row r="130230" spans="1:6" x14ac:dyDescent="0.3">
      <c r="A130230" s="43">
        <v>54</v>
      </c>
      <c r="B130230" s="43">
        <v>39</v>
      </c>
      <c r="C130230" s="43">
        <v>0.482825</v>
      </c>
      <c r="D130230" s="43">
        <v>85198.914061999996</v>
      </c>
      <c r="E130230" s="43">
        <v>85297.578125</v>
      </c>
      <c r="F130230" s="43">
        <f t="shared" si="2036"/>
        <v>9.8664063000003813E-2</v>
      </c>
    </row>
    <row r="130231" spans="1:6" x14ac:dyDescent="0.3">
      <c r="A130231" s="43">
        <v>54</v>
      </c>
      <c r="B130231" s="43">
        <v>40</v>
      </c>
      <c r="C130231" s="43">
        <v>0.27170100000000003</v>
      </c>
      <c r="D130231" s="43">
        <v>85792.90625</v>
      </c>
      <c r="E130231" s="43">
        <v>85843.460938000004</v>
      </c>
      <c r="F130231" s="43">
        <f t="shared" si="2036"/>
        <v>5.055468800000381E-2</v>
      </c>
    </row>
    <row r="130232" spans="1:6" x14ac:dyDescent="0.3">
      <c r="A130232" s="43">
        <v>54</v>
      </c>
      <c r="B130232" s="43">
        <v>41</v>
      </c>
      <c r="C130232" s="43">
        <v>0.87306499999999998</v>
      </c>
      <c r="D130232" s="43">
        <v>86121.429688000004</v>
      </c>
      <c r="E130232" s="43">
        <v>86165.546875</v>
      </c>
      <c r="F130232" s="43">
        <f t="shared" si="2036"/>
        <v>4.4117186999996193E-2</v>
      </c>
    </row>
    <row r="130233" spans="1:6" x14ac:dyDescent="0.3">
      <c r="A130233" s="43">
        <v>54</v>
      </c>
      <c r="B130233" s="43">
        <v>42</v>
      </c>
      <c r="C130233" s="43">
        <v>2.5892999999999999E-2</v>
      </c>
      <c r="D130233" s="43">
        <v>87052.523438000004</v>
      </c>
      <c r="E130233" s="43">
        <v>87109.648438000004</v>
      </c>
      <c r="F130233" s="43">
        <f t="shared" si="2036"/>
        <v>5.7125000000000002E-2</v>
      </c>
    </row>
    <row r="130234" spans="1:6" x14ac:dyDescent="0.3">
      <c r="A130234" s="43">
        <v>54</v>
      </c>
      <c r="B130234" s="43">
        <v>43</v>
      </c>
      <c r="C130234" s="43">
        <v>0.204066</v>
      </c>
      <c r="D130234" s="43">
        <v>87146.289061999996</v>
      </c>
      <c r="E130234" s="43">
        <v>87247.46875</v>
      </c>
      <c r="F130234" s="43">
        <f t="shared" si="2036"/>
        <v>0.10117968800000381</v>
      </c>
    </row>
    <row r="130235" spans="1:6" x14ac:dyDescent="0.3">
      <c r="A130235" s="43">
        <v>54</v>
      </c>
      <c r="B130235" s="43">
        <v>44</v>
      </c>
      <c r="C130235" s="43">
        <v>0.18487400000000001</v>
      </c>
      <c r="D130235" s="43">
        <v>87458.96875</v>
      </c>
      <c r="E130235" s="43">
        <v>87514.625</v>
      </c>
      <c r="F130235" s="43">
        <f t="shared" si="2036"/>
        <v>5.5656249999999997E-2</v>
      </c>
    </row>
    <row r="130236" spans="1:6" x14ac:dyDescent="0.3">
      <c r="A130236" s="43">
        <v>54</v>
      </c>
      <c r="B130236" s="43">
        <v>45</v>
      </c>
      <c r="C130236" s="43">
        <v>1.30979</v>
      </c>
      <c r="D130236" s="43">
        <v>87708.992188000004</v>
      </c>
      <c r="E130236" s="43">
        <v>87754.726561999996</v>
      </c>
      <c r="F130236" s="43">
        <f t="shared" si="2036"/>
        <v>4.5734373999992382E-2</v>
      </c>
    </row>
    <row r="130237" spans="1:6" x14ac:dyDescent="0.3">
      <c r="A130237" s="43">
        <v>54</v>
      </c>
      <c r="B130237" s="43">
        <v>46</v>
      </c>
      <c r="C130237" s="43">
        <v>0.88096300000000005</v>
      </c>
      <c r="D130237" s="43">
        <v>89069.21875</v>
      </c>
      <c r="E130237" s="43">
        <v>89138.1875</v>
      </c>
      <c r="F130237" s="43">
        <f t="shared" si="2036"/>
        <v>6.8968749999999995E-2</v>
      </c>
    </row>
    <row r="130238" spans="1:6" x14ac:dyDescent="0.3">
      <c r="A130238" s="43">
        <v>54</v>
      </c>
      <c r="B130238" s="43">
        <v>47</v>
      </c>
      <c r="C130238" s="43">
        <v>0.101813</v>
      </c>
      <c r="D130238" s="43">
        <v>90022.398438000004</v>
      </c>
      <c r="E130238" s="43">
        <v>90105.3125</v>
      </c>
      <c r="F130238" s="43">
        <f t="shared" si="2036"/>
        <v>8.2914061999996194E-2</v>
      </c>
    </row>
    <row r="130239" spans="1:6" x14ac:dyDescent="0.3">
      <c r="A130239" s="43">
        <v>54</v>
      </c>
      <c r="B130239" s="43">
        <v>48</v>
      </c>
      <c r="C130239" s="43">
        <v>0.48829600000000001</v>
      </c>
      <c r="D130239" s="43">
        <v>90208.851561999996</v>
      </c>
      <c r="E130239" s="43">
        <v>90263.71875</v>
      </c>
      <c r="F130239" s="43">
        <f t="shared" si="2036"/>
        <v>5.4867188000003807E-2</v>
      </c>
    </row>
    <row r="130240" spans="1:6" x14ac:dyDescent="0.3">
      <c r="A130240" s="43">
        <v>54</v>
      </c>
      <c r="B130240" s="43">
        <v>49</v>
      </c>
      <c r="C130240" s="43">
        <v>0.12845400000000001</v>
      </c>
      <c r="D130240" s="43">
        <v>90763.632811999996</v>
      </c>
      <c r="E130240" s="43">
        <v>90811.898438000004</v>
      </c>
      <c r="F130240" s="43">
        <f t="shared" si="2036"/>
        <v>4.8265626000007618E-2</v>
      </c>
    </row>
    <row r="130241" spans="1:6" x14ac:dyDescent="0.3">
      <c r="A130241" s="43">
        <v>54</v>
      </c>
      <c r="B130241" s="43">
        <v>50</v>
      </c>
      <c r="C130241" s="43">
        <v>0.75564500000000001</v>
      </c>
      <c r="D130241" s="43">
        <v>90951.164061999996</v>
      </c>
      <c r="E130241" s="43">
        <v>91010.953125</v>
      </c>
      <c r="F130241" s="43">
        <f t="shared" si="2036"/>
        <v>5.9789063000003806E-2</v>
      </c>
    </row>
    <row r="130242" spans="1:6" x14ac:dyDescent="0.3">
      <c r="A130242" s="43">
        <v>54</v>
      </c>
      <c r="B130242" s="43">
        <v>51</v>
      </c>
      <c r="C130242" s="43">
        <v>0.43427700000000002</v>
      </c>
      <c r="D130242" s="43">
        <v>91779.367188000004</v>
      </c>
      <c r="E130242" s="43">
        <v>91827.585938000004</v>
      </c>
      <c r="F130242" s="43">
        <f t="shared" si="2036"/>
        <v>4.8218749999999998E-2</v>
      </c>
    </row>
    <row r="130243" spans="1:6" x14ac:dyDescent="0.3">
      <c r="A130243" s="43">
        <v>54</v>
      </c>
      <c r="B130243" s="43">
        <v>52</v>
      </c>
      <c r="C130243" s="43">
        <v>0.44394600000000001</v>
      </c>
      <c r="D130243" s="43">
        <v>92263.828125</v>
      </c>
      <c r="E130243" s="43">
        <v>92312.859375</v>
      </c>
      <c r="F130243" s="43">
        <f t="shared" si="2036"/>
        <v>4.9031249999999998E-2</v>
      </c>
    </row>
    <row r="130244" spans="1:6" x14ac:dyDescent="0.3">
      <c r="A130244" s="43">
        <v>54</v>
      </c>
      <c r="B130244" s="43">
        <v>53</v>
      </c>
      <c r="C130244" s="43">
        <v>0.17219999999999999</v>
      </c>
      <c r="D130244" s="43">
        <v>92763.84375</v>
      </c>
      <c r="E130244" s="43">
        <v>92813.5</v>
      </c>
      <c r="F130244" s="43">
        <f t="shared" si="2036"/>
        <v>4.9656249999999999E-2</v>
      </c>
    </row>
    <row r="130245" spans="1:6" x14ac:dyDescent="0.3">
      <c r="A130245" s="43">
        <v>54</v>
      </c>
      <c r="B130245" s="43">
        <v>54</v>
      </c>
      <c r="C130245" s="43">
        <v>0.33698800000000001</v>
      </c>
      <c r="D130245" s="43">
        <v>92998.25</v>
      </c>
      <c r="E130245" s="43">
        <v>93066.875</v>
      </c>
      <c r="F130245" s="43">
        <f t="shared" si="2036"/>
        <v>6.8625000000000005E-2</v>
      </c>
    </row>
    <row r="130246" spans="1:6" x14ac:dyDescent="0.3">
      <c r="A130246" s="43">
        <v>54</v>
      </c>
      <c r="B130246" s="43">
        <v>55</v>
      </c>
      <c r="C130246" s="43">
        <v>0.39104899999999998</v>
      </c>
      <c r="D130246" s="43">
        <v>93404.570311999996</v>
      </c>
      <c r="E130246" s="43">
        <v>93491.984375</v>
      </c>
      <c r="F130246" s="43">
        <f t="shared" si="2036"/>
        <v>8.7414063000003803E-2</v>
      </c>
    </row>
    <row r="130247" spans="1:6" x14ac:dyDescent="0.3">
      <c r="A130247" s="43">
        <v>54</v>
      </c>
      <c r="B130247" s="43">
        <v>56</v>
      </c>
      <c r="C130247" s="43">
        <v>3.1289999999999998E-2</v>
      </c>
      <c r="D130247" s="43">
        <v>93890.9375</v>
      </c>
      <c r="E130247" s="43">
        <v>93941.09375</v>
      </c>
      <c r="F130247" s="43">
        <f t="shared" si="2036"/>
        <v>5.0156249999999999E-2</v>
      </c>
    </row>
    <row r="130248" spans="1:6" x14ac:dyDescent="0.3">
      <c r="A130248" s="43">
        <v>54</v>
      </c>
      <c r="B130248" s="43">
        <v>57</v>
      </c>
      <c r="C130248" s="43">
        <v>0.14177999999999999</v>
      </c>
      <c r="D130248" s="43">
        <v>93984.703125</v>
      </c>
      <c r="E130248" s="43">
        <v>94060.484375</v>
      </c>
      <c r="F130248" s="43">
        <f t="shared" si="2036"/>
        <v>7.5781249999999994E-2</v>
      </c>
    </row>
    <row r="130249" spans="1:6" x14ac:dyDescent="0.3">
      <c r="A130249" s="43">
        <v>54</v>
      </c>
      <c r="B130249" s="43">
        <v>58</v>
      </c>
      <c r="C130249" s="43">
        <v>0.42057600000000001</v>
      </c>
      <c r="D130249" s="43">
        <v>94203.484375</v>
      </c>
      <c r="E130249" s="43">
        <v>94283.992188000004</v>
      </c>
      <c r="F130249" s="43">
        <f t="shared" si="2036"/>
        <v>8.0507813000003814E-2</v>
      </c>
    </row>
    <row r="130250" spans="1:6" x14ac:dyDescent="0.3">
      <c r="A130250" s="43">
        <v>54</v>
      </c>
      <c r="B130250" s="43">
        <v>59</v>
      </c>
      <c r="C130250" s="43">
        <v>0.56483000000000005</v>
      </c>
      <c r="D130250" s="43">
        <v>94719.648438000004</v>
      </c>
      <c r="E130250" s="43">
        <v>94784.335938000004</v>
      </c>
      <c r="F130250" s="43">
        <f t="shared" ref="F130250:F130313" si="2037">(E130250-D130250)/1000</f>
        <v>6.4687499999999995E-2</v>
      </c>
    </row>
    <row r="130251" spans="1:6" x14ac:dyDescent="0.3">
      <c r="A130251" s="43">
        <v>54</v>
      </c>
      <c r="B130251" s="43">
        <v>60</v>
      </c>
      <c r="C130251" s="43">
        <v>1.541723</v>
      </c>
      <c r="D130251" s="43">
        <v>95363.476561999996</v>
      </c>
      <c r="E130251" s="43">
        <v>95440.164061999996</v>
      </c>
      <c r="F130251" s="43">
        <f t="shared" si="2037"/>
        <v>7.6687500000000006E-2</v>
      </c>
    </row>
    <row r="130252" spans="1:6" x14ac:dyDescent="0.3">
      <c r="A130252" s="43">
        <v>54</v>
      </c>
      <c r="B130252" s="43">
        <v>61</v>
      </c>
      <c r="C130252" s="43">
        <v>1.019598</v>
      </c>
      <c r="D130252" s="43">
        <v>96989.757811999996</v>
      </c>
      <c r="E130252" s="43">
        <v>97066.601561999996</v>
      </c>
      <c r="F130252" s="43">
        <f t="shared" si="2037"/>
        <v>7.6843750000000002E-2</v>
      </c>
    </row>
    <row r="130253" spans="1:6" x14ac:dyDescent="0.3">
      <c r="A130253" s="43">
        <v>54</v>
      </c>
      <c r="B130253" s="43">
        <v>62</v>
      </c>
      <c r="C130253" s="43">
        <v>1.750049</v>
      </c>
      <c r="D130253" s="43">
        <v>98099.25</v>
      </c>
      <c r="E130253" s="43">
        <v>98318.890625</v>
      </c>
      <c r="F130253" s="43">
        <f t="shared" si="2037"/>
        <v>0.21964062500000001</v>
      </c>
    </row>
    <row r="130254" spans="1:6" x14ac:dyDescent="0.3">
      <c r="A130254" s="43">
        <v>54</v>
      </c>
      <c r="B130254" s="43">
        <v>63</v>
      </c>
      <c r="C130254" s="43">
        <v>0.70411599999999996</v>
      </c>
      <c r="D130254" s="43">
        <v>100072.460938</v>
      </c>
      <c r="E130254" s="43">
        <v>100217.820312</v>
      </c>
      <c r="F130254" s="43">
        <f t="shared" si="2037"/>
        <v>0.14535937399999238</v>
      </c>
    </row>
    <row r="130255" spans="1:6" x14ac:dyDescent="0.3">
      <c r="A130255" s="43">
        <v>54</v>
      </c>
      <c r="B130255" s="43">
        <v>64</v>
      </c>
      <c r="C130255" s="43">
        <v>1.2746109999999999</v>
      </c>
      <c r="D130255" s="43">
        <v>100932.609375</v>
      </c>
      <c r="E130255" s="43">
        <v>101058.304688</v>
      </c>
      <c r="F130255" s="43">
        <f t="shared" si="2037"/>
        <v>0.12569531300000381</v>
      </c>
    </row>
    <row r="130256" spans="1:6" x14ac:dyDescent="0.3">
      <c r="A130256" s="43">
        <v>54</v>
      </c>
      <c r="B130256" s="43">
        <v>65</v>
      </c>
      <c r="C130256" s="43">
        <v>5.5119000000000001E-2</v>
      </c>
      <c r="D130256" s="43">
        <v>102340.671875</v>
      </c>
      <c r="E130256" s="43">
        <v>102505.789062</v>
      </c>
      <c r="F130256" s="43">
        <f t="shared" si="2037"/>
        <v>0.1651171869999962</v>
      </c>
    </row>
    <row r="130257" spans="1:6" x14ac:dyDescent="0.3">
      <c r="A130257" s="43">
        <v>54</v>
      </c>
      <c r="B130257" s="43">
        <v>66</v>
      </c>
      <c r="C130257" s="43">
        <v>0.40168399999999999</v>
      </c>
      <c r="D130257" s="43">
        <v>102575.109375</v>
      </c>
      <c r="E130257" s="43">
        <v>102739.609375</v>
      </c>
      <c r="F130257" s="43">
        <f t="shared" si="2037"/>
        <v>0.16450000000000001</v>
      </c>
    </row>
    <row r="130258" spans="1:6" x14ac:dyDescent="0.3">
      <c r="A130258" s="43">
        <v>54</v>
      </c>
      <c r="B130258" s="43">
        <v>67</v>
      </c>
      <c r="C130258" s="43">
        <v>0.65535299999999996</v>
      </c>
      <c r="D130258" s="43">
        <v>103154.203125</v>
      </c>
      <c r="E130258" s="43">
        <v>103302.429688</v>
      </c>
      <c r="F130258" s="43">
        <f t="shared" si="2037"/>
        <v>0.14822656300000381</v>
      </c>
    </row>
    <row r="130259" spans="1:6" x14ac:dyDescent="0.3">
      <c r="A130259" s="43">
        <v>54</v>
      </c>
      <c r="B130259" s="43">
        <v>68</v>
      </c>
      <c r="C130259" s="43">
        <v>0.11311400000000001</v>
      </c>
      <c r="D130259" s="43">
        <v>103966.9375</v>
      </c>
      <c r="E130259" s="43">
        <v>104023.578125</v>
      </c>
      <c r="F130259" s="43">
        <f t="shared" si="2037"/>
        <v>5.6640625E-2</v>
      </c>
    </row>
    <row r="130260" spans="1:6" x14ac:dyDescent="0.3">
      <c r="A130260" s="43">
        <v>54</v>
      </c>
      <c r="B130260" s="43">
        <v>69</v>
      </c>
      <c r="C130260" s="43">
        <v>0.45827600000000002</v>
      </c>
      <c r="D130260" s="43">
        <v>104139.226562</v>
      </c>
      <c r="E130260" s="43">
        <v>104181.65625</v>
      </c>
      <c r="F130260" s="43">
        <f t="shared" si="2037"/>
        <v>4.242968800000381E-2</v>
      </c>
    </row>
    <row r="130261" spans="1:6" x14ac:dyDescent="0.3">
      <c r="A130261" s="43">
        <v>54</v>
      </c>
      <c r="B130261" s="43">
        <v>70</v>
      </c>
      <c r="C130261" s="43">
        <v>0.22365399999999999</v>
      </c>
      <c r="D130261" s="43">
        <v>104655.015625</v>
      </c>
      <c r="E130261" s="43">
        <v>104739.804688</v>
      </c>
      <c r="F130261" s="43">
        <f t="shared" si="2037"/>
        <v>8.47890630000038E-2</v>
      </c>
    </row>
    <row r="130262" spans="1:6" x14ac:dyDescent="0.3">
      <c r="A130262" s="43">
        <v>54</v>
      </c>
      <c r="B130262" s="43">
        <v>71</v>
      </c>
      <c r="C130262" s="43">
        <v>0.24923200000000001</v>
      </c>
      <c r="D130262" s="43">
        <v>104968.273438</v>
      </c>
      <c r="E130262" s="43">
        <v>105142.804688</v>
      </c>
      <c r="F130262" s="43">
        <f t="shared" si="2037"/>
        <v>0.17453125</v>
      </c>
    </row>
    <row r="130263" spans="1:6" x14ac:dyDescent="0.3">
      <c r="A130263" s="43">
        <v>54</v>
      </c>
      <c r="B130263" s="43">
        <v>72</v>
      </c>
      <c r="C130263" s="43">
        <v>1.0248299999999999</v>
      </c>
      <c r="D130263" s="43">
        <v>105394.023438</v>
      </c>
      <c r="E130263" s="43">
        <v>105468.179688</v>
      </c>
      <c r="F130263" s="43">
        <f t="shared" si="2037"/>
        <v>7.4156250000000007E-2</v>
      </c>
    </row>
    <row r="130264" spans="1:6" x14ac:dyDescent="0.3">
      <c r="A130264" s="43">
        <v>54</v>
      </c>
      <c r="B130264" s="43">
        <v>73</v>
      </c>
      <c r="C130264" s="43">
        <v>0.17405799999999999</v>
      </c>
      <c r="D130264" s="43">
        <v>106503.546875</v>
      </c>
      <c r="E130264" s="43">
        <v>106576.328125</v>
      </c>
      <c r="F130264" s="43">
        <f t="shared" si="2037"/>
        <v>7.2781250000000006E-2</v>
      </c>
    </row>
    <row r="130265" spans="1:6" x14ac:dyDescent="0.3">
      <c r="A130265" s="43">
        <v>54</v>
      </c>
      <c r="B130265" s="43">
        <v>74</v>
      </c>
      <c r="C130265" s="43">
        <v>9.6864000000000006E-2</v>
      </c>
      <c r="D130265" s="43">
        <v>106753.804688</v>
      </c>
      <c r="E130265" s="43">
        <v>106820.453125</v>
      </c>
      <c r="F130265" s="43">
        <f t="shared" si="2037"/>
        <v>6.6648436999996188E-2</v>
      </c>
    </row>
    <row r="130266" spans="1:6" x14ac:dyDescent="0.3">
      <c r="A130266" s="43">
        <v>54</v>
      </c>
      <c r="B130266" s="43">
        <v>75</v>
      </c>
      <c r="C130266" s="43">
        <v>1.827226</v>
      </c>
      <c r="D130266" s="43">
        <v>106919.796875</v>
      </c>
      <c r="E130266" s="43">
        <v>106961.335938</v>
      </c>
      <c r="F130266" s="43">
        <f t="shared" si="2037"/>
        <v>4.1539063000003811E-2</v>
      </c>
    </row>
    <row r="130267" spans="1:6" x14ac:dyDescent="0.3">
      <c r="A130267" s="43">
        <v>54</v>
      </c>
      <c r="B130267" s="43">
        <v>76</v>
      </c>
      <c r="C130267" s="43">
        <v>0.21696599999999999</v>
      </c>
      <c r="D130267" s="43">
        <v>108795.265625</v>
      </c>
      <c r="E130267" s="43">
        <v>108837.53125</v>
      </c>
      <c r="F130267" s="43">
        <f t="shared" si="2037"/>
        <v>4.2265625000000001E-2</v>
      </c>
    </row>
    <row r="130268" spans="1:6" x14ac:dyDescent="0.3">
      <c r="A130268" s="43">
        <v>54</v>
      </c>
      <c r="B130268" s="43">
        <v>77</v>
      </c>
      <c r="C130268" s="43">
        <v>0.780339</v>
      </c>
      <c r="D130268" s="43">
        <v>109060.890625</v>
      </c>
      <c r="E130268" s="43">
        <v>109131.898438</v>
      </c>
      <c r="F130268" s="43">
        <f t="shared" si="2037"/>
        <v>7.1007813000003805E-2</v>
      </c>
    </row>
    <row r="130269" spans="1:6" x14ac:dyDescent="0.3">
      <c r="A130269" s="43">
        <v>54</v>
      </c>
      <c r="B130269" s="43">
        <v>78</v>
      </c>
      <c r="C130269" s="43">
        <v>0.166687</v>
      </c>
      <c r="D130269" s="43">
        <v>109923.046875</v>
      </c>
      <c r="E130269" s="43">
        <v>109998.367188</v>
      </c>
      <c r="F130269" s="43">
        <f t="shared" si="2037"/>
        <v>7.5320313000003802E-2</v>
      </c>
    </row>
    <row r="130270" spans="1:6" x14ac:dyDescent="0.3">
      <c r="A130270" s="43">
        <v>54</v>
      </c>
      <c r="B130270" s="43">
        <v>79</v>
      </c>
      <c r="C130270" s="43">
        <v>0.117464</v>
      </c>
      <c r="D130270" s="43">
        <v>110175.351562</v>
      </c>
      <c r="E130270" s="43">
        <v>110256.460938</v>
      </c>
      <c r="F130270" s="43">
        <f t="shared" si="2037"/>
        <v>8.1109376000007616E-2</v>
      </c>
    </row>
    <row r="130271" spans="1:6" x14ac:dyDescent="0.3">
      <c r="A130271" s="43">
        <v>54</v>
      </c>
      <c r="B130271" s="43">
        <v>80</v>
      </c>
      <c r="C130271" s="43">
        <v>1.410569</v>
      </c>
      <c r="D130271" s="43">
        <v>110378.484375</v>
      </c>
      <c r="E130271" s="43">
        <v>110443.359375</v>
      </c>
      <c r="F130271" s="43">
        <f t="shared" si="2037"/>
        <v>6.4875000000000002E-2</v>
      </c>
    </row>
    <row r="130272" spans="1:6" x14ac:dyDescent="0.3">
      <c r="A130272" s="43">
        <v>54</v>
      </c>
      <c r="B130272" s="43">
        <v>81</v>
      </c>
      <c r="C130272" s="43">
        <v>0.73572099999999996</v>
      </c>
      <c r="D130272" s="43">
        <v>111867.476562</v>
      </c>
      <c r="E130272" s="43">
        <v>111900.375</v>
      </c>
      <c r="F130272" s="43">
        <f t="shared" si="2037"/>
        <v>3.2898438000003805E-2</v>
      </c>
    </row>
    <row r="130273" spans="1:6" x14ac:dyDescent="0.3">
      <c r="A130273" s="43">
        <v>54</v>
      </c>
      <c r="B130273" s="43">
        <v>82</v>
      </c>
      <c r="C130273" s="43">
        <v>7.0962999999999998E-2</v>
      </c>
      <c r="D130273" s="43">
        <v>112648.773438</v>
      </c>
      <c r="E130273" s="43">
        <v>112730.6875</v>
      </c>
      <c r="F130273" s="43">
        <f t="shared" si="2037"/>
        <v>8.1914061999996193E-2</v>
      </c>
    </row>
    <row r="130274" spans="1:6" x14ac:dyDescent="0.3">
      <c r="A130274" s="43">
        <v>54</v>
      </c>
      <c r="B130274" s="43">
        <v>83</v>
      </c>
      <c r="C130274" s="43">
        <v>0.70287299999999997</v>
      </c>
      <c r="D130274" s="43">
        <v>112805.21875</v>
      </c>
      <c r="E130274" s="43">
        <v>112851.148438</v>
      </c>
      <c r="F130274" s="43">
        <f t="shared" si="2037"/>
        <v>4.5929688000003806E-2</v>
      </c>
    </row>
    <row r="130275" spans="1:6" x14ac:dyDescent="0.3">
      <c r="A130275" s="43">
        <v>54</v>
      </c>
      <c r="B130275" s="43">
        <v>84</v>
      </c>
      <c r="C130275" s="43">
        <v>0.30552600000000002</v>
      </c>
      <c r="D130275" s="43">
        <v>113555.304688</v>
      </c>
      <c r="E130275" s="43">
        <v>113608.335938</v>
      </c>
      <c r="F130275" s="43">
        <f t="shared" si="2037"/>
        <v>5.3031250000000002E-2</v>
      </c>
    </row>
    <row r="130276" spans="1:6" x14ac:dyDescent="0.3">
      <c r="A130276" s="43">
        <v>54</v>
      </c>
      <c r="B130276" s="43">
        <v>85</v>
      </c>
      <c r="C130276" s="43">
        <v>1.9994510000000001</v>
      </c>
      <c r="D130276" s="43">
        <v>113914.90625</v>
      </c>
      <c r="E130276" s="43">
        <v>113973.25</v>
      </c>
      <c r="F130276" s="43">
        <f t="shared" si="2037"/>
        <v>5.834375E-2</v>
      </c>
    </row>
    <row r="130277" spans="1:6" x14ac:dyDescent="0.3">
      <c r="A130277" s="43">
        <v>54</v>
      </c>
      <c r="B130277" s="43">
        <v>86</v>
      </c>
      <c r="C130277" s="43">
        <v>0.57224600000000003</v>
      </c>
      <c r="D130277" s="43">
        <v>115974.53125</v>
      </c>
      <c r="E130277" s="43">
        <v>116005.226562</v>
      </c>
      <c r="F130277" s="43">
        <f t="shared" si="2037"/>
        <v>3.0695311999996193E-2</v>
      </c>
    </row>
    <row r="130278" spans="1:6" x14ac:dyDescent="0.3">
      <c r="A130278" s="43">
        <v>54</v>
      </c>
      <c r="B130278" s="43">
        <v>87</v>
      </c>
      <c r="C130278" s="43">
        <v>1.171146</v>
      </c>
      <c r="D130278" s="43">
        <v>116584.179688</v>
      </c>
      <c r="E130278" s="43">
        <v>116629.75</v>
      </c>
      <c r="F130278" s="43">
        <f t="shared" si="2037"/>
        <v>4.5570311999996192E-2</v>
      </c>
    </row>
    <row r="130279" spans="1:6" x14ac:dyDescent="0.3">
      <c r="A130279" s="43">
        <v>54</v>
      </c>
      <c r="B130279" s="43">
        <v>88</v>
      </c>
      <c r="C130279" s="43">
        <v>0.254498</v>
      </c>
      <c r="D130279" s="43">
        <v>117812.625</v>
      </c>
      <c r="E130279" s="43">
        <v>117889.546875</v>
      </c>
      <c r="F130279" s="43">
        <f t="shared" si="2037"/>
        <v>7.6921875000000001E-2</v>
      </c>
    </row>
    <row r="130280" spans="1:6" x14ac:dyDescent="0.3">
      <c r="A130280" s="43">
        <v>54</v>
      </c>
      <c r="B130280" s="43">
        <v>89</v>
      </c>
      <c r="C130280" s="43">
        <v>0.236959</v>
      </c>
      <c r="D130280" s="43">
        <v>118156.4375</v>
      </c>
      <c r="E130280" s="43">
        <v>118219.1875</v>
      </c>
      <c r="F130280" s="43">
        <f t="shared" si="2037"/>
        <v>6.275E-2</v>
      </c>
    </row>
    <row r="130281" spans="1:6" x14ac:dyDescent="0.3">
      <c r="A130281" s="43">
        <v>54</v>
      </c>
      <c r="B130281" s="43">
        <v>90</v>
      </c>
      <c r="C130281" s="43">
        <v>0.18454999999999999</v>
      </c>
      <c r="D130281" s="43">
        <v>118468.929688</v>
      </c>
      <c r="E130281" s="43">
        <v>118544.757812</v>
      </c>
      <c r="F130281" s="43">
        <f t="shared" si="2037"/>
        <v>7.5828123999992392E-2</v>
      </c>
    </row>
    <row r="130282" spans="1:6" x14ac:dyDescent="0.3">
      <c r="A130282" s="43">
        <v>54</v>
      </c>
      <c r="B130282" s="43">
        <v>91</v>
      </c>
      <c r="C130282" s="43">
        <v>0.67274199999999995</v>
      </c>
      <c r="D130282" s="43">
        <v>118734.617188</v>
      </c>
      <c r="E130282" s="43">
        <v>118763.84375</v>
      </c>
      <c r="F130282" s="43">
        <f t="shared" si="2037"/>
        <v>2.9226561999996192E-2</v>
      </c>
    </row>
    <row r="130283" spans="1:6" x14ac:dyDescent="0.3">
      <c r="A130283" s="43">
        <v>54</v>
      </c>
      <c r="B130283" s="43">
        <v>92</v>
      </c>
      <c r="C130283" s="43">
        <v>0.67319200000000001</v>
      </c>
      <c r="D130283" s="43">
        <v>119437.78125</v>
      </c>
      <c r="E130283" s="43">
        <v>119515.179688</v>
      </c>
      <c r="F130283" s="43">
        <f t="shared" si="2037"/>
        <v>7.7398438000003802E-2</v>
      </c>
    </row>
    <row r="130284" spans="1:6" x14ac:dyDescent="0.3">
      <c r="A130284" s="43">
        <v>54</v>
      </c>
      <c r="B130284" s="43">
        <v>93</v>
      </c>
      <c r="C130284" s="43">
        <v>0.90912099999999996</v>
      </c>
      <c r="D130284" s="43">
        <v>120203.507812</v>
      </c>
      <c r="E130284" s="43">
        <v>120260.90625</v>
      </c>
      <c r="F130284" s="43">
        <f t="shared" si="2037"/>
        <v>5.7398438000003806E-2</v>
      </c>
    </row>
    <row r="130285" spans="1:6" x14ac:dyDescent="0.3">
      <c r="A130285" s="43">
        <v>54</v>
      </c>
      <c r="B130285" s="43">
        <v>94</v>
      </c>
      <c r="C130285" s="43">
        <v>0.187471</v>
      </c>
      <c r="D130285" s="43">
        <v>121175.570312</v>
      </c>
      <c r="E130285" s="43">
        <v>121248.1875</v>
      </c>
      <c r="F130285" s="43">
        <f t="shared" si="2037"/>
        <v>7.2617188000003802E-2</v>
      </c>
    </row>
    <row r="130286" spans="1:6" x14ac:dyDescent="0.3">
      <c r="A130286" s="43">
        <v>54</v>
      </c>
      <c r="B130286" s="43">
        <v>95</v>
      </c>
      <c r="C130286" s="43">
        <v>0.428452</v>
      </c>
      <c r="D130286" s="43">
        <v>121441.914062</v>
      </c>
      <c r="E130286" s="43">
        <v>121475.226562</v>
      </c>
      <c r="F130286" s="43">
        <f t="shared" si="2037"/>
        <v>3.3312500000000002E-2</v>
      </c>
    </row>
    <row r="130287" spans="1:6" x14ac:dyDescent="0.3">
      <c r="A130287" s="43">
        <v>54</v>
      </c>
      <c r="B130287" s="43">
        <v>96</v>
      </c>
      <c r="C130287" s="43">
        <v>0.949797</v>
      </c>
      <c r="D130287" s="43">
        <v>121910.703125</v>
      </c>
      <c r="E130287" s="43">
        <v>122171.320312</v>
      </c>
      <c r="F130287" s="43">
        <f t="shared" si="2037"/>
        <v>0.2606171869999962</v>
      </c>
    </row>
    <row r="130288" spans="1:6" x14ac:dyDescent="0.3">
      <c r="A130288" s="43">
        <v>54</v>
      </c>
      <c r="B130288" s="43">
        <v>97</v>
      </c>
      <c r="C130288" s="43">
        <v>1.3873999999999999E-2</v>
      </c>
      <c r="D130288" s="43">
        <v>123130.914062</v>
      </c>
      <c r="E130288" s="43">
        <v>123175.578125</v>
      </c>
      <c r="F130288" s="43">
        <f t="shared" si="2037"/>
        <v>4.4664063000003806E-2</v>
      </c>
    </row>
    <row r="130289" spans="1:6" x14ac:dyDescent="0.3">
      <c r="A130289" s="43">
        <v>54</v>
      </c>
      <c r="B130289" s="43">
        <v>98</v>
      </c>
      <c r="C130289" s="43">
        <v>0.18010899999999999</v>
      </c>
      <c r="D130289" s="43">
        <v>123193.460938</v>
      </c>
      <c r="E130289" s="43">
        <v>123259.398438</v>
      </c>
      <c r="F130289" s="43">
        <f t="shared" si="2037"/>
        <v>6.5937499999999996E-2</v>
      </c>
    </row>
    <row r="130290" spans="1:6" x14ac:dyDescent="0.3">
      <c r="A130290" s="43">
        <v>54</v>
      </c>
      <c r="B130290" s="43">
        <v>99</v>
      </c>
      <c r="C130290" s="43">
        <v>0.94429399999999997</v>
      </c>
      <c r="D130290" s="43">
        <v>123443.453125</v>
      </c>
      <c r="E130290" s="43">
        <v>123477.507812</v>
      </c>
      <c r="F130290" s="43">
        <f t="shared" si="2037"/>
        <v>3.4054686999996191E-2</v>
      </c>
    </row>
    <row r="130291" spans="1:6" x14ac:dyDescent="0.3">
      <c r="A130291" s="43">
        <v>54</v>
      </c>
      <c r="B130291" s="43">
        <v>100</v>
      </c>
      <c r="C130291" s="43">
        <v>1.742985</v>
      </c>
      <c r="D130291" s="43">
        <v>124428.992188</v>
      </c>
      <c r="E130291" s="43">
        <v>124461.734375</v>
      </c>
      <c r="F130291" s="43">
        <f t="shared" si="2037"/>
        <v>3.274218699999619E-2</v>
      </c>
    </row>
    <row r="130292" spans="1:6" x14ac:dyDescent="0.3">
      <c r="A130292" s="43">
        <v>54</v>
      </c>
      <c r="B130292" s="43">
        <v>101</v>
      </c>
      <c r="C130292" s="43">
        <v>0.202704</v>
      </c>
      <c r="D130292" s="43">
        <v>126211.179688</v>
      </c>
      <c r="E130292" s="43">
        <v>126338.773438</v>
      </c>
      <c r="F130292" s="43">
        <f t="shared" si="2037"/>
        <v>0.12759375000000001</v>
      </c>
    </row>
    <row r="130293" spans="1:6" x14ac:dyDescent="0.3">
      <c r="A130293" s="43">
        <v>54</v>
      </c>
      <c r="B130293" s="43">
        <v>102</v>
      </c>
      <c r="C130293" s="43">
        <v>0.12947600000000001</v>
      </c>
      <c r="D130293" s="43">
        <v>126555.007812</v>
      </c>
      <c r="E130293" s="43">
        <v>126629.71875</v>
      </c>
      <c r="F130293" s="43">
        <f t="shared" si="2037"/>
        <v>7.4710938000003807E-2</v>
      </c>
    </row>
    <row r="130294" spans="1:6" x14ac:dyDescent="0.3">
      <c r="A130294" s="43">
        <v>54</v>
      </c>
      <c r="B130294" s="43">
        <v>103</v>
      </c>
      <c r="C130294" s="43">
        <v>0.12686800000000001</v>
      </c>
      <c r="D130294" s="43">
        <v>126773.75</v>
      </c>
      <c r="E130294" s="43">
        <v>126821.914062</v>
      </c>
      <c r="F130294" s="43">
        <f t="shared" si="2037"/>
        <v>4.8164061999996191E-2</v>
      </c>
    </row>
    <row r="130295" spans="1:6" x14ac:dyDescent="0.3">
      <c r="A130295" s="43">
        <v>54</v>
      </c>
      <c r="B130295" s="43">
        <v>104</v>
      </c>
      <c r="C130295" s="43">
        <v>1.5770000000000001E-3</v>
      </c>
      <c r="D130295" s="43">
        <v>126961.265625</v>
      </c>
      <c r="E130295" s="43">
        <v>127005.976562</v>
      </c>
      <c r="F130295" s="43">
        <f t="shared" si="2037"/>
        <v>4.471093699999619E-2</v>
      </c>
    </row>
    <row r="130296" spans="1:6" x14ac:dyDescent="0.3">
      <c r="A130296" s="43">
        <v>54</v>
      </c>
      <c r="B130296" s="43">
        <v>105</v>
      </c>
      <c r="C130296" s="43">
        <v>0.93482699999999996</v>
      </c>
      <c r="D130296" s="43">
        <v>127008.179688</v>
      </c>
      <c r="E130296" s="43">
        <v>127069.382812</v>
      </c>
      <c r="F130296" s="43">
        <f t="shared" si="2037"/>
        <v>6.1203123999992386E-2</v>
      </c>
    </row>
    <row r="130297" spans="1:6" x14ac:dyDescent="0.3">
      <c r="A130297" s="43">
        <v>54</v>
      </c>
      <c r="B130297" s="43">
        <v>106</v>
      </c>
      <c r="C130297" s="43">
        <v>0.28483199999999997</v>
      </c>
      <c r="D130297" s="43">
        <v>128008.5</v>
      </c>
      <c r="E130297" s="43">
        <v>128103.429688</v>
      </c>
      <c r="F130297" s="43">
        <f t="shared" si="2037"/>
        <v>9.4929688000003801E-2</v>
      </c>
    </row>
    <row r="130298" spans="1:6" x14ac:dyDescent="0.3">
      <c r="A130298" s="43">
        <v>54</v>
      </c>
      <c r="B130298" s="43">
        <v>107</v>
      </c>
      <c r="C130298" s="43">
        <v>0.31920900000000002</v>
      </c>
      <c r="D130298" s="43">
        <v>128399.171875</v>
      </c>
      <c r="E130298" s="43">
        <v>128431.5</v>
      </c>
      <c r="F130298" s="43">
        <f t="shared" si="2037"/>
        <v>3.2328124999999999E-2</v>
      </c>
    </row>
    <row r="130299" spans="1:6" x14ac:dyDescent="0.3">
      <c r="A130299" s="43">
        <v>54</v>
      </c>
      <c r="B130299" s="43">
        <v>108</v>
      </c>
      <c r="C130299" s="43">
        <v>0.37780900000000001</v>
      </c>
      <c r="D130299" s="43">
        <v>128765.5</v>
      </c>
      <c r="E130299" s="43">
        <v>128811.53125</v>
      </c>
      <c r="F130299" s="43">
        <f t="shared" si="2037"/>
        <v>4.6031250000000003E-2</v>
      </c>
    </row>
    <row r="130300" spans="1:6" x14ac:dyDescent="0.3">
      <c r="A130300" s="43">
        <v>54</v>
      </c>
      <c r="B130300" s="43">
        <v>109</v>
      </c>
      <c r="C130300" s="43">
        <v>0.63070199999999998</v>
      </c>
      <c r="D130300" s="43">
        <v>129203</v>
      </c>
      <c r="E130300" s="43">
        <v>129257.640625</v>
      </c>
      <c r="F130300" s="43">
        <f t="shared" si="2037"/>
        <v>5.4640624999999998E-2</v>
      </c>
    </row>
    <row r="130301" spans="1:6" x14ac:dyDescent="0.3">
      <c r="A130301" s="43">
        <v>54</v>
      </c>
      <c r="B130301" s="43">
        <v>110</v>
      </c>
      <c r="C130301" s="43">
        <v>5.7149999999999999E-2</v>
      </c>
      <c r="D130301" s="43">
        <v>129890.609375</v>
      </c>
      <c r="E130301" s="43">
        <v>129950.78125</v>
      </c>
      <c r="F130301" s="43">
        <f t="shared" si="2037"/>
        <v>6.0171875E-2</v>
      </c>
    </row>
    <row r="130302" spans="1:6" x14ac:dyDescent="0.3">
      <c r="A130302" s="43">
        <v>54</v>
      </c>
      <c r="B130302" s="43">
        <v>111</v>
      </c>
      <c r="C130302" s="43">
        <v>0.13706699999999999</v>
      </c>
      <c r="D130302" s="43">
        <v>130015.585938</v>
      </c>
      <c r="E130302" s="43">
        <v>130093.617188</v>
      </c>
      <c r="F130302" s="43">
        <f t="shared" si="2037"/>
        <v>7.8031249999999996E-2</v>
      </c>
    </row>
    <row r="130303" spans="1:6" x14ac:dyDescent="0.3">
      <c r="A130303" s="43">
        <v>54</v>
      </c>
      <c r="B130303" s="43">
        <v>112</v>
      </c>
      <c r="C130303" s="43">
        <v>1.1227339999999999</v>
      </c>
      <c r="D130303" s="43">
        <v>130234.398438</v>
      </c>
      <c r="E130303" s="43">
        <v>130298.375</v>
      </c>
      <c r="F130303" s="43">
        <f t="shared" si="2037"/>
        <v>6.3976561999996198E-2</v>
      </c>
    </row>
    <row r="130304" spans="1:6" x14ac:dyDescent="0.3">
      <c r="A130304" s="43">
        <v>54</v>
      </c>
      <c r="B130304" s="43">
        <v>113</v>
      </c>
      <c r="C130304" s="43">
        <v>0.57711299999999999</v>
      </c>
      <c r="D130304" s="43">
        <v>131422.3125</v>
      </c>
      <c r="E130304" s="43">
        <v>131459.03125</v>
      </c>
      <c r="F130304" s="43">
        <f t="shared" si="2037"/>
        <v>3.6718750000000001E-2</v>
      </c>
    </row>
    <row r="130305" spans="1:6" x14ac:dyDescent="0.3">
      <c r="A130305" s="43">
        <v>54</v>
      </c>
      <c r="B130305" s="43">
        <v>114</v>
      </c>
      <c r="C130305" s="43">
        <v>0.913134</v>
      </c>
      <c r="D130305" s="43">
        <v>132036.15625</v>
      </c>
      <c r="E130305" s="43">
        <v>132117.390625</v>
      </c>
      <c r="F130305" s="43">
        <f t="shared" si="2037"/>
        <v>8.1234374999999998E-2</v>
      </c>
    </row>
    <row r="130306" spans="1:6" x14ac:dyDescent="0.3">
      <c r="A130306" s="43">
        <v>54</v>
      </c>
      <c r="B130306" s="43">
        <v>115</v>
      </c>
      <c r="C130306" s="43">
        <v>0.61355700000000002</v>
      </c>
      <c r="D130306" s="43">
        <v>133040.140625</v>
      </c>
      <c r="E130306" s="43">
        <v>133147.609375</v>
      </c>
      <c r="F130306" s="43">
        <f t="shared" si="2037"/>
        <v>0.10746875</v>
      </c>
    </row>
    <row r="130307" spans="1:6" x14ac:dyDescent="0.3">
      <c r="A130307" s="43">
        <v>54</v>
      </c>
      <c r="B130307" s="43">
        <v>116</v>
      </c>
      <c r="C130307" s="43">
        <v>9.7984000000000002E-2</v>
      </c>
      <c r="D130307" s="43">
        <v>133774.890625</v>
      </c>
      <c r="E130307" s="43">
        <v>133836.421875</v>
      </c>
      <c r="F130307" s="43">
        <f t="shared" si="2037"/>
        <v>6.1531250000000003E-2</v>
      </c>
    </row>
    <row r="130308" spans="1:6" x14ac:dyDescent="0.3">
      <c r="A130308" s="43">
        <v>54</v>
      </c>
      <c r="B130308" s="43">
        <v>117</v>
      </c>
      <c r="C130308" s="43">
        <v>0.35789900000000002</v>
      </c>
      <c r="D130308" s="43">
        <v>133947.015625</v>
      </c>
      <c r="E130308" s="43">
        <v>134048.328125</v>
      </c>
      <c r="F130308" s="43">
        <f t="shared" si="2037"/>
        <v>0.1013125</v>
      </c>
    </row>
    <row r="130309" spans="1:6" x14ac:dyDescent="0.3">
      <c r="A130309" s="43">
        <v>54</v>
      </c>
      <c r="B130309" s="43">
        <v>118</v>
      </c>
      <c r="C130309" s="43">
        <v>0.21360999999999999</v>
      </c>
      <c r="D130309" s="43">
        <v>134416.15625</v>
      </c>
      <c r="E130309" s="43">
        <v>134494.65625</v>
      </c>
      <c r="F130309" s="43">
        <f t="shared" si="2037"/>
        <v>7.85E-2</v>
      </c>
    </row>
    <row r="130310" spans="1:6" x14ac:dyDescent="0.3">
      <c r="A130310" s="43">
        <v>54</v>
      </c>
      <c r="B130310" s="43">
        <v>119</v>
      </c>
      <c r="C130310" s="43">
        <v>0.21907199999999999</v>
      </c>
      <c r="D130310" s="43">
        <v>134713.28125</v>
      </c>
      <c r="E130310" s="43">
        <v>134759.28125</v>
      </c>
      <c r="F130310" s="43">
        <f t="shared" si="2037"/>
        <v>4.5999999999999999E-2</v>
      </c>
    </row>
    <row r="130311" spans="1:6" x14ac:dyDescent="0.3">
      <c r="A130311" s="43">
        <v>54</v>
      </c>
      <c r="B130311" s="43">
        <v>120</v>
      </c>
      <c r="C130311" s="43">
        <v>0.78350699999999995</v>
      </c>
      <c r="D130311" s="43">
        <v>134979</v>
      </c>
      <c r="E130311" s="43">
        <v>135022.59375</v>
      </c>
      <c r="F130311" s="43">
        <f t="shared" si="2037"/>
        <v>4.3593750000000001E-2</v>
      </c>
    </row>
    <row r="130312" spans="1:6" x14ac:dyDescent="0.3">
      <c r="A130312" s="43">
        <v>54</v>
      </c>
      <c r="B130312" s="43">
        <v>121</v>
      </c>
      <c r="C130312" s="43">
        <v>0.206981</v>
      </c>
      <c r="D130312" s="43">
        <v>135807.21875</v>
      </c>
      <c r="E130312" s="43">
        <v>135847.03125</v>
      </c>
      <c r="F130312" s="43">
        <f t="shared" si="2037"/>
        <v>3.9812500000000001E-2</v>
      </c>
    </row>
    <row r="130313" spans="1:6" x14ac:dyDescent="0.3">
      <c r="A130313" s="43">
        <v>54</v>
      </c>
      <c r="B130313" s="43">
        <v>122</v>
      </c>
      <c r="C130313" s="43">
        <v>8.4215999999999999E-2</v>
      </c>
      <c r="D130313" s="43">
        <v>136057.234375</v>
      </c>
      <c r="E130313" s="43">
        <v>136101.078125</v>
      </c>
      <c r="F130313" s="43">
        <f t="shared" si="2037"/>
        <v>4.3843750000000001E-2</v>
      </c>
    </row>
    <row r="130314" spans="1:6" x14ac:dyDescent="0.3">
      <c r="A130314" s="43">
        <v>54</v>
      </c>
      <c r="B130314" s="43">
        <v>123</v>
      </c>
      <c r="C130314" s="43">
        <v>0.36924299999999999</v>
      </c>
      <c r="D130314" s="43">
        <v>136197.859375</v>
      </c>
      <c r="E130314" s="43">
        <v>136241.046875</v>
      </c>
      <c r="F130314" s="43">
        <f t="shared" ref="F130314:F130377" si="2038">(E130314-D130314)/1000</f>
        <v>4.3187499999999997E-2</v>
      </c>
    </row>
    <row r="130315" spans="1:6" x14ac:dyDescent="0.3">
      <c r="A130315" s="43">
        <v>54</v>
      </c>
      <c r="B130315" s="43">
        <v>124</v>
      </c>
      <c r="C130315" s="43">
        <v>9.7703999999999999E-2</v>
      </c>
      <c r="D130315" s="43">
        <v>136619.765625</v>
      </c>
      <c r="E130315" s="43">
        <v>136693.328125</v>
      </c>
      <c r="F130315" s="43">
        <f t="shared" si="2038"/>
        <v>7.3562500000000003E-2</v>
      </c>
    </row>
    <row r="130316" spans="1:6" x14ac:dyDescent="0.3">
      <c r="A130316" s="43">
        <v>54</v>
      </c>
      <c r="B130316" s="43">
        <v>125</v>
      </c>
      <c r="C130316" s="43">
        <v>1.39595</v>
      </c>
      <c r="D130316" s="43">
        <v>136792.03125</v>
      </c>
      <c r="E130316" s="43">
        <v>136862.921875</v>
      </c>
      <c r="F130316" s="43">
        <f t="shared" si="2038"/>
        <v>7.0890624999999999E-2</v>
      </c>
    </row>
    <row r="130317" spans="1:6" x14ac:dyDescent="0.3">
      <c r="A130317" s="43">
        <v>54</v>
      </c>
      <c r="B130317" s="43">
        <v>126</v>
      </c>
      <c r="C130317" s="43">
        <v>7.1025000000000005E-2</v>
      </c>
      <c r="D130317" s="43">
        <v>138261.15625</v>
      </c>
      <c r="E130317" s="43">
        <v>138332.75</v>
      </c>
      <c r="F130317" s="43">
        <f t="shared" si="2038"/>
        <v>7.1593749999999998E-2</v>
      </c>
    </row>
    <row r="130318" spans="1:6" x14ac:dyDescent="0.3">
      <c r="A130318" s="43">
        <v>54</v>
      </c>
      <c r="B130318" s="43">
        <v>127</v>
      </c>
      <c r="C130318" s="43">
        <v>0.890984</v>
      </c>
      <c r="D130318" s="43">
        <v>138417.390625</v>
      </c>
      <c r="E130318" s="43">
        <v>138482.703125</v>
      </c>
      <c r="F130318" s="43">
        <f t="shared" si="2038"/>
        <v>6.5312499999999996E-2</v>
      </c>
    </row>
    <row r="130319" spans="1:6" x14ac:dyDescent="0.3">
      <c r="A130319" s="43">
        <v>54</v>
      </c>
      <c r="B130319" s="43">
        <v>128</v>
      </c>
      <c r="C130319" s="43">
        <v>0.26845599999999997</v>
      </c>
      <c r="D130319" s="43">
        <v>139386.234375</v>
      </c>
      <c r="E130319" s="43">
        <v>139434.3125</v>
      </c>
      <c r="F130319" s="43">
        <f t="shared" si="2038"/>
        <v>4.8078124999999999E-2</v>
      </c>
    </row>
    <row r="130320" spans="1:6" x14ac:dyDescent="0.3">
      <c r="A130320" s="43">
        <v>54</v>
      </c>
      <c r="B130320" s="43">
        <v>129</v>
      </c>
      <c r="C130320" s="43">
        <v>3.388E-2</v>
      </c>
      <c r="D130320" s="43">
        <v>139703.09375</v>
      </c>
      <c r="E130320" s="43">
        <v>139778.078125</v>
      </c>
      <c r="F130320" s="43">
        <f t="shared" si="2038"/>
        <v>7.4984375000000006E-2</v>
      </c>
    </row>
    <row r="130321" spans="1:6" x14ac:dyDescent="0.3">
      <c r="A130321" s="43">
        <v>54</v>
      </c>
      <c r="B130321" s="43">
        <v>130</v>
      </c>
      <c r="C130321" s="43">
        <v>0.52290899999999996</v>
      </c>
      <c r="D130321" s="43">
        <v>139812.484375</v>
      </c>
      <c r="E130321" s="43">
        <v>139886.421875</v>
      </c>
      <c r="F130321" s="43">
        <f t="shared" si="2038"/>
        <v>7.3937500000000003E-2</v>
      </c>
    </row>
    <row r="130322" spans="1:6" x14ac:dyDescent="0.3">
      <c r="A130322" s="43">
        <v>54</v>
      </c>
      <c r="B130322" s="43">
        <v>131</v>
      </c>
      <c r="C130322" s="43">
        <v>0.81393499999999996</v>
      </c>
      <c r="D130322" s="43">
        <v>140422.28125</v>
      </c>
      <c r="E130322" s="43">
        <v>140494.5625</v>
      </c>
      <c r="F130322" s="43">
        <f t="shared" si="2038"/>
        <v>7.2281250000000005E-2</v>
      </c>
    </row>
    <row r="130323" spans="1:6" x14ac:dyDescent="0.3">
      <c r="A130323" s="43">
        <v>54</v>
      </c>
      <c r="B130323" s="43">
        <v>132</v>
      </c>
      <c r="C130323" s="43">
        <v>1.0641860000000001</v>
      </c>
      <c r="D130323" s="43">
        <v>141318.375</v>
      </c>
      <c r="E130323" s="43">
        <v>141372.140625</v>
      </c>
      <c r="F130323" s="43">
        <f t="shared" si="2038"/>
        <v>5.3765624999999997E-2</v>
      </c>
    </row>
    <row r="130324" spans="1:6" x14ac:dyDescent="0.3">
      <c r="A130324" s="43">
        <v>54</v>
      </c>
      <c r="B130324" s="43">
        <v>133</v>
      </c>
      <c r="C130324" s="43">
        <v>2.2366079999999999</v>
      </c>
      <c r="D130324" s="43">
        <v>142445.0625</v>
      </c>
      <c r="E130324" s="43">
        <v>142522.9375</v>
      </c>
      <c r="F130324" s="43">
        <f t="shared" si="2038"/>
        <v>7.7875E-2</v>
      </c>
    </row>
    <row r="130325" spans="1:6" x14ac:dyDescent="0.3">
      <c r="A130325" s="43">
        <v>54</v>
      </c>
      <c r="B130325" s="43">
        <v>134</v>
      </c>
      <c r="C130325" s="43">
        <v>0.36170099999999999</v>
      </c>
      <c r="D130325" s="43">
        <v>144759.71875</v>
      </c>
      <c r="E130325" s="43">
        <v>144830.765625</v>
      </c>
      <c r="F130325" s="43">
        <f t="shared" si="2038"/>
        <v>7.1046874999999995E-2</v>
      </c>
    </row>
    <row r="130326" spans="1:6" x14ac:dyDescent="0.3">
      <c r="A130326" s="43">
        <v>54</v>
      </c>
      <c r="B130326" s="43">
        <v>135</v>
      </c>
      <c r="C130326" s="43">
        <v>0.26542700000000002</v>
      </c>
      <c r="D130326" s="43">
        <v>145197.234375</v>
      </c>
      <c r="E130326" s="43">
        <v>145239.796875</v>
      </c>
      <c r="F130326" s="43">
        <f t="shared" si="2038"/>
        <v>4.2562500000000003E-2</v>
      </c>
    </row>
    <row r="130327" spans="1:6" x14ac:dyDescent="0.3">
      <c r="A130327" s="43">
        <v>54</v>
      </c>
      <c r="B130327" s="43">
        <v>136</v>
      </c>
      <c r="C130327" s="43">
        <v>1.429705</v>
      </c>
      <c r="D130327" s="43">
        <v>145512.109375</v>
      </c>
      <c r="E130327" s="43">
        <v>145569.3125</v>
      </c>
      <c r="F130327" s="43">
        <f t="shared" si="2038"/>
        <v>5.7203125E-2</v>
      </c>
    </row>
    <row r="130328" spans="1:6" x14ac:dyDescent="0.3">
      <c r="A130328" s="43">
        <v>54</v>
      </c>
      <c r="B130328" s="43">
        <v>137</v>
      </c>
      <c r="C130328" s="43">
        <v>0.100079</v>
      </c>
      <c r="D130328" s="43">
        <v>147012.84375</v>
      </c>
      <c r="E130328" s="43">
        <v>147056.140625</v>
      </c>
      <c r="F130328" s="43">
        <f t="shared" si="2038"/>
        <v>4.3296874999999999E-2</v>
      </c>
    </row>
    <row r="130329" spans="1:6" x14ac:dyDescent="0.3">
      <c r="A130329" s="43">
        <v>54</v>
      </c>
      <c r="B130329" s="43">
        <v>138</v>
      </c>
      <c r="C130329" s="43">
        <v>0.10198599999999999</v>
      </c>
      <c r="D130329" s="43">
        <v>147169.078125</v>
      </c>
      <c r="E130329" s="43">
        <v>147233.25</v>
      </c>
      <c r="F130329" s="43">
        <f t="shared" si="2038"/>
        <v>6.4171875000000003E-2</v>
      </c>
    </row>
    <row r="130330" spans="1:6" x14ac:dyDescent="0.3">
      <c r="A130330" s="43">
        <v>54</v>
      </c>
      <c r="B130330" s="43">
        <v>139</v>
      </c>
      <c r="C130330" s="43">
        <v>8.7914999999999993E-2</v>
      </c>
      <c r="D130330" s="43">
        <v>147341</v>
      </c>
      <c r="E130330" s="43">
        <v>147408.9375</v>
      </c>
      <c r="F130330" s="43">
        <f t="shared" si="2038"/>
        <v>6.7937499999999998E-2</v>
      </c>
    </row>
    <row r="130331" spans="1:6" x14ac:dyDescent="0.3">
      <c r="A130331" s="43">
        <v>54</v>
      </c>
      <c r="B130331" s="43">
        <v>140</v>
      </c>
      <c r="C130331" s="43">
        <v>6.5811999999999996E-2</v>
      </c>
      <c r="D130331" s="43">
        <v>147497.28125</v>
      </c>
      <c r="E130331" s="43">
        <v>147565.328125</v>
      </c>
      <c r="F130331" s="43">
        <f t="shared" si="2038"/>
        <v>6.8046875000000007E-2</v>
      </c>
    </row>
    <row r="130332" spans="1:6" x14ac:dyDescent="0.3">
      <c r="A130332" s="43">
        <v>54</v>
      </c>
      <c r="B130332" s="43">
        <v>141</v>
      </c>
      <c r="C130332" s="43">
        <v>0.27118300000000001</v>
      </c>
      <c r="D130332" s="43">
        <v>147637.875</v>
      </c>
      <c r="E130332" s="43">
        <v>147676.015625</v>
      </c>
      <c r="F130332" s="43">
        <f t="shared" si="2038"/>
        <v>3.8140624999999997E-2</v>
      </c>
    </row>
    <row r="130333" spans="1:6" x14ac:dyDescent="0.3">
      <c r="A130333" s="43">
        <v>54</v>
      </c>
      <c r="B130333" s="43">
        <v>142</v>
      </c>
      <c r="C130333" s="43">
        <v>1.701009</v>
      </c>
      <c r="D130333" s="43">
        <v>147950.4375</v>
      </c>
      <c r="E130333" s="43">
        <v>148029.140625</v>
      </c>
      <c r="F130333" s="43">
        <f t="shared" si="2038"/>
        <v>7.8703124999999999E-2</v>
      </c>
    </row>
    <row r="130334" spans="1:6" x14ac:dyDescent="0.3">
      <c r="A130334" s="43">
        <v>54</v>
      </c>
      <c r="B130334" s="43">
        <v>143</v>
      </c>
      <c r="C130334" s="43">
        <v>6.6650000000000001E-2</v>
      </c>
      <c r="D130334" s="43">
        <v>149732.171875</v>
      </c>
      <c r="E130334" s="43">
        <v>149944.703125</v>
      </c>
      <c r="F130334" s="43">
        <f t="shared" si="2038"/>
        <v>0.21253125</v>
      </c>
    </row>
    <row r="130335" spans="1:6" x14ac:dyDescent="0.3">
      <c r="A130335" s="43">
        <v>54</v>
      </c>
      <c r="B130335" s="43">
        <v>144</v>
      </c>
      <c r="C130335" s="43">
        <v>0.44195400000000001</v>
      </c>
      <c r="D130335" s="43">
        <v>150021.515625</v>
      </c>
      <c r="E130335" s="43">
        <v>150087.109375</v>
      </c>
      <c r="F130335" s="43">
        <f t="shared" si="2038"/>
        <v>6.5593750000000006E-2</v>
      </c>
    </row>
    <row r="130336" spans="1:6" x14ac:dyDescent="0.3">
      <c r="A130336" s="43">
        <v>54</v>
      </c>
      <c r="B130336" s="43">
        <v>145</v>
      </c>
      <c r="C130336" s="43">
        <v>0.176756</v>
      </c>
      <c r="D130336" s="43">
        <v>150537.9375</v>
      </c>
      <c r="E130336" s="43">
        <v>150575.734375</v>
      </c>
      <c r="F130336" s="43">
        <f t="shared" si="2038"/>
        <v>3.7796875000000001E-2</v>
      </c>
    </row>
    <row r="130337" spans="1:6" x14ac:dyDescent="0.3">
      <c r="A130337" s="43">
        <v>54</v>
      </c>
      <c r="B130337" s="43">
        <v>146</v>
      </c>
      <c r="C130337" s="43">
        <v>0.40404899999999999</v>
      </c>
      <c r="D130337" s="43">
        <v>150756.671875</v>
      </c>
      <c r="E130337" s="43">
        <v>150794.953125</v>
      </c>
      <c r="F130337" s="43">
        <f t="shared" si="2038"/>
        <v>3.8281250000000003E-2</v>
      </c>
    </row>
    <row r="130338" spans="1:6" x14ac:dyDescent="0.3">
      <c r="A130338" s="43">
        <v>54</v>
      </c>
      <c r="B130338" s="43">
        <v>147</v>
      </c>
      <c r="C130338" s="43">
        <v>1.0476920000000001</v>
      </c>
      <c r="D130338" s="43">
        <v>151209.875</v>
      </c>
      <c r="E130338" s="43">
        <v>151255.546875</v>
      </c>
      <c r="F130338" s="43">
        <f t="shared" si="2038"/>
        <v>4.5671875000000001E-2</v>
      </c>
    </row>
    <row r="130339" spans="1:6" x14ac:dyDescent="0.3">
      <c r="A130339" s="43">
        <v>54</v>
      </c>
      <c r="B130339" s="43">
        <v>148</v>
      </c>
      <c r="C130339" s="43">
        <v>9.6476999999999993E-2</v>
      </c>
      <c r="D130339" s="43">
        <v>152304.921875</v>
      </c>
      <c r="E130339" s="43">
        <v>152344.6875</v>
      </c>
      <c r="F130339" s="43">
        <f t="shared" si="2038"/>
        <v>3.9765624999999999E-2</v>
      </c>
    </row>
    <row r="130340" spans="1:6" x14ac:dyDescent="0.3">
      <c r="A130340" s="43">
        <v>54</v>
      </c>
      <c r="B130340" s="43">
        <v>149</v>
      </c>
      <c r="C130340" s="43">
        <v>0.25106600000000001</v>
      </c>
      <c r="D130340" s="43">
        <v>152448.921875</v>
      </c>
      <c r="E130340" s="43">
        <v>152519.640625</v>
      </c>
      <c r="F130340" s="43">
        <f t="shared" si="2038"/>
        <v>7.0718749999999997E-2</v>
      </c>
    </row>
    <row r="130341" spans="1:6" x14ac:dyDescent="0.3">
      <c r="A130341" s="43">
        <v>54</v>
      </c>
      <c r="B130341" s="43">
        <v>150</v>
      </c>
      <c r="C130341" s="43">
        <v>0.23305699999999999</v>
      </c>
      <c r="D130341" s="43">
        <v>152777.03125</v>
      </c>
      <c r="E130341" s="43">
        <v>152831.1875</v>
      </c>
      <c r="F130341" s="43">
        <f t="shared" si="2038"/>
        <v>5.4156250000000003E-2</v>
      </c>
    </row>
    <row r="130342" spans="1:6" x14ac:dyDescent="0.3">
      <c r="A130342" s="43">
        <v>54</v>
      </c>
      <c r="B130342" s="43">
        <v>151</v>
      </c>
      <c r="C130342" s="43">
        <v>3.6891E-2</v>
      </c>
      <c r="D130342" s="43">
        <v>153074.75</v>
      </c>
      <c r="E130342" s="43">
        <v>153139.640625</v>
      </c>
      <c r="F130342" s="43">
        <f t="shared" si="2038"/>
        <v>6.4890624999999993E-2</v>
      </c>
    </row>
    <row r="130343" spans="1:6" x14ac:dyDescent="0.3">
      <c r="A130343" s="43">
        <v>54</v>
      </c>
      <c r="B130343" s="43">
        <v>152</v>
      </c>
      <c r="C130343" s="43">
        <v>0.164467</v>
      </c>
      <c r="D130343" s="43">
        <v>153184.109375</v>
      </c>
      <c r="E130343" s="43">
        <v>153246.578125</v>
      </c>
      <c r="F130343" s="43">
        <f t="shared" si="2038"/>
        <v>6.2468750000000003E-2</v>
      </c>
    </row>
    <row r="130344" spans="1:6" x14ac:dyDescent="0.3">
      <c r="A130344" s="43">
        <v>54</v>
      </c>
      <c r="B130344" s="43">
        <v>153</v>
      </c>
      <c r="C130344" s="43">
        <v>0.80926100000000001</v>
      </c>
      <c r="D130344" s="43">
        <v>153419.34375</v>
      </c>
      <c r="E130344" s="43">
        <v>153453.15625</v>
      </c>
      <c r="F130344" s="43">
        <f t="shared" si="2038"/>
        <v>3.3812500000000002E-2</v>
      </c>
    </row>
    <row r="130345" spans="1:6" x14ac:dyDescent="0.3">
      <c r="A130345" s="43">
        <v>54</v>
      </c>
      <c r="B130345" s="43">
        <v>154</v>
      </c>
      <c r="C130345" s="43">
        <v>1.8195779999999999</v>
      </c>
      <c r="D130345" s="43">
        <v>154263.109375</v>
      </c>
      <c r="E130345" s="43">
        <v>154364.640625</v>
      </c>
      <c r="F130345" s="43">
        <f t="shared" si="2038"/>
        <v>0.10153125</v>
      </c>
    </row>
    <row r="130346" spans="1:6" x14ac:dyDescent="0.3">
      <c r="A130346" s="43">
        <v>54</v>
      </c>
      <c r="B130346" s="43">
        <v>155</v>
      </c>
      <c r="C130346" s="43">
        <v>0.110489</v>
      </c>
      <c r="D130346" s="43">
        <v>156190.390625</v>
      </c>
      <c r="E130346" s="43">
        <v>156267.828125</v>
      </c>
      <c r="F130346" s="43">
        <f t="shared" si="2038"/>
        <v>7.7437500000000006E-2</v>
      </c>
    </row>
    <row r="130347" spans="1:6" x14ac:dyDescent="0.3">
      <c r="A130347" s="43">
        <v>54</v>
      </c>
      <c r="B130347" s="43">
        <v>156</v>
      </c>
      <c r="C130347" s="43">
        <v>0.41047400000000001</v>
      </c>
      <c r="D130347" s="43">
        <v>156377.953125</v>
      </c>
      <c r="E130347" s="43">
        <v>156440.390625</v>
      </c>
      <c r="F130347" s="43">
        <f t="shared" si="2038"/>
        <v>6.24375E-2</v>
      </c>
    </row>
    <row r="130348" spans="1:6" x14ac:dyDescent="0.3">
      <c r="A130348" s="43">
        <v>54</v>
      </c>
      <c r="B130348" s="43">
        <v>157</v>
      </c>
      <c r="C130348" s="43">
        <v>0.416713</v>
      </c>
      <c r="D130348" s="43">
        <v>156862.359375</v>
      </c>
      <c r="E130348" s="43">
        <v>156920.359375</v>
      </c>
      <c r="F130348" s="43">
        <f t="shared" si="2038"/>
        <v>5.8000000000000003E-2</v>
      </c>
    </row>
    <row r="130349" spans="1:6" x14ac:dyDescent="0.3">
      <c r="A130349" s="43">
        <v>54</v>
      </c>
      <c r="B130349" s="43">
        <v>158</v>
      </c>
      <c r="C130349" s="43">
        <v>0.19234599999999999</v>
      </c>
      <c r="D130349" s="43">
        <v>157348.703125</v>
      </c>
      <c r="E130349" s="43">
        <v>157384.734375</v>
      </c>
      <c r="F130349" s="43">
        <f t="shared" si="2038"/>
        <v>3.6031250000000001E-2</v>
      </c>
    </row>
    <row r="130350" spans="1:6" x14ac:dyDescent="0.3">
      <c r="A130350" s="43">
        <v>54</v>
      </c>
      <c r="B130350" s="43">
        <v>159</v>
      </c>
      <c r="C130350" s="43">
        <v>1.078821</v>
      </c>
      <c r="D130350" s="43">
        <v>157583.140625</v>
      </c>
      <c r="E130350" s="43">
        <v>157637.046875</v>
      </c>
      <c r="F130350" s="43">
        <f t="shared" si="2038"/>
        <v>5.3906250000000003E-2</v>
      </c>
    </row>
    <row r="130351" spans="1:6" x14ac:dyDescent="0.3">
      <c r="A130351" s="43">
        <v>54</v>
      </c>
      <c r="B130351" s="43">
        <v>160</v>
      </c>
      <c r="C130351" s="43">
        <v>0.18557199999999999</v>
      </c>
      <c r="D130351" s="43">
        <v>158723.84375</v>
      </c>
      <c r="E130351" s="43">
        <v>158790.390625</v>
      </c>
      <c r="F130351" s="43">
        <f t="shared" si="2038"/>
        <v>6.6546875000000005E-2</v>
      </c>
    </row>
    <row r="130352" spans="1:6" x14ac:dyDescent="0.3">
      <c r="A130352" s="43">
        <v>54</v>
      </c>
      <c r="B130352" s="43">
        <v>161</v>
      </c>
      <c r="C130352" s="43">
        <v>1.233746</v>
      </c>
      <c r="D130352" s="43">
        <v>158989.5</v>
      </c>
      <c r="E130352" s="43">
        <v>159053.640625</v>
      </c>
      <c r="F130352" s="43">
        <f t="shared" si="2038"/>
        <v>6.4140625000000007E-2</v>
      </c>
    </row>
    <row r="130353" spans="1:6" x14ac:dyDescent="0.3">
      <c r="A130353" s="43">
        <v>54</v>
      </c>
      <c r="B130353" s="43">
        <v>162</v>
      </c>
      <c r="C130353" s="43">
        <v>9.0719999999999995E-2</v>
      </c>
      <c r="D130353" s="43">
        <v>160289.046875</v>
      </c>
      <c r="E130353" s="43">
        <v>160328.921875</v>
      </c>
      <c r="F130353" s="43">
        <f t="shared" si="2038"/>
        <v>3.9875000000000001E-2</v>
      </c>
    </row>
    <row r="130354" spans="1:6" x14ac:dyDescent="0.3">
      <c r="A130354" s="43">
        <v>54</v>
      </c>
      <c r="B130354" s="43">
        <v>163</v>
      </c>
      <c r="C130354" s="43">
        <v>0.13974200000000001</v>
      </c>
      <c r="D130354" s="43">
        <v>160429.6875</v>
      </c>
      <c r="E130354" s="43">
        <v>160462.390625</v>
      </c>
      <c r="F130354" s="43">
        <f t="shared" si="2038"/>
        <v>3.2703125E-2</v>
      </c>
    </row>
    <row r="130355" spans="1:6" x14ac:dyDescent="0.3">
      <c r="A130355" s="43">
        <v>54</v>
      </c>
      <c r="B130355" s="43">
        <v>164</v>
      </c>
      <c r="C130355" s="43">
        <v>0.409495</v>
      </c>
      <c r="D130355" s="43">
        <v>160601.59375</v>
      </c>
      <c r="E130355" s="43">
        <v>160629.0625</v>
      </c>
      <c r="F130355" s="43">
        <f t="shared" si="2038"/>
        <v>2.746875E-2</v>
      </c>
    </row>
    <row r="130356" spans="1:6" x14ac:dyDescent="0.3">
      <c r="A130356" s="43">
        <v>54</v>
      </c>
      <c r="B130356" s="43">
        <v>165</v>
      </c>
      <c r="C130356" s="43">
        <v>0.257191</v>
      </c>
      <c r="D130356" s="43">
        <v>161039.140625</v>
      </c>
      <c r="E130356" s="43">
        <v>161218.796875</v>
      </c>
      <c r="F130356" s="43">
        <f t="shared" si="2038"/>
        <v>0.17965624999999999</v>
      </c>
    </row>
    <row r="130357" spans="1:6" x14ac:dyDescent="0.3">
      <c r="A130357" s="43">
        <v>54</v>
      </c>
      <c r="B130357" s="43">
        <v>166</v>
      </c>
      <c r="C130357" s="43">
        <v>0.54475099999999999</v>
      </c>
      <c r="D130357" s="43">
        <v>161482.765625</v>
      </c>
      <c r="E130357" s="43">
        <v>161572.5</v>
      </c>
      <c r="F130357" s="43">
        <f t="shared" si="2038"/>
        <v>8.9734375000000005E-2</v>
      </c>
    </row>
    <row r="130358" spans="1:6" x14ac:dyDescent="0.3">
      <c r="A130358" s="43">
        <v>54</v>
      </c>
      <c r="B130358" s="43">
        <v>167</v>
      </c>
      <c r="C130358" s="43">
        <v>3.8450999999999999E-2</v>
      </c>
      <c r="D130358" s="43">
        <v>162131.390625</v>
      </c>
      <c r="E130358" s="43">
        <v>162188.15625</v>
      </c>
      <c r="F130358" s="43">
        <f t="shared" si="2038"/>
        <v>5.6765625E-2</v>
      </c>
    </row>
    <row r="130359" spans="1:6" x14ac:dyDescent="0.3">
      <c r="A130359" s="43">
        <v>54</v>
      </c>
      <c r="B130359" s="43">
        <v>168</v>
      </c>
      <c r="C130359" s="43">
        <v>0.58009100000000002</v>
      </c>
      <c r="D130359" s="43">
        <v>162240.765625</v>
      </c>
      <c r="E130359" s="43">
        <v>162287.578125</v>
      </c>
      <c r="F130359" s="43">
        <f t="shared" si="2038"/>
        <v>4.68125E-2</v>
      </c>
    </row>
    <row r="130360" spans="1:6" x14ac:dyDescent="0.3">
      <c r="A130360" s="43">
        <v>54</v>
      </c>
      <c r="B130360" s="43">
        <v>169</v>
      </c>
      <c r="C130360" s="43">
        <v>1.0898680000000001</v>
      </c>
      <c r="D130360" s="43">
        <v>162882.03125</v>
      </c>
      <c r="E130360" s="43">
        <v>162926.578125</v>
      </c>
      <c r="F130360" s="43">
        <f t="shared" si="2038"/>
        <v>4.4546875E-2</v>
      </c>
    </row>
    <row r="130361" spans="1:6" x14ac:dyDescent="0.3">
      <c r="A130361" s="43">
        <v>54</v>
      </c>
      <c r="B130361" s="43">
        <v>170</v>
      </c>
      <c r="C130361" s="43">
        <v>0.844939</v>
      </c>
      <c r="D130361" s="43">
        <v>164028.5625</v>
      </c>
      <c r="E130361" s="43">
        <v>164084.703125</v>
      </c>
      <c r="F130361" s="43">
        <f t="shared" si="2038"/>
        <v>5.6140625E-2</v>
      </c>
    </row>
    <row r="130362" spans="1:6" x14ac:dyDescent="0.3">
      <c r="A130362" s="43">
        <v>54</v>
      </c>
      <c r="B130362" s="43">
        <v>171</v>
      </c>
      <c r="C130362" s="43">
        <v>3.7086000000000001E-2</v>
      </c>
      <c r="D130362" s="43">
        <v>164935.234375</v>
      </c>
      <c r="E130362" s="43">
        <v>164998.9375</v>
      </c>
      <c r="F130362" s="43">
        <f t="shared" si="2038"/>
        <v>6.3703124999999999E-2</v>
      </c>
    </row>
    <row r="130363" spans="1:6" x14ac:dyDescent="0.3">
      <c r="A130363" s="43">
        <v>54</v>
      </c>
      <c r="B130363" s="43">
        <v>172</v>
      </c>
      <c r="C130363" s="43">
        <v>0.100772</v>
      </c>
      <c r="D130363" s="43">
        <v>165044.65625</v>
      </c>
      <c r="E130363" s="43">
        <v>165110.421875</v>
      </c>
      <c r="F130363" s="43">
        <f t="shared" si="2038"/>
        <v>6.5765624999999994E-2</v>
      </c>
    </row>
    <row r="130364" spans="1:6" x14ac:dyDescent="0.3">
      <c r="A130364" s="43">
        <v>54</v>
      </c>
      <c r="B130364" s="43">
        <v>173</v>
      </c>
      <c r="C130364" s="43">
        <v>0.94686199999999998</v>
      </c>
      <c r="D130364" s="43">
        <v>165216.484375</v>
      </c>
      <c r="E130364" s="43">
        <v>165321.109375</v>
      </c>
      <c r="F130364" s="43">
        <f t="shared" si="2038"/>
        <v>0.104625</v>
      </c>
    </row>
    <row r="130365" spans="1:6" x14ac:dyDescent="0.3">
      <c r="A130365" s="43">
        <v>54</v>
      </c>
      <c r="B130365" s="43">
        <v>174</v>
      </c>
      <c r="C130365" s="43">
        <v>0.86697599999999997</v>
      </c>
      <c r="D130365" s="43">
        <v>166279.65625</v>
      </c>
      <c r="E130365" s="43">
        <v>166342.09375</v>
      </c>
      <c r="F130365" s="43">
        <f t="shared" si="2038"/>
        <v>6.24375E-2</v>
      </c>
    </row>
    <row r="130366" spans="1:6" x14ac:dyDescent="0.3">
      <c r="A130366" s="43">
        <v>54</v>
      </c>
      <c r="B130366" s="43">
        <v>175</v>
      </c>
      <c r="C130366" s="43">
        <v>0.762131</v>
      </c>
      <c r="D130366" s="43">
        <v>167213.5625</v>
      </c>
      <c r="E130366" s="43">
        <v>167280.984375</v>
      </c>
      <c r="F130366" s="43">
        <f t="shared" si="2038"/>
        <v>6.7421875000000006E-2</v>
      </c>
    </row>
    <row r="130367" spans="1:6" x14ac:dyDescent="0.3">
      <c r="A130367" s="43">
        <v>54</v>
      </c>
      <c r="B130367" s="43">
        <v>176</v>
      </c>
      <c r="C130367" s="43">
        <v>0.107765</v>
      </c>
      <c r="D130367" s="43">
        <v>168045.1875</v>
      </c>
      <c r="E130367" s="43">
        <v>168126.46875</v>
      </c>
      <c r="F130367" s="43">
        <f t="shared" si="2038"/>
        <v>8.1281249999999999E-2</v>
      </c>
    </row>
    <row r="130368" spans="1:6" x14ac:dyDescent="0.3">
      <c r="A130368" s="43">
        <v>54</v>
      </c>
      <c r="B130368" s="43">
        <v>177</v>
      </c>
      <c r="C130368" s="43">
        <v>0.65863700000000003</v>
      </c>
      <c r="D130368" s="43">
        <v>168248.390625</v>
      </c>
      <c r="E130368" s="43">
        <v>168339.0625</v>
      </c>
      <c r="F130368" s="43">
        <f t="shared" si="2038"/>
        <v>9.0671874999999999E-2</v>
      </c>
    </row>
    <row r="130369" spans="1:6" x14ac:dyDescent="0.3">
      <c r="A130369" s="43">
        <v>54</v>
      </c>
      <c r="B130369" s="43">
        <v>178</v>
      </c>
      <c r="C130369" s="43">
        <v>1.1139950000000001</v>
      </c>
      <c r="D130369" s="43">
        <v>169008.078125</v>
      </c>
      <c r="E130369" s="43">
        <v>169087.296875</v>
      </c>
      <c r="F130369" s="43">
        <f t="shared" si="2038"/>
        <v>7.9218750000000004E-2</v>
      </c>
    </row>
    <row r="130370" spans="1:6" x14ac:dyDescent="0.3">
      <c r="A130370" s="43">
        <v>54</v>
      </c>
      <c r="B130370" s="43">
        <v>179</v>
      </c>
      <c r="C130370" s="43">
        <v>0.114819</v>
      </c>
      <c r="D130370" s="43">
        <v>170211.609375</v>
      </c>
      <c r="E130370" s="43">
        <v>170262.5</v>
      </c>
      <c r="F130370" s="43">
        <f t="shared" si="2038"/>
        <v>5.0890625000000002E-2</v>
      </c>
    </row>
    <row r="130371" spans="1:6" x14ac:dyDescent="0.3">
      <c r="A130371" s="43">
        <v>54</v>
      </c>
      <c r="B130371" s="43">
        <v>180</v>
      </c>
      <c r="C130371" s="43">
        <v>0.26525599999999999</v>
      </c>
      <c r="D130371" s="43">
        <v>170383.46875</v>
      </c>
      <c r="E130371" s="43">
        <v>170431.78125</v>
      </c>
      <c r="F130371" s="43">
        <f t="shared" si="2038"/>
        <v>4.8312500000000001E-2</v>
      </c>
    </row>
    <row r="130372" spans="1:6" x14ac:dyDescent="0.3">
      <c r="A130372" s="43">
        <v>54</v>
      </c>
      <c r="B130372" s="43">
        <v>181</v>
      </c>
      <c r="C130372" s="43">
        <v>0.414078</v>
      </c>
      <c r="D130372" s="43">
        <v>170711.640625</v>
      </c>
      <c r="E130372" s="43">
        <v>170775.859375</v>
      </c>
      <c r="F130372" s="43">
        <f t="shared" si="2038"/>
        <v>6.4218750000000005E-2</v>
      </c>
    </row>
    <row r="130373" spans="1:6" x14ac:dyDescent="0.3">
      <c r="A130373" s="43">
        <v>54</v>
      </c>
      <c r="B130373" s="43">
        <v>182</v>
      </c>
      <c r="C130373" s="43">
        <v>1.1932100000000001</v>
      </c>
      <c r="D130373" s="43">
        <v>171197.71875</v>
      </c>
      <c r="E130373" s="43">
        <v>171261.1875</v>
      </c>
      <c r="F130373" s="43">
        <f t="shared" si="2038"/>
        <v>6.3468750000000004E-2</v>
      </c>
    </row>
    <row r="130374" spans="1:6" x14ac:dyDescent="0.3">
      <c r="A130374" s="43">
        <v>54</v>
      </c>
      <c r="B130374" s="43">
        <v>183</v>
      </c>
      <c r="C130374" s="43">
        <v>0.235899</v>
      </c>
      <c r="D130374" s="43">
        <v>172463.984375</v>
      </c>
      <c r="E130374" s="43">
        <v>172521.984375</v>
      </c>
      <c r="F130374" s="43">
        <f t="shared" si="2038"/>
        <v>5.8000000000000003E-2</v>
      </c>
    </row>
    <row r="130375" spans="1:6" x14ac:dyDescent="0.3">
      <c r="A130375" s="43">
        <v>54</v>
      </c>
      <c r="B130375" s="43">
        <v>184</v>
      </c>
      <c r="C130375" s="43">
        <v>6.2399999999999999E-3</v>
      </c>
      <c r="D130375" s="43">
        <v>172760.890625</v>
      </c>
      <c r="E130375" s="43">
        <v>172824.078125</v>
      </c>
      <c r="F130375" s="43">
        <f t="shared" si="2038"/>
        <v>6.3187499999999994E-2</v>
      </c>
    </row>
    <row r="130376" spans="1:6" x14ac:dyDescent="0.3">
      <c r="A130376" s="43">
        <v>54</v>
      </c>
      <c r="B130376" s="43">
        <v>185</v>
      </c>
      <c r="C130376" s="43">
        <v>1.4962E-2</v>
      </c>
      <c r="D130376" s="43">
        <v>172839.03125</v>
      </c>
      <c r="E130376" s="43">
        <v>172889.71875</v>
      </c>
      <c r="F130376" s="43">
        <f t="shared" si="2038"/>
        <v>5.0687500000000003E-2</v>
      </c>
    </row>
    <row r="130377" spans="1:6" x14ac:dyDescent="0.3">
      <c r="A130377" s="43">
        <v>54</v>
      </c>
      <c r="B130377" s="43">
        <v>186</v>
      </c>
      <c r="C130377" s="43">
        <v>0.32727400000000001</v>
      </c>
      <c r="D130377" s="43">
        <v>172917.15625</v>
      </c>
      <c r="E130377" s="43">
        <v>172985.109375</v>
      </c>
      <c r="F130377" s="43">
        <f t="shared" si="2038"/>
        <v>6.7953125000000003E-2</v>
      </c>
    </row>
    <row r="130378" spans="1:6" x14ac:dyDescent="0.3">
      <c r="A130378" s="43">
        <v>54</v>
      </c>
      <c r="B130378" s="43">
        <v>187</v>
      </c>
      <c r="C130378" s="43">
        <v>0.38160100000000002</v>
      </c>
      <c r="D130378" s="43">
        <v>173323.640625</v>
      </c>
      <c r="E130378" s="43">
        <v>173385.796875</v>
      </c>
      <c r="F130378" s="43">
        <f t="shared" ref="F130378:F130441" si="2039">(E130378-D130378)/1000</f>
        <v>6.2156250000000003E-2</v>
      </c>
    </row>
    <row r="130379" spans="1:6" x14ac:dyDescent="0.3">
      <c r="A130379" s="43">
        <v>54</v>
      </c>
      <c r="B130379" s="43">
        <v>188</v>
      </c>
      <c r="C130379" s="43">
        <v>0.35647099999999998</v>
      </c>
      <c r="D130379" s="43">
        <v>173776.796875</v>
      </c>
      <c r="E130379" s="43">
        <v>173882.765625</v>
      </c>
      <c r="F130379" s="43">
        <f t="shared" si="2039"/>
        <v>0.10596875</v>
      </c>
    </row>
    <row r="130380" spans="1:6" x14ac:dyDescent="0.3">
      <c r="A130380" s="43">
        <v>54</v>
      </c>
      <c r="B130380" s="43">
        <v>189</v>
      </c>
      <c r="C130380" s="43">
        <v>7.0694999999999994E-2</v>
      </c>
      <c r="D130380" s="43">
        <v>174246.8125</v>
      </c>
      <c r="E130380" s="43">
        <v>174341.1875</v>
      </c>
      <c r="F130380" s="43">
        <f t="shared" si="2039"/>
        <v>9.4375000000000001E-2</v>
      </c>
    </row>
    <row r="130381" spans="1:6" x14ac:dyDescent="0.3">
      <c r="A130381" s="43">
        <v>54</v>
      </c>
      <c r="B130381" s="43">
        <v>190</v>
      </c>
      <c r="C130381" s="43">
        <v>1.373494</v>
      </c>
      <c r="D130381" s="43">
        <v>174418.65625</v>
      </c>
      <c r="E130381" s="43">
        <v>174486.4375</v>
      </c>
      <c r="F130381" s="43">
        <f t="shared" si="2039"/>
        <v>6.7781250000000001E-2</v>
      </c>
    </row>
    <row r="130382" spans="1:6" x14ac:dyDescent="0.3">
      <c r="A130382" s="43">
        <v>54</v>
      </c>
      <c r="B130382" s="43">
        <v>191</v>
      </c>
      <c r="C130382" s="43">
        <v>9.6539999999999994E-3</v>
      </c>
      <c r="D130382" s="43">
        <v>175863.84375</v>
      </c>
      <c r="E130382" s="43">
        <v>175906.265625</v>
      </c>
      <c r="F130382" s="43">
        <f t="shared" si="2039"/>
        <v>4.2421874999999998E-2</v>
      </c>
    </row>
    <row r="130383" spans="1:6" x14ac:dyDescent="0.3">
      <c r="A130383" s="43">
        <v>54</v>
      </c>
      <c r="B130383" s="43">
        <v>192</v>
      </c>
      <c r="C130383" s="43">
        <v>0.20680000000000001</v>
      </c>
      <c r="D130383" s="43">
        <v>175926.421875</v>
      </c>
      <c r="E130383" s="43">
        <v>175986.75</v>
      </c>
      <c r="F130383" s="43">
        <f t="shared" si="2039"/>
        <v>6.0328125000000003E-2</v>
      </c>
    </row>
    <row r="130384" spans="1:6" x14ac:dyDescent="0.3">
      <c r="A130384" s="43">
        <v>54</v>
      </c>
      <c r="B130384" s="43">
        <v>193</v>
      </c>
      <c r="C130384" s="43">
        <v>1.2790710000000001</v>
      </c>
      <c r="D130384" s="43">
        <v>176207.953125</v>
      </c>
      <c r="E130384" s="43">
        <v>176261.546875</v>
      </c>
      <c r="F130384" s="43">
        <f t="shared" si="2039"/>
        <v>5.3593750000000002E-2</v>
      </c>
    </row>
    <row r="130385" spans="1:6" x14ac:dyDescent="0.3">
      <c r="A130385" s="43">
        <v>54</v>
      </c>
      <c r="B130385" s="43">
        <v>194</v>
      </c>
      <c r="C130385" s="43">
        <v>0.37462099999999998</v>
      </c>
      <c r="D130385" s="43">
        <v>177552.1875</v>
      </c>
      <c r="E130385" s="43">
        <v>177670.625</v>
      </c>
      <c r="F130385" s="43">
        <f t="shared" si="2039"/>
        <v>0.1184375</v>
      </c>
    </row>
    <row r="130386" spans="1:6" x14ac:dyDescent="0.3">
      <c r="A130386" s="43">
        <v>54</v>
      </c>
      <c r="B130386" s="43">
        <v>195</v>
      </c>
      <c r="C130386" s="43">
        <v>0.25989600000000002</v>
      </c>
      <c r="D130386" s="43">
        <v>178054.921875</v>
      </c>
      <c r="E130386" s="43">
        <v>178108.375</v>
      </c>
      <c r="F130386" s="43">
        <f t="shared" si="2039"/>
        <v>5.3453124999999997E-2</v>
      </c>
    </row>
    <row r="130387" spans="1:6" x14ac:dyDescent="0.3">
      <c r="A130387" s="43">
        <v>54</v>
      </c>
      <c r="B130387" s="43">
        <v>196</v>
      </c>
      <c r="C130387" s="43">
        <v>0.13378499999999999</v>
      </c>
      <c r="D130387" s="43">
        <v>178367.8125</v>
      </c>
      <c r="E130387" s="43">
        <v>178431.953125</v>
      </c>
      <c r="F130387" s="43">
        <f t="shared" si="2039"/>
        <v>6.4140625000000007E-2</v>
      </c>
    </row>
    <row r="130388" spans="1:6" x14ac:dyDescent="0.3">
      <c r="A130388" s="43">
        <v>54</v>
      </c>
      <c r="B130388" s="43">
        <v>197</v>
      </c>
      <c r="C130388" s="43">
        <v>0.27748899999999999</v>
      </c>
      <c r="D130388" s="43">
        <v>178570.984375</v>
      </c>
      <c r="E130388" s="43">
        <v>178630.5625</v>
      </c>
      <c r="F130388" s="43">
        <f t="shared" si="2039"/>
        <v>5.9578125000000003E-2</v>
      </c>
    </row>
    <row r="130389" spans="1:6" x14ac:dyDescent="0.3">
      <c r="A130389" s="43">
        <v>54</v>
      </c>
      <c r="B130389" s="43">
        <v>198</v>
      </c>
      <c r="C130389" s="43">
        <v>0.39122400000000002</v>
      </c>
      <c r="D130389" s="43">
        <v>178914.796875</v>
      </c>
      <c r="E130389" s="43">
        <v>178980.984375</v>
      </c>
      <c r="F130389" s="43">
        <f t="shared" si="2039"/>
        <v>6.6187499999999996E-2</v>
      </c>
    </row>
    <row r="130390" spans="1:6" x14ac:dyDescent="0.3">
      <c r="A130390" s="43">
        <v>54</v>
      </c>
      <c r="B130390" s="43">
        <v>199</v>
      </c>
      <c r="C130390" s="43">
        <v>0.40934999999999999</v>
      </c>
      <c r="D130390" s="43">
        <v>179385.375</v>
      </c>
      <c r="E130390" s="43">
        <v>179434.453125</v>
      </c>
      <c r="F130390" s="43">
        <f t="shared" si="2039"/>
        <v>4.9078125E-2</v>
      </c>
    </row>
    <row r="130391" spans="1:6" x14ac:dyDescent="0.3">
      <c r="A130391" s="43">
        <v>54</v>
      </c>
      <c r="B130391" s="43">
        <v>200</v>
      </c>
      <c r="C130391" s="43">
        <v>0.22963800000000001</v>
      </c>
      <c r="D130391" s="43">
        <v>179848.484375</v>
      </c>
      <c r="E130391" s="43">
        <v>179921.359375</v>
      </c>
      <c r="F130391" s="43">
        <f t="shared" si="2039"/>
        <v>7.2874999999999995E-2</v>
      </c>
    </row>
    <row r="130392" spans="1:6" x14ac:dyDescent="0.3">
      <c r="A130392" s="43">
        <v>54</v>
      </c>
      <c r="B130392" s="43">
        <v>201</v>
      </c>
      <c r="C130392" s="43">
        <v>3.2236000000000001E-2</v>
      </c>
      <c r="D130392" s="43">
        <v>180162.390625</v>
      </c>
      <c r="E130392" s="43">
        <v>180228.40625</v>
      </c>
      <c r="F130392" s="43">
        <f t="shared" si="2039"/>
        <v>6.6015624999999994E-2</v>
      </c>
    </row>
    <row r="130393" spans="1:6" x14ac:dyDescent="0.3">
      <c r="A130393" s="43">
        <v>54</v>
      </c>
      <c r="B130393" s="43">
        <v>202</v>
      </c>
      <c r="C130393" s="43">
        <v>0.20571500000000001</v>
      </c>
      <c r="D130393" s="43">
        <v>180271.703125</v>
      </c>
      <c r="E130393" s="43">
        <v>180317.921875</v>
      </c>
      <c r="F130393" s="43">
        <f t="shared" si="2039"/>
        <v>4.6218750000000003E-2</v>
      </c>
    </row>
    <row r="130394" spans="1:6" x14ac:dyDescent="0.3">
      <c r="A130394" s="43">
        <v>54</v>
      </c>
      <c r="B130394" s="43">
        <v>203</v>
      </c>
      <c r="C130394" s="43">
        <v>0.53270600000000001</v>
      </c>
      <c r="D130394" s="43">
        <v>180537.921875</v>
      </c>
      <c r="E130394" s="43">
        <v>180636.65625</v>
      </c>
      <c r="F130394" s="43">
        <f t="shared" si="2039"/>
        <v>9.8734374999999999E-2</v>
      </c>
    </row>
    <row r="130395" spans="1:6" x14ac:dyDescent="0.3">
      <c r="A130395" s="43">
        <v>54</v>
      </c>
      <c r="B130395" s="43">
        <v>204</v>
      </c>
      <c r="C130395" s="43">
        <v>0.100534</v>
      </c>
      <c r="D130395" s="43">
        <v>181179.5625</v>
      </c>
      <c r="E130395" s="43">
        <v>181222.5</v>
      </c>
      <c r="F130395" s="43">
        <f t="shared" si="2039"/>
        <v>4.2937500000000003E-2</v>
      </c>
    </row>
    <row r="130396" spans="1:6" x14ac:dyDescent="0.3">
      <c r="A130396" s="43">
        <v>54</v>
      </c>
      <c r="B130396" s="43">
        <v>205</v>
      </c>
      <c r="C130396" s="43">
        <v>5.3754999999999997E-2</v>
      </c>
      <c r="D130396" s="43">
        <v>181336.265625</v>
      </c>
      <c r="E130396" s="43">
        <v>181391.3125</v>
      </c>
      <c r="F130396" s="43">
        <f t="shared" si="2039"/>
        <v>5.5046875000000002E-2</v>
      </c>
    </row>
    <row r="130397" spans="1:6" x14ac:dyDescent="0.3">
      <c r="A130397" s="43">
        <v>54</v>
      </c>
      <c r="B130397" s="43">
        <v>206</v>
      </c>
      <c r="C130397" s="43">
        <v>1.2428319999999999</v>
      </c>
      <c r="D130397" s="43">
        <v>181449.890625</v>
      </c>
      <c r="E130397" s="43">
        <v>181524.765625</v>
      </c>
      <c r="F130397" s="43">
        <f t="shared" si="2039"/>
        <v>7.4874999999999997E-2</v>
      </c>
    </row>
    <row r="130398" spans="1:6" x14ac:dyDescent="0.3">
      <c r="A130398" s="43">
        <v>54</v>
      </c>
      <c r="B130398" s="43">
        <v>207</v>
      </c>
      <c r="C130398" s="43">
        <v>1.1538600000000001</v>
      </c>
      <c r="D130398" s="43">
        <v>182773.453125</v>
      </c>
      <c r="E130398" s="43">
        <v>183017.84375</v>
      </c>
      <c r="F130398" s="43">
        <f t="shared" si="2039"/>
        <v>0.244390625</v>
      </c>
    </row>
    <row r="130399" spans="1:6" x14ac:dyDescent="0.3">
      <c r="A130399" s="43">
        <v>54</v>
      </c>
      <c r="B130399" s="43">
        <v>208</v>
      </c>
      <c r="C130399" s="43">
        <v>6.5504999999999994E-2</v>
      </c>
      <c r="D130399" s="43">
        <v>184183.421875</v>
      </c>
      <c r="E130399" s="43">
        <v>184264.765625</v>
      </c>
      <c r="F130399" s="43">
        <f t="shared" si="2039"/>
        <v>8.1343750000000006E-2</v>
      </c>
    </row>
    <row r="130400" spans="1:6" x14ac:dyDescent="0.3">
      <c r="A130400" s="43">
        <v>54</v>
      </c>
      <c r="B130400" s="43">
        <v>209</v>
      </c>
      <c r="C130400" s="43">
        <v>0.57696899999999995</v>
      </c>
      <c r="D130400" s="43">
        <v>184341.75</v>
      </c>
      <c r="E130400" s="43">
        <v>184419.265625</v>
      </c>
      <c r="F130400" s="43">
        <f t="shared" si="2039"/>
        <v>7.7515625000000005E-2</v>
      </c>
    </row>
    <row r="130401" spans="1:6" x14ac:dyDescent="0.3">
      <c r="A130401" s="43">
        <v>54</v>
      </c>
      <c r="B130401" s="43">
        <v>210</v>
      </c>
      <c r="C130401" s="43">
        <v>0.20876700000000001</v>
      </c>
      <c r="D130401" s="43">
        <v>184998.359375</v>
      </c>
      <c r="E130401" s="43">
        <v>185110.5</v>
      </c>
      <c r="F130401" s="43">
        <f t="shared" si="2039"/>
        <v>0.11214062499999999</v>
      </c>
    </row>
    <row r="130402" spans="1:6" x14ac:dyDescent="0.3">
      <c r="A130402" s="43">
        <v>54</v>
      </c>
      <c r="B130402" s="43">
        <v>211</v>
      </c>
      <c r="C130402" s="43">
        <v>5.2295000000000001E-2</v>
      </c>
      <c r="D130402" s="43">
        <v>185326.46875</v>
      </c>
      <c r="E130402" s="43">
        <v>185398.75</v>
      </c>
      <c r="F130402" s="43">
        <f t="shared" si="2039"/>
        <v>7.2281250000000005E-2</v>
      </c>
    </row>
    <row r="130403" spans="1:6" x14ac:dyDescent="0.3">
      <c r="A130403" s="43">
        <v>54</v>
      </c>
      <c r="B130403" s="43">
        <v>212</v>
      </c>
      <c r="C130403" s="43">
        <v>0.24503</v>
      </c>
      <c r="D130403" s="43">
        <v>185452.359375</v>
      </c>
      <c r="E130403" s="43">
        <v>185508.6875</v>
      </c>
      <c r="F130403" s="43">
        <f t="shared" si="2039"/>
        <v>5.6328125E-2</v>
      </c>
    </row>
    <row r="130404" spans="1:6" x14ac:dyDescent="0.3">
      <c r="A130404" s="43">
        <v>54</v>
      </c>
      <c r="B130404" s="43">
        <v>213</v>
      </c>
      <c r="C130404" s="43">
        <v>3.0593159999999999</v>
      </c>
      <c r="D130404" s="43">
        <v>185766.609375</v>
      </c>
      <c r="E130404" s="43">
        <v>185865.5</v>
      </c>
      <c r="F130404" s="43">
        <f t="shared" si="2039"/>
        <v>9.8890624999999996E-2</v>
      </c>
    </row>
    <row r="130405" spans="1:6" x14ac:dyDescent="0.3">
      <c r="A130405" s="43">
        <v>54</v>
      </c>
      <c r="B130405" s="43">
        <v>214</v>
      </c>
      <c r="C130405" s="43">
        <v>0.35696899999999998</v>
      </c>
      <c r="D130405" s="43">
        <v>188927.203125</v>
      </c>
      <c r="E130405" s="43">
        <v>188981.796875</v>
      </c>
      <c r="F130405" s="43">
        <f t="shared" si="2039"/>
        <v>5.4593750000000003E-2</v>
      </c>
    </row>
    <row r="130406" spans="1:6" x14ac:dyDescent="0.3">
      <c r="A130406" s="43">
        <v>54</v>
      </c>
      <c r="B130406" s="43">
        <v>215</v>
      </c>
      <c r="C130406" s="43">
        <v>0.19441900000000001</v>
      </c>
      <c r="D130406" s="43">
        <v>189341.828125</v>
      </c>
      <c r="E130406" s="43">
        <v>189401.046875</v>
      </c>
      <c r="F130406" s="43">
        <f t="shared" si="2039"/>
        <v>5.9218750000000001E-2</v>
      </c>
    </row>
    <row r="130407" spans="1:6" x14ac:dyDescent="0.3">
      <c r="A130407" s="43">
        <v>54</v>
      </c>
      <c r="B130407" s="43">
        <v>216</v>
      </c>
      <c r="C130407" s="43">
        <v>0.18654599999999999</v>
      </c>
      <c r="D130407" s="43">
        <v>189607.84375</v>
      </c>
      <c r="E130407" s="43">
        <v>189660.171875</v>
      </c>
      <c r="F130407" s="43">
        <f t="shared" si="2039"/>
        <v>5.2328125000000003E-2</v>
      </c>
    </row>
    <row r="130408" spans="1:6" x14ac:dyDescent="0.3">
      <c r="A130408" s="43">
        <v>54</v>
      </c>
      <c r="B130408" s="43">
        <v>217</v>
      </c>
      <c r="C130408" s="43">
        <v>0.14554800000000001</v>
      </c>
      <c r="D130408" s="43">
        <v>189861.34375</v>
      </c>
      <c r="E130408" s="43">
        <v>189905.921875</v>
      </c>
      <c r="F130408" s="43">
        <f t="shared" si="2039"/>
        <v>4.4578125000000003E-2</v>
      </c>
    </row>
    <row r="130409" spans="1:6" x14ac:dyDescent="0.3">
      <c r="A130409" s="43">
        <v>54</v>
      </c>
      <c r="B130409" s="43">
        <v>218</v>
      </c>
      <c r="C130409" s="43">
        <v>4.5895999999999999E-2</v>
      </c>
      <c r="D130409" s="43">
        <v>190064.90625</v>
      </c>
      <c r="E130409" s="43">
        <v>190148.453125</v>
      </c>
      <c r="F130409" s="43">
        <f t="shared" si="2039"/>
        <v>8.3546875000000007E-2</v>
      </c>
    </row>
    <row r="130410" spans="1:6" x14ac:dyDescent="0.3">
      <c r="A130410" s="43">
        <v>54</v>
      </c>
      <c r="B130410" s="43">
        <v>219</v>
      </c>
      <c r="C130410" s="43">
        <v>0.42335099999999998</v>
      </c>
      <c r="D130410" s="43">
        <v>190205.546875</v>
      </c>
      <c r="E130410" s="43">
        <v>190254.703125</v>
      </c>
      <c r="F130410" s="43">
        <f t="shared" si="2039"/>
        <v>4.9156249999999999E-2</v>
      </c>
    </row>
    <row r="130411" spans="1:6" x14ac:dyDescent="0.3">
      <c r="A130411" s="43">
        <v>54</v>
      </c>
      <c r="B130411" s="43">
        <v>220</v>
      </c>
      <c r="C130411" s="43">
        <v>0.24884400000000001</v>
      </c>
      <c r="D130411" s="43">
        <v>190689.984375</v>
      </c>
      <c r="E130411" s="43">
        <v>190717.953125</v>
      </c>
      <c r="F130411" s="43">
        <f t="shared" si="2039"/>
        <v>2.7968750000000001E-2</v>
      </c>
    </row>
    <row r="130412" spans="1:6" x14ac:dyDescent="0.3">
      <c r="A130412" s="43">
        <v>54</v>
      </c>
      <c r="B130412" s="43">
        <v>221</v>
      </c>
      <c r="C130412" s="43">
        <v>0.402113</v>
      </c>
      <c r="D130412" s="43">
        <v>190971.296875</v>
      </c>
      <c r="E130412" s="43">
        <v>191028.265625</v>
      </c>
      <c r="F130412" s="43">
        <f t="shared" si="2039"/>
        <v>5.6968749999999999E-2</v>
      </c>
    </row>
    <row r="130413" spans="1:6" x14ac:dyDescent="0.3">
      <c r="A130413" s="43">
        <v>54</v>
      </c>
      <c r="B130413" s="43">
        <v>222</v>
      </c>
      <c r="C130413" s="43">
        <v>0.38180900000000001</v>
      </c>
      <c r="D130413" s="43">
        <v>191440.328125</v>
      </c>
      <c r="E130413" s="43">
        <v>191502.640625</v>
      </c>
      <c r="F130413" s="43">
        <f t="shared" si="2039"/>
        <v>6.23125E-2</v>
      </c>
    </row>
    <row r="130414" spans="1:6" x14ac:dyDescent="0.3">
      <c r="A130414" s="43">
        <v>54</v>
      </c>
      <c r="B130414" s="43">
        <v>223</v>
      </c>
      <c r="C130414" s="43">
        <v>0.56511199999999995</v>
      </c>
      <c r="D130414" s="43">
        <v>191893.515625</v>
      </c>
      <c r="E130414" s="43">
        <v>191934.453125</v>
      </c>
      <c r="F130414" s="43">
        <f t="shared" si="2039"/>
        <v>4.0937500000000002E-2</v>
      </c>
    </row>
    <row r="130415" spans="1:6" x14ac:dyDescent="0.3">
      <c r="A130415" s="43">
        <v>54</v>
      </c>
      <c r="B130415" s="43">
        <v>224</v>
      </c>
      <c r="C130415" s="43">
        <v>0.22437199999999999</v>
      </c>
      <c r="D130415" s="43">
        <v>192510.078125</v>
      </c>
      <c r="E130415" s="43">
        <v>192607.578125</v>
      </c>
      <c r="F130415" s="43">
        <f t="shared" si="2039"/>
        <v>9.7500000000000003E-2</v>
      </c>
    </row>
    <row r="130416" spans="1:6" x14ac:dyDescent="0.3">
      <c r="A130416" s="43">
        <v>54</v>
      </c>
      <c r="B130416" s="43">
        <v>225</v>
      </c>
      <c r="C130416" s="43">
        <v>0.14032</v>
      </c>
      <c r="D130416" s="43">
        <v>192838.453125</v>
      </c>
      <c r="E130416" s="43">
        <v>192888.78125</v>
      </c>
      <c r="F130416" s="43">
        <f t="shared" si="2039"/>
        <v>5.0328125000000001E-2</v>
      </c>
    </row>
    <row r="130417" spans="1:6" x14ac:dyDescent="0.3">
      <c r="A130417" s="43">
        <v>54</v>
      </c>
      <c r="B130417" s="43">
        <v>226</v>
      </c>
      <c r="C130417" s="43">
        <v>1.567623</v>
      </c>
      <c r="D130417" s="43">
        <v>193041.59375</v>
      </c>
      <c r="E130417" s="43">
        <v>193095.515625</v>
      </c>
      <c r="F130417" s="43">
        <f t="shared" si="2039"/>
        <v>5.3921875000000001E-2</v>
      </c>
    </row>
    <row r="130418" spans="1:6" x14ac:dyDescent="0.3">
      <c r="A130418" s="43">
        <v>54</v>
      </c>
      <c r="B130418" s="43">
        <v>227</v>
      </c>
      <c r="C130418" s="43">
        <v>0.98203499999999999</v>
      </c>
      <c r="D130418" s="43">
        <v>194673.703125</v>
      </c>
      <c r="E130418" s="43">
        <v>194714.6875</v>
      </c>
      <c r="F130418" s="43">
        <f t="shared" si="2039"/>
        <v>4.0984375000000003E-2</v>
      </c>
    </row>
    <row r="130419" spans="1:6" x14ac:dyDescent="0.3">
      <c r="A130419" s="43">
        <v>54</v>
      </c>
      <c r="B130419" s="43">
        <v>228</v>
      </c>
      <c r="C130419" s="43">
        <v>0.96909699999999999</v>
      </c>
      <c r="D130419" s="43">
        <v>195709.453125</v>
      </c>
      <c r="E130419" s="43">
        <v>195781.765625</v>
      </c>
      <c r="F130419" s="43">
        <f t="shared" si="2039"/>
        <v>7.2312500000000002E-2</v>
      </c>
    </row>
    <row r="130420" spans="1:6" x14ac:dyDescent="0.3">
      <c r="A130420" s="43">
        <v>54</v>
      </c>
      <c r="B130420" s="43">
        <v>229</v>
      </c>
      <c r="C130420" s="43">
        <v>0.15318200000000001</v>
      </c>
      <c r="D130420" s="43">
        <v>196760.25</v>
      </c>
      <c r="E130420" s="43">
        <v>196848.46875</v>
      </c>
      <c r="F130420" s="43">
        <f t="shared" si="2039"/>
        <v>8.8218749999999999E-2</v>
      </c>
    </row>
    <row r="130421" spans="1:6" x14ac:dyDescent="0.3">
      <c r="A130421" s="43">
        <v>54</v>
      </c>
      <c r="B130421" s="43">
        <v>230</v>
      </c>
      <c r="C130421" s="43">
        <v>0.211366</v>
      </c>
      <c r="D130421" s="43">
        <v>197011.0625</v>
      </c>
      <c r="E130421" s="43">
        <v>197058.484375</v>
      </c>
      <c r="F130421" s="43">
        <f t="shared" si="2039"/>
        <v>4.7421875000000002E-2</v>
      </c>
    </row>
    <row r="130422" spans="1:6" x14ac:dyDescent="0.3">
      <c r="A130422" s="43">
        <v>54</v>
      </c>
      <c r="B130422" s="43">
        <v>231</v>
      </c>
      <c r="C130422" s="43">
        <v>1.008483</v>
      </c>
      <c r="D130422" s="43">
        <v>197276.703125</v>
      </c>
      <c r="E130422" s="43">
        <v>197325.21875</v>
      </c>
      <c r="F130422" s="43">
        <f t="shared" si="2039"/>
        <v>4.8515625E-2</v>
      </c>
    </row>
    <row r="130423" spans="1:6" x14ac:dyDescent="0.3">
      <c r="A130423" s="43">
        <v>54</v>
      </c>
      <c r="B130423" s="43">
        <v>232</v>
      </c>
      <c r="C130423" s="43">
        <v>0.193685</v>
      </c>
      <c r="D130423" s="43">
        <v>198339.578125</v>
      </c>
      <c r="E130423" s="43">
        <v>198413.921875</v>
      </c>
      <c r="F130423" s="43">
        <f t="shared" si="2039"/>
        <v>7.434375E-2</v>
      </c>
    </row>
    <row r="130424" spans="1:6" x14ac:dyDescent="0.3">
      <c r="A130424" s="43">
        <v>54</v>
      </c>
      <c r="B130424" s="43">
        <v>233</v>
      </c>
      <c r="C130424" s="43">
        <v>0.78303500000000004</v>
      </c>
      <c r="D130424" s="43">
        <v>198621.34375</v>
      </c>
      <c r="E130424" s="43">
        <v>198678.21875</v>
      </c>
      <c r="F130424" s="43">
        <f t="shared" si="2039"/>
        <v>5.6875000000000002E-2</v>
      </c>
    </row>
    <row r="130425" spans="1:6" x14ac:dyDescent="0.3">
      <c r="A130425" s="43">
        <v>54</v>
      </c>
      <c r="B130425" s="43">
        <v>234</v>
      </c>
      <c r="C130425" s="43">
        <v>0.762849</v>
      </c>
      <c r="D130425" s="43">
        <v>199470.546875</v>
      </c>
      <c r="E130425" s="43">
        <v>199520.609375</v>
      </c>
      <c r="F130425" s="43">
        <f t="shared" si="2039"/>
        <v>5.0062500000000003E-2</v>
      </c>
    </row>
    <row r="130426" spans="1:6" x14ac:dyDescent="0.3">
      <c r="A130426" s="43">
        <v>54</v>
      </c>
      <c r="B130426" s="43">
        <v>235</v>
      </c>
      <c r="C130426" s="43">
        <v>0.54330000000000001</v>
      </c>
      <c r="D130426" s="43">
        <v>200286.75</v>
      </c>
      <c r="E130426" s="43">
        <v>200340.34375</v>
      </c>
      <c r="F130426" s="43">
        <f t="shared" si="2039"/>
        <v>5.3593750000000002E-2</v>
      </c>
    </row>
    <row r="130427" spans="1:6" x14ac:dyDescent="0.3">
      <c r="A130427" s="43">
        <v>54</v>
      </c>
      <c r="B130427" s="43">
        <v>236</v>
      </c>
      <c r="C130427" s="43">
        <v>0.15804699999999999</v>
      </c>
      <c r="D130427" s="43">
        <v>200896.859375</v>
      </c>
      <c r="E130427" s="43">
        <v>200956.21875</v>
      </c>
      <c r="F130427" s="43">
        <f t="shared" si="2039"/>
        <v>5.9359374999999999E-2</v>
      </c>
    </row>
    <row r="130428" spans="1:6" x14ac:dyDescent="0.3">
      <c r="A130428" s="43">
        <v>54</v>
      </c>
      <c r="B130428" s="43">
        <v>237</v>
      </c>
      <c r="C130428" s="43">
        <v>0.55565399999999998</v>
      </c>
      <c r="D130428" s="43">
        <v>201118.90625</v>
      </c>
      <c r="E130428" s="43">
        <v>201201.171875</v>
      </c>
      <c r="F130428" s="43">
        <f t="shared" si="2039"/>
        <v>8.2265624999999995E-2</v>
      </c>
    </row>
    <row r="130429" spans="1:6" x14ac:dyDescent="0.3">
      <c r="A130429" s="43">
        <v>54</v>
      </c>
      <c r="B130429" s="43">
        <v>238</v>
      </c>
      <c r="C130429" s="43">
        <v>1.582794</v>
      </c>
      <c r="D130429" s="43">
        <v>201767.0625</v>
      </c>
      <c r="E130429" s="43">
        <v>201821.75</v>
      </c>
      <c r="F130429" s="43">
        <f t="shared" si="2039"/>
        <v>5.46875E-2</v>
      </c>
    </row>
    <row r="130430" spans="1:6" x14ac:dyDescent="0.3">
      <c r="A130430" s="43">
        <v>54</v>
      </c>
      <c r="B130430" s="43">
        <v>239</v>
      </c>
      <c r="C130430" s="43">
        <v>0.201345</v>
      </c>
      <c r="D130430" s="43">
        <v>203404.640625</v>
      </c>
      <c r="E130430" s="43">
        <v>203509.078125</v>
      </c>
      <c r="F130430" s="43">
        <f t="shared" si="2039"/>
        <v>0.1044375</v>
      </c>
    </row>
    <row r="130431" spans="1:6" x14ac:dyDescent="0.3">
      <c r="A130431" s="43">
        <v>54</v>
      </c>
      <c r="B130431" s="43">
        <v>240</v>
      </c>
      <c r="C130431" s="43">
        <v>0.85612299999999997</v>
      </c>
      <c r="D130431" s="43">
        <v>203719.171875</v>
      </c>
      <c r="E130431" s="43">
        <v>203772.359375</v>
      </c>
      <c r="F130431" s="43">
        <f t="shared" si="2039"/>
        <v>5.3187499999999999E-2</v>
      </c>
    </row>
    <row r="130432" spans="1:6" x14ac:dyDescent="0.3">
      <c r="A130432" s="43">
        <v>54</v>
      </c>
      <c r="B130432" s="43">
        <v>241</v>
      </c>
      <c r="C130432" s="43">
        <v>0.54135599999999995</v>
      </c>
      <c r="D130432" s="43">
        <v>204642.296875</v>
      </c>
      <c r="E130432" s="43">
        <v>204704.140625</v>
      </c>
      <c r="F130432" s="43">
        <f t="shared" si="2039"/>
        <v>6.1843750000000003E-2</v>
      </c>
    </row>
    <row r="130433" spans="1:6" x14ac:dyDescent="0.3">
      <c r="A130433" s="43">
        <v>54</v>
      </c>
      <c r="B130433" s="43">
        <v>242</v>
      </c>
      <c r="C130433" s="43">
        <v>8.6961999999999998E-2</v>
      </c>
      <c r="D130433" s="43">
        <v>205252.46875</v>
      </c>
      <c r="E130433" s="43">
        <v>205489.78125</v>
      </c>
      <c r="F130433" s="43">
        <f t="shared" si="2039"/>
        <v>0.23731250000000001</v>
      </c>
    </row>
    <row r="130434" spans="1:6" x14ac:dyDescent="0.3">
      <c r="A130434" s="43">
        <v>54</v>
      </c>
      <c r="B130434" s="43">
        <v>243</v>
      </c>
      <c r="C130434" s="43">
        <v>0.32620100000000002</v>
      </c>
      <c r="D130434" s="43">
        <v>205580.609375</v>
      </c>
      <c r="E130434" s="43">
        <v>205695.78125</v>
      </c>
      <c r="F130434" s="43">
        <f t="shared" si="2039"/>
        <v>0.11517187500000001</v>
      </c>
    </row>
    <row r="130435" spans="1:6" x14ac:dyDescent="0.3">
      <c r="A130435" s="43">
        <v>54</v>
      </c>
      <c r="B130435" s="43">
        <v>244</v>
      </c>
      <c r="C130435" s="43">
        <v>0.160387</v>
      </c>
      <c r="D130435" s="43">
        <v>206036.453125</v>
      </c>
      <c r="E130435" s="43">
        <v>206089.75</v>
      </c>
      <c r="F130435" s="43">
        <f t="shared" si="2039"/>
        <v>5.3296875E-2</v>
      </c>
    </row>
    <row r="130436" spans="1:6" x14ac:dyDescent="0.3">
      <c r="A130436" s="43">
        <v>54</v>
      </c>
      <c r="B130436" s="43">
        <v>245</v>
      </c>
      <c r="C130436" s="43">
        <v>7.7927999999999997E-2</v>
      </c>
      <c r="D130436" s="43">
        <v>206256.21875</v>
      </c>
      <c r="E130436" s="43">
        <v>206310.1875</v>
      </c>
      <c r="F130436" s="43">
        <f t="shared" si="2039"/>
        <v>5.3968750000000003E-2</v>
      </c>
    </row>
    <row r="130437" spans="1:6" x14ac:dyDescent="0.3">
      <c r="A130437" s="43">
        <v>54</v>
      </c>
      <c r="B130437" s="43">
        <v>246</v>
      </c>
      <c r="C130437" s="43">
        <v>1.758227</v>
      </c>
      <c r="D130437" s="43">
        <v>206396.84375</v>
      </c>
      <c r="E130437" s="43">
        <v>206445.734375</v>
      </c>
      <c r="F130437" s="43">
        <f t="shared" si="2039"/>
        <v>4.8890625E-2</v>
      </c>
    </row>
    <row r="130438" spans="1:6" x14ac:dyDescent="0.3">
      <c r="A130438" s="43">
        <v>54</v>
      </c>
      <c r="B130438" s="43">
        <v>247</v>
      </c>
      <c r="C130438" s="43">
        <v>3.5820999999999999E-2</v>
      </c>
      <c r="D130438" s="43">
        <v>208217.59375</v>
      </c>
      <c r="E130438" s="43">
        <v>208265.734375</v>
      </c>
      <c r="F130438" s="43">
        <f t="shared" si="2039"/>
        <v>4.8140624999999999E-2</v>
      </c>
    </row>
    <row r="130439" spans="1:6" x14ac:dyDescent="0.3">
      <c r="A130439" s="43">
        <v>54</v>
      </c>
      <c r="B130439" s="43">
        <v>248</v>
      </c>
      <c r="C130439" s="43">
        <v>0.24061199999999999</v>
      </c>
      <c r="D130439" s="43">
        <v>208311.875</v>
      </c>
      <c r="E130439" s="43">
        <v>208379.78125</v>
      </c>
      <c r="F130439" s="43">
        <f t="shared" si="2039"/>
        <v>6.7906250000000001E-2</v>
      </c>
    </row>
    <row r="130440" spans="1:6" x14ac:dyDescent="0.3">
      <c r="A130440" s="43">
        <v>54</v>
      </c>
      <c r="B130440" s="43">
        <v>249</v>
      </c>
      <c r="C130440" s="43">
        <v>6.4873E-2</v>
      </c>
      <c r="D130440" s="43">
        <v>208625.90625</v>
      </c>
      <c r="E130440" s="43">
        <v>208672.046875</v>
      </c>
      <c r="F130440" s="43">
        <f t="shared" si="2039"/>
        <v>4.6140624999999998E-2</v>
      </c>
    </row>
    <row r="130441" spans="1:6" x14ac:dyDescent="0.3">
      <c r="A130441" s="43">
        <v>54</v>
      </c>
      <c r="B130441" s="43">
        <v>250</v>
      </c>
      <c r="C130441" s="43">
        <v>0.207317</v>
      </c>
      <c r="D130441" s="43">
        <v>208751.078125</v>
      </c>
      <c r="E130441" s="43">
        <v>208832.984375</v>
      </c>
      <c r="F130441" s="43">
        <f t="shared" si="2039"/>
        <v>8.190625E-2</v>
      </c>
    </row>
    <row r="130442" spans="1:6" x14ac:dyDescent="0.3">
      <c r="A130442" s="43">
        <v>54</v>
      </c>
      <c r="B130442" s="43">
        <v>251</v>
      </c>
      <c r="C130442" s="43">
        <v>1.2880910000000001</v>
      </c>
      <c r="D130442" s="43">
        <v>209050.265625</v>
      </c>
      <c r="E130442" s="43">
        <v>209146.359375</v>
      </c>
      <c r="F130442" s="43">
        <f t="shared" ref="F130442:F130505" si="2040">(E130442-D130442)/1000</f>
        <v>9.6093750000000006E-2</v>
      </c>
    </row>
    <row r="130443" spans="1:6" x14ac:dyDescent="0.3">
      <c r="A130443" s="43">
        <v>54</v>
      </c>
      <c r="B130443" s="43">
        <v>252</v>
      </c>
      <c r="C130443" s="43">
        <v>6.0319999999999999E-2</v>
      </c>
      <c r="D130443" s="43">
        <v>210448.984375</v>
      </c>
      <c r="E130443" s="43">
        <v>210547.84375</v>
      </c>
      <c r="F130443" s="43">
        <f t="shared" si="2040"/>
        <v>9.8859374999999999E-2</v>
      </c>
    </row>
    <row r="130444" spans="1:6" x14ac:dyDescent="0.3">
      <c r="A130444" s="43">
        <v>54</v>
      </c>
      <c r="B130444" s="43">
        <v>253</v>
      </c>
      <c r="C130444" s="43">
        <v>0.55843399999999999</v>
      </c>
      <c r="D130444" s="43">
        <v>210621.625</v>
      </c>
      <c r="E130444" s="43">
        <v>210698.640625</v>
      </c>
      <c r="F130444" s="43">
        <f t="shared" si="2040"/>
        <v>7.7015625000000004E-2</v>
      </c>
    </row>
    <row r="130445" spans="1:6" x14ac:dyDescent="0.3">
      <c r="A130445" s="43">
        <v>54</v>
      </c>
      <c r="B130445" s="43">
        <v>254</v>
      </c>
      <c r="C130445" s="43">
        <v>1.0307189999999999</v>
      </c>
      <c r="D130445" s="43">
        <v>211263.53125</v>
      </c>
      <c r="E130445" s="43">
        <v>211329.109375</v>
      </c>
      <c r="F130445" s="43">
        <f t="shared" si="2040"/>
        <v>6.5578125000000001E-2</v>
      </c>
    </row>
    <row r="130446" spans="1:6" x14ac:dyDescent="0.3">
      <c r="A130446" s="43">
        <v>54</v>
      </c>
      <c r="B130446" s="43">
        <v>255</v>
      </c>
      <c r="C130446" s="43">
        <v>1.2582869999999999</v>
      </c>
      <c r="D130446" s="43">
        <v>212373.453125</v>
      </c>
      <c r="E130446" s="43">
        <v>212447.125</v>
      </c>
      <c r="F130446" s="43">
        <f t="shared" si="2040"/>
        <v>7.3671874999999998E-2</v>
      </c>
    </row>
    <row r="130447" spans="1:6" x14ac:dyDescent="0.3">
      <c r="A130447" s="43">
        <v>54</v>
      </c>
      <c r="B130447" s="43">
        <v>256</v>
      </c>
      <c r="C130447" s="43">
        <v>0.210507</v>
      </c>
      <c r="D130447" s="43">
        <v>213706.34375</v>
      </c>
      <c r="E130447" s="43">
        <v>213779.6875</v>
      </c>
      <c r="F130447" s="43">
        <f t="shared" si="2040"/>
        <v>7.3343749999999999E-2</v>
      </c>
    </row>
    <row r="130448" spans="1:6" x14ac:dyDescent="0.3">
      <c r="A130448" s="43">
        <v>54</v>
      </c>
      <c r="B130448" s="43">
        <v>257</v>
      </c>
      <c r="C130448" s="43">
        <v>0.718557</v>
      </c>
      <c r="D130448" s="43">
        <v>214003.53125</v>
      </c>
      <c r="E130448" s="43">
        <v>214080.453125</v>
      </c>
      <c r="F130448" s="43">
        <f t="shared" si="2040"/>
        <v>7.6921875000000001E-2</v>
      </c>
    </row>
    <row r="130449" spans="1:6" x14ac:dyDescent="0.3">
      <c r="A130449" s="43">
        <v>54</v>
      </c>
      <c r="B130449" s="43">
        <v>258</v>
      </c>
      <c r="C130449" s="43">
        <v>0.81671400000000005</v>
      </c>
      <c r="D130449" s="43">
        <v>214805.921875</v>
      </c>
      <c r="E130449" s="43">
        <v>214901.296875</v>
      </c>
      <c r="F130449" s="43">
        <f t="shared" si="2040"/>
        <v>9.5375000000000001E-2</v>
      </c>
    </row>
    <row r="130450" spans="1:6" x14ac:dyDescent="0.3">
      <c r="A130450" s="43">
        <v>54</v>
      </c>
      <c r="B130450" s="43">
        <v>259</v>
      </c>
      <c r="C130450" s="43">
        <v>0.66442699999999999</v>
      </c>
      <c r="D130450" s="43">
        <v>215729.109375</v>
      </c>
      <c r="E130450" s="43">
        <v>215778.875</v>
      </c>
      <c r="F130450" s="43">
        <f t="shared" si="2040"/>
        <v>4.9765625000000001E-2</v>
      </c>
    </row>
    <row r="130451" spans="1:6" x14ac:dyDescent="0.3">
      <c r="A130451" s="43">
        <v>54</v>
      </c>
      <c r="B130451" s="43">
        <v>260</v>
      </c>
      <c r="C130451" s="43">
        <v>0.82556499999999999</v>
      </c>
      <c r="D130451" s="43">
        <v>216452.8125</v>
      </c>
      <c r="E130451" s="43">
        <v>216719.28125</v>
      </c>
      <c r="F130451" s="43">
        <f t="shared" si="2040"/>
        <v>0.26646874999999998</v>
      </c>
    </row>
    <row r="130452" spans="1:6" x14ac:dyDescent="0.3">
      <c r="A130452" s="43">
        <v>54</v>
      </c>
      <c r="B130452" s="43">
        <v>261</v>
      </c>
      <c r="C130452" s="43">
        <v>0.22853799999999999</v>
      </c>
      <c r="D130452" s="43">
        <v>217553.59375</v>
      </c>
      <c r="E130452" s="43">
        <v>217671.265625</v>
      </c>
      <c r="F130452" s="43">
        <f t="shared" si="2040"/>
        <v>0.117671875</v>
      </c>
    </row>
    <row r="130453" spans="1:6" x14ac:dyDescent="0.3">
      <c r="A130453" s="43">
        <v>54</v>
      </c>
      <c r="B130453" s="43">
        <v>262</v>
      </c>
      <c r="C130453" s="43">
        <v>0.53659000000000001</v>
      </c>
      <c r="D130453" s="43">
        <v>217913.0625</v>
      </c>
      <c r="E130453" s="43">
        <v>217986.609375</v>
      </c>
      <c r="F130453" s="43">
        <f t="shared" si="2040"/>
        <v>7.3546874999999998E-2</v>
      </c>
    </row>
    <row r="130454" spans="1:6" x14ac:dyDescent="0.3">
      <c r="A130454" s="43">
        <v>54</v>
      </c>
      <c r="B130454" s="43">
        <v>263</v>
      </c>
      <c r="C130454" s="43">
        <v>9.5725000000000005E-2</v>
      </c>
      <c r="D130454" s="43">
        <v>218523.15625</v>
      </c>
      <c r="E130454" s="43">
        <v>218586.0625</v>
      </c>
      <c r="F130454" s="43">
        <f t="shared" si="2040"/>
        <v>6.2906249999999997E-2</v>
      </c>
    </row>
    <row r="130455" spans="1:6" x14ac:dyDescent="0.3">
      <c r="A130455" s="43">
        <v>54</v>
      </c>
      <c r="B130455" s="43">
        <v>264</v>
      </c>
      <c r="C130455" s="43">
        <v>1.1807650000000001</v>
      </c>
      <c r="D130455" s="43">
        <v>218695.46875</v>
      </c>
      <c r="E130455" s="43">
        <v>218742.125</v>
      </c>
      <c r="F130455" s="43">
        <f t="shared" si="2040"/>
        <v>4.6656250000000003E-2</v>
      </c>
    </row>
    <row r="130456" spans="1:6" x14ac:dyDescent="0.3">
      <c r="A130456" s="43">
        <v>54</v>
      </c>
      <c r="B130456" s="43">
        <v>265</v>
      </c>
      <c r="C130456" s="43">
        <v>0.43559999999999999</v>
      </c>
      <c r="D130456" s="43">
        <v>219932.109375</v>
      </c>
      <c r="E130456" s="43">
        <v>220016.125</v>
      </c>
      <c r="F130456" s="43">
        <f t="shared" si="2040"/>
        <v>8.4015624999999997E-2</v>
      </c>
    </row>
    <row r="130457" spans="1:6" x14ac:dyDescent="0.3">
      <c r="A130457" s="43">
        <v>54</v>
      </c>
      <c r="B130457" s="43">
        <v>266</v>
      </c>
      <c r="C130457" s="43">
        <v>1.121901</v>
      </c>
      <c r="D130457" s="43">
        <v>220451.9375</v>
      </c>
      <c r="E130457" s="43">
        <v>220517.421875</v>
      </c>
      <c r="F130457" s="43">
        <f t="shared" si="2040"/>
        <v>6.5484374999999997E-2</v>
      </c>
    </row>
    <row r="130458" spans="1:6" x14ac:dyDescent="0.3">
      <c r="A130458" s="43">
        <v>54</v>
      </c>
      <c r="B130458" s="43">
        <v>267</v>
      </c>
      <c r="C130458" s="43">
        <v>0.33107700000000001</v>
      </c>
      <c r="D130458" s="43">
        <v>221644.765625</v>
      </c>
      <c r="E130458" s="43">
        <v>221700.796875</v>
      </c>
      <c r="F130458" s="43">
        <f t="shared" si="2040"/>
        <v>5.6031249999999998E-2</v>
      </c>
    </row>
    <row r="130459" spans="1:6" x14ac:dyDescent="0.3">
      <c r="A130459" s="43">
        <v>54</v>
      </c>
      <c r="B130459" s="43">
        <v>268</v>
      </c>
      <c r="C130459" s="43">
        <v>6.9193000000000005E-2</v>
      </c>
      <c r="D130459" s="43">
        <v>222037.453125</v>
      </c>
      <c r="E130459" s="43">
        <v>222235.703125</v>
      </c>
      <c r="F130459" s="43">
        <f t="shared" si="2040"/>
        <v>0.19825000000000001</v>
      </c>
    </row>
    <row r="130460" spans="1:6" x14ac:dyDescent="0.3">
      <c r="A130460" s="43">
        <v>54</v>
      </c>
      <c r="B130460" s="43">
        <v>269</v>
      </c>
      <c r="C130460" s="43">
        <v>1.603904</v>
      </c>
      <c r="D130460" s="43">
        <v>222320</v>
      </c>
      <c r="E130460" s="43">
        <v>222394.578125</v>
      </c>
      <c r="F130460" s="43">
        <f t="shared" si="2040"/>
        <v>7.4578124999999995E-2</v>
      </c>
    </row>
    <row r="130461" spans="1:6" x14ac:dyDescent="0.3">
      <c r="A130461" s="43">
        <v>54</v>
      </c>
      <c r="B130461" s="43">
        <v>270</v>
      </c>
      <c r="C130461" s="43">
        <v>1.5905260000000001</v>
      </c>
      <c r="D130461" s="43">
        <v>224002.65625</v>
      </c>
      <c r="E130461" s="43">
        <v>224045.03125</v>
      </c>
      <c r="F130461" s="43">
        <f t="shared" si="2040"/>
        <v>4.2375000000000003E-2</v>
      </c>
    </row>
    <row r="130462" spans="1:6" x14ac:dyDescent="0.3">
      <c r="A130462" s="43">
        <v>54</v>
      </c>
      <c r="B130462" s="43">
        <v>271</v>
      </c>
      <c r="C130462" s="43">
        <v>0.85088299999999994</v>
      </c>
      <c r="D130462" s="43">
        <v>225645.125</v>
      </c>
      <c r="E130462" s="43">
        <v>225703.40625</v>
      </c>
      <c r="F130462" s="43">
        <f t="shared" si="2040"/>
        <v>5.828125E-2</v>
      </c>
    </row>
    <row r="130463" spans="1:6" x14ac:dyDescent="0.3">
      <c r="A130463" s="43">
        <v>54</v>
      </c>
      <c r="B130463" s="43">
        <v>272</v>
      </c>
      <c r="C130463" s="43">
        <v>0.62876699999999996</v>
      </c>
      <c r="D130463" s="43">
        <v>226567.671875</v>
      </c>
      <c r="E130463" s="43">
        <v>226621.84375</v>
      </c>
      <c r="F130463" s="43">
        <f t="shared" si="2040"/>
        <v>5.4171875000000001E-2</v>
      </c>
    </row>
    <row r="130464" spans="1:6" x14ac:dyDescent="0.3">
      <c r="A130464" s="43">
        <v>54</v>
      </c>
      <c r="B130464" s="43">
        <v>273</v>
      </c>
      <c r="C130464" s="43">
        <v>0.965974</v>
      </c>
      <c r="D130464" s="43">
        <v>227258.921875</v>
      </c>
      <c r="E130464" s="43">
        <v>227317.515625</v>
      </c>
      <c r="F130464" s="43">
        <f t="shared" si="2040"/>
        <v>5.859375E-2</v>
      </c>
    </row>
    <row r="130465" spans="1:6" x14ac:dyDescent="0.3">
      <c r="A130465" s="43">
        <v>54</v>
      </c>
      <c r="B130465" s="43">
        <v>274</v>
      </c>
      <c r="C130465" s="43">
        <v>0.42242400000000002</v>
      </c>
      <c r="D130465" s="43">
        <v>228293.421875</v>
      </c>
      <c r="E130465" s="43">
        <v>228386.875</v>
      </c>
      <c r="F130465" s="43">
        <f t="shared" si="2040"/>
        <v>9.3453124999999998E-2</v>
      </c>
    </row>
    <row r="130466" spans="1:6" x14ac:dyDescent="0.3">
      <c r="A130466" s="43">
        <v>54</v>
      </c>
      <c r="B130466" s="43">
        <v>275</v>
      </c>
      <c r="C130466" s="43">
        <v>0.43620599999999998</v>
      </c>
      <c r="D130466" s="43">
        <v>228811.1875</v>
      </c>
      <c r="E130466" s="43">
        <v>228891.859375</v>
      </c>
      <c r="F130466" s="43">
        <f t="shared" si="2040"/>
        <v>8.0671875000000004E-2</v>
      </c>
    </row>
    <row r="130467" spans="1:6" x14ac:dyDescent="0.3">
      <c r="A130467" s="43">
        <v>54</v>
      </c>
      <c r="B130467" s="43">
        <v>276</v>
      </c>
      <c r="C130467" s="43">
        <v>0.96872899999999995</v>
      </c>
      <c r="D130467" s="43">
        <v>229330.203125</v>
      </c>
      <c r="E130467" s="43">
        <v>229400.421875</v>
      </c>
      <c r="F130467" s="43">
        <f t="shared" si="2040"/>
        <v>7.0218749999999996E-2</v>
      </c>
    </row>
    <row r="130468" spans="1:6" x14ac:dyDescent="0.3">
      <c r="A130468" s="43">
        <v>54</v>
      </c>
      <c r="B130468" s="43">
        <v>277</v>
      </c>
      <c r="C130468" s="43">
        <v>0.30124499999999999</v>
      </c>
      <c r="D130468" s="43">
        <v>230378.25</v>
      </c>
      <c r="E130468" s="43">
        <v>230443.125</v>
      </c>
      <c r="F130468" s="43">
        <f t="shared" si="2040"/>
        <v>6.4875000000000002E-2</v>
      </c>
    </row>
    <row r="130469" spans="1:6" x14ac:dyDescent="0.3">
      <c r="A130469" s="43">
        <v>54</v>
      </c>
      <c r="B130469" s="43">
        <v>278</v>
      </c>
      <c r="C130469" s="43">
        <v>0.50697000000000003</v>
      </c>
      <c r="D130469" s="43">
        <v>230754.171875</v>
      </c>
      <c r="E130469" s="43">
        <v>230822.3125</v>
      </c>
      <c r="F130469" s="43">
        <f t="shared" si="2040"/>
        <v>6.8140624999999996E-2</v>
      </c>
    </row>
    <row r="130470" spans="1:6" x14ac:dyDescent="0.3">
      <c r="A130470" s="43">
        <v>54</v>
      </c>
      <c r="B130470" s="43">
        <v>279</v>
      </c>
      <c r="C130470" s="43">
        <v>0.91070600000000002</v>
      </c>
      <c r="D130470" s="43">
        <v>231332.3125</v>
      </c>
      <c r="E130470" s="43">
        <v>231390.828125</v>
      </c>
      <c r="F130470" s="43">
        <f t="shared" si="2040"/>
        <v>5.8515625000000002E-2</v>
      </c>
    </row>
    <row r="130471" spans="1:6" x14ac:dyDescent="0.3">
      <c r="A130471" s="43">
        <v>54</v>
      </c>
      <c r="B130471" s="43">
        <v>280</v>
      </c>
      <c r="C130471" s="43">
        <v>0.57053699999999996</v>
      </c>
      <c r="D130471" s="43">
        <v>232306.203125</v>
      </c>
      <c r="E130471" s="43">
        <v>232380.46875</v>
      </c>
      <c r="F130471" s="43">
        <f t="shared" si="2040"/>
        <v>7.4265625000000002E-2</v>
      </c>
    </row>
    <row r="130472" spans="1:6" x14ac:dyDescent="0.3">
      <c r="A130472" s="43">
        <v>54</v>
      </c>
      <c r="B130472" s="43">
        <v>281</v>
      </c>
      <c r="C130472" s="43">
        <v>0.129771</v>
      </c>
      <c r="D130472" s="43">
        <v>232952.984375</v>
      </c>
      <c r="E130472" s="43">
        <v>233016.609375</v>
      </c>
      <c r="F130472" s="43">
        <f t="shared" si="2040"/>
        <v>6.3625000000000001E-2</v>
      </c>
    </row>
    <row r="130473" spans="1:6" x14ac:dyDescent="0.3">
      <c r="A130473" s="43">
        <v>54</v>
      </c>
      <c r="B130473" s="43">
        <v>282</v>
      </c>
      <c r="C130473" s="43">
        <v>0.21423800000000001</v>
      </c>
      <c r="D130473" s="43">
        <v>233156.34375</v>
      </c>
      <c r="E130473" s="43">
        <v>233354.5</v>
      </c>
      <c r="F130473" s="43">
        <f t="shared" si="2040"/>
        <v>0.19815625000000001</v>
      </c>
    </row>
    <row r="130474" spans="1:6" x14ac:dyDescent="0.3">
      <c r="A130474" s="43">
        <v>54</v>
      </c>
      <c r="B130474" s="43">
        <v>283</v>
      </c>
      <c r="C130474" s="43">
        <v>0.68054700000000001</v>
      </c>
      <c r="D130474" s="43">
        <v>233578.59375</v>
      </c>
      <c r="E130474" s="43">
        <v>233679.046875</v>
      </c>
      <c r="F130474" s="43">
        <f t="shared" si="2040"/>
        <v>0.100453125</v>
      </c>
    </row>
    <row r="130475" spans="1:6" x14ac:dyDescent="0.3">
      <c r="A130475" s="43">
        <v>54</v>
      </c>
      <c r="B130475" s="43">
        <v>284</v>
      </c>
      <c r="C130475" s="43">
        <v>0.161297</v>
      </c>
      <c r="D130475" s="43">
        <v>234363.75</v>
      </c>
      <c r="E130475" s="43">
        <v>234404.359375</v>
      </c>
      <c r="F130475" s="43">
        <f t="shared" si="2040"/>
        <v>4.0609375000000003E-2</v>
      </c>
    </row>
    <row r="130476" spans="1:6" x14ac:dyDescent="0.3">
      <c r="A130476" s="43">
        <v>54</v>
      </c>
      <c r="B130476" s="43">
        <v>285</v>
      </c>
      <c r="C130476" s="43">
        <v>0.63914300000000002</v>
      </c>
      <c r="D130476" s="43">
        <v>234567.578125</v>
      </c>
      <c r="E130476" s="43">
        <v>234613.078125</v>
      </c>
      <c r="F130476" s="43">
        <f t="shared" si="2040"/>
        <v>4.5499999999999999E-2</v>
      </c>
    </row>
    <row r="130477" spans="1:6" x14ac:dyDescent="0.3">
      <c r="A130477" s="43">
        <v>54</v>
      </c>
      <c r="B130477" s="43">
        <v>286</v>
      </c>
      <c r="C130477" s="43">
        <v>7.7719999999999997E-2</v>
      </c>
      <c r="D130477" s="43">
        <v>235259.640625</v>
      </c>
      <c r="E130477" s="43">
        <v>235359.015625</v>
      </c>
      <c r="F130477" s="43">
        <f t="shared" si="2040"/>
        <v>9.9375000000000005E-2</v>
      </c>
    </row>
    <row r="130478" spans="1:6" x14ac:dyDescent="0.3">
      <c r="A130478" s="43">
        <v>54</v>
      </c>
      <c r="B130478" s="43">
        <v>287</v>
      </c>
      <c r="C130478" s="43">
        <v>2.8576000000000001E-2</v>
      </c>
      <c r="D130478" s="43">
        <v>235447.21875</v>
      </c>
      <c r="E130478" s="43">
        <v>235493.765625</v>
      </c>
      <c r="F130478" s="43">
        <f t="shared" si="2040"/>
        <v>4.6546875000000001E-2</v>
      </c>
    </row>
    <row r="130479" spans="1:6" x14ac:dyDescent="0.3">
      <c r="A130479" s="43">
        <v>54</v>
      </c>
      <c r="B130479" s="43">
        <v>288</v>
      </c>
      <c r="C130479" s="43">
        <v>0.21875600000000001</v>
      </c>
      <c r="D130479" s="43">
        <v>235525.296875</v>
      </c>
      <c r="E130479" s="43">
        <v>235569.546875</v>
      </c>
      <c r="F130479" s="43">
        <f t="shared" si="2040"/>
        <v>4.4249999999999998E-2</v>
      </c>
    </row>
    <row r="130480" spans="1:6" x14ac:dyDescent="0.3">
      <c r="A130480" s="43">
        <v>54</v>
      </c>
      <c r="B130480" s="43">
        <v>289</v>
      </c>
      <c r="C130480" s="43">
        <v>1.466526</v>
      </c>
      <c r="D130480" s="43">
        <v>235791.28125</v>
      </c>
      <c r="E130480" s="43">
        <v>235826.5</v>
      </c>
      <c r="F130480" s="43">
        <f t="shared" si="2040"/>
        <v>3.521875E-2</v>
      </c>
    </row>
    <row r="130481" spans="1:6" x14ac:dyDescent="0.3">
      <c r="A130481" s="43">
        <v>54</v>
      </c>
      <c r="B130481" s="43">
        <v>290</v>
      </c>
      <c r="C130481" s="43">
        <v>2.2305470000000001</v>
      </c>
      <c r="D130481" s="43">
        <v>237294.796875</v>
      </c>
      <c r="E130481" s="43">
        <v>237372.4375</v>
      </c>
      <c r="F130481" s="43">
        <f t="shared" si="2040"/>
        <v>7.7640625000000005E-2</v>
      </c>
    </row>
    <row r="130482" spans="1:6" x14ac:dyDescent="0.3">
      <c r="A130482" s="43">
        <v>54</v>
      </c>
      <c r="B130482" s="43">
        <v>291</v>
      </c>
      <c r="C130482" s="43">
        <v>0.43197799999999997</v>
      </c>
      <c r="D130482" s="43">
        <v>239606.53125</v>
      </c>
      <c r="E130482" s="43">
        <v>239685.3125</v>
      </c>
      <c r="F130482" s="43">
        <f t="shared" si="2040"/>
        <v>7.8781249999999997E-2</v>
      </c>
    </row>
    <row r="130483" spans="1:6" x14ac:dyDescent="0.3">
      <c r="A130483" s="43">
        <v>54</v>
      </c>
      <c r="B130483" s="43">
        <v>292</v>
      </c>
      <c r="C130483" s="43">
        <v>5.0958000000000003E-2</v>
      </c>
      <c r="D130483" s="43">
        <v>240129.984375</v>
      </c>
      <c r="E130483" s="43">
        <v>240200.75</v>
      </c>
      <c r="F130483" s="43">
        <f t="shared" si="2040"/>
        <v>7.0765624999999999E-2</v>
      </c>
    </row>
    <row r="130484" spans="1:6" x14ac:dyDescent="0.3">
      <c r="A130484" s="43">
        <v>54</v>
      </c>
      <c r="B130484" s="43">
        <v>293</v>
      </c>
      <c r="C130484" s="43">
        <v>0.185922</v>
      </c>
      <c r="D130484" s="43">
        <v>240255.234375</v>
      </c>
      <c r="E130484" s="43">
        <v>240313.234375</v>
      </c>
      <c r="F130484" s="43">
        <f t="shared" si="2040"/>
        <v>5.8000000000000003E-2</v>
      </c>
    </row>
    <row r="130485" spans="1:6" x14ac:dyDescent="0.3">
      <c r="A130485" s="43">
        <v>54</v>
      </c>
      <c r="B130485" s="43">
        <v>294</v>
      </c>
      <c r="C130485" s="43">
        <v>0.16949800000000001</v>
      </c>
      <c r="D130485" s="43">
        <v>240505.375</v>
      </c>
      <c r="E130485" s="43">
        <v>240594.140625</v>
      </c>
      <c r="F130485" s="43">
        <f t="shared" si="2040"/>
        <v>8.8765625000000001E-2</v>
      </c>
    </row>
    <row r="130486" spans="1:6" x14ac:dyDescent="0.3">
      <c r="A130486" s="43">
        <v>54</v>
      </c>
      <c r="B130486" s="43">
        <v>295</v>
      </c>
      <c r="C130486" s="43">
        <v>0.53802499999999998</v>
      </c>
      <c r="D130486" s="43">
        <v>240771.25</v>
      </c>
      <c r="E130486" s="43">
        <v>240841.59375</v>
      </c>
      <c r="F130486" s="43">
        <f t="shared" si="2040"/>
        <v>7.0343749999999997E-2</v>
      </c>
    </row>
    <row r="130487" spans="1:6" x14ac:dyDescent="0.3">
      <c r="A130487" s="43">
        <v>54</v>
      </c>
      <c r="B130487" s="43">
        <v>296</v>
      </c>
      <c r="C130487" s="43">
        <v>0.45529700000000001</v>
      </c>
      <c r="D130487" s="43">
        <v>241386.765625</v>
      </c>
      <c r="E130487" s="43">
        <v>241451.71875</v>
      </c>
      <c r="F130487" s="43">
        <f t="shared" si="2040"/>
        <v>6.4953125E-2</v>
      </c>
    </row>
    <row r="130488" spans="1:6" x14ac:dyDescent="0.3">
      <c r="A130488" s="43">
        <v>54</v>
      </c>
      <c r="B130488" s="43">
        <v>297</v>
      </c>
      <c r="C130488" s="43">
        <v>0.91439400000000004</v>
      </c>
      <c r="D130488" s="43">
        <v>241918.609375</v>
      </c>
      <c r="E130488" s="43">
        <v>241967.15625</v>
      </c>
      <c r="F130488" s="43">
        <f t="shared" si="2040"/>
        <v>4.8546875000000003E-2</v>
      </c>
    </row>
    <row r="130489" spans="1:6" x14ac:dyDescent="0.3">
      <c r="A130489" s="43">
        <v>54</v>
      </c>
      <c r="B130489" s="43">
        <v>298</v>
      </c>
      <c r="C130489" s="43">
        <v>0.22730700000000001</v>
      </c>
      <c r="D130489" s="43">
        <v>242892.40625</v>
      </c>
      <c r="E130489" s="43">
        <v>242982.078125</v>
      </c>
      <c r="F130489" s="43">
        <f t="shared" si="2040"/>
        <v>8.9671874999999998E-2</v>
      </c>
    </row>
    <row r="130490" spans="1:6" x14ac:dyDescent="0.3">
      <c r="A130490" s="43">
        <v>54</v>
      </c>
      <c r="B130490" s="43">
        <v>299</v>
      </c>
      <c r="C130490" s="43">
        <v>1.2977270000000001</v>
      </c>
      <c r="D130490" s="43">
        <v>243224.296875</v>
      </c>
      <c r="E130490" s="43">
        <v>243258.734375</v>
      </c>
      <c r="F130490" s="43">
        <f t="shared" si="2040"/>
        <v>3.4437500000000003E-2</v>
      </c>
    </row>
    <row r="130491" spans="1:6" x14ac:dyDescent="0.3">
      <c r="A130491" s="43">
        <v>54</v>
      </c>
      <c r="B130491" s="43">
        <v>300</v>
      </c>
      <c r="C130491" s="43">
        <v>6.4873E-2</v>
      </c>
      <c r="D130491" s="43">
        <v>244556.328125</v>
      </c>
      <c r="E130491" s="43">
        <v>244678.203125</v>
      </c>
      <c r="F130491" s="43">
        <f t="shared" si="2040"/>
        <v>0.121875</v>
      </c>
    </row>
    <row r="130492" spans="1:6" x14ac:dyDescent="0.3">
      <c r="A130492" s="43">
        <v>54</v>
      </c>
      <c r="B130492" s="43">
        <v>301</v>
      </c>
      <c r="C130492" s="43">
        <v>1.216812</v>
      </c>
      <c r="D130492" s="43">
        <v>244743.8125</v>
      </c>
      <c r="E130492" s="43">
        <v>244813.75</v>
      </c>
      <c r="F130492" s="43">
        <f t="shared" si="2040"/>
        <v>6.99375E-2</v>
      </c>
    </row>
    <row r="130493" spans="1:6" x14ac:dyDescent="0.3">
      <c r="A130493" s="43">
        <v>54</v>
      </c>
      <c r="B130493" s="43">
        <v>302</v>
      </c>
      <c r="C130493" s="43">
        <v>0.15079899999999999</v>
      </c>
      <c r="D130493" s="43">
        <v>246041.84375</v>
      </c>
      <c r="E130493" s="43">
        <v>246111.921875</v>
      </c>
      <c r="F130493" s="43">
        <f t="shared" si="2040"/>
        <v>7.0078125000000005E-2</v>
      </c>
    </row>
    <row r="130494" spans="1:6" x14ac:dyDescent="0.3">
      <c r="A130494" s="43">
        <v>54</v>
      </c>
      <c r="B130494" s="43">
        <v>303</v>
      </c>
      <c r="C130494" s="43">
        <v>2.5505089999999999</v>
      </c>
      <c r="D130494" s="43">
        <v>246264.875</v>
      </c>
      <c r="E130494" s="43">
        <v>246302.84375</v>
      </c>
      <c r="F130494" s="43">
        <f t="shared" si="2040"/>
        <v>3.7968750000000002E-2</v>
      </c>
    </row>
    <row r="130495" spans="1:6" x14ac:dyDescent="0.3">
      <c r="A130495" s="43">
        <v>54</v>
      </c>
      <c r="B130495" s="43">
        <v>304</v>
      </c>
      <c r="C130495" s="43">
        <v>0.28751700000000002</v>
      </c>
      <c r="D130495" s="43">
        <v>248864.28125</v>
      </c>
      <c r="E130495" s="43">
        <v>248905.96875</v>
      </c>
      <c r="F130495" s="43">
        <f t="shared" si="2040"/>
        <v>4.1687500000000002E-2</v>
      </c>
    </row>
    <row r="130496" spans="1:6" x14ac:dyDescent="0.3">
      <c r="A130496" s="43">
        <v>54</v>
      </c>
      <c r="B130496" s="43">
        <v>305</v>
      </c>
      <c r="C130496" s="43">
        <v>0.102877</v>
      </c>
      <c r="D130496" s="43">
        <v>249194.890625</v>
      </c>
      <c r="E130496" s="43">
        <v>249286.203125</v>
      </c>
      <c r="F130496" s="43">
        <f t="shared" si="2040"/>
        <v>9.1312500000000005E-2</v>
      </c>
    </row>
    <row r="130497" spans="1:6" x14ac:dyDescent="0.3">
      <c r="A130497" s="43">
        <v>54</v>
      </c>
      <c r="B130497" s="43">
        <v>306</v>
      </c>
      <c r="C130497" s="43">
        <v>0.29414699999999999</v>
      </c>
      <c r="D130497" s="43">
        <v>249398.40625</v>
      </c>
      <c r="E130497" s="43">
        <v>249479.921875</v>
      </c>
      <c r="F130497" s="43">
        <f t="shared" si="2040"/>
        <v>8.1515624999999994E-2</v>
      </c>
    </row>
    <row r="130498" spans="1:6" x14ac:dyDescent="0.3">
      <c r="A130498" s="43">
        <v>54</v>
      </c>
      <c r="B130498" s="43">
        <v>307</v>
      </c>
      <c r="C130498" s="43">
        <v>0.11811000000000001</v>
      </c>
      <c r="D130498" s="43">
        <v>249777.40625</v>
      </c>
      <c r="E130498" s="43">
        <v>249856.34375</v>
      </c>
      <c r="F130498" s="43">
        <f t="shared" si="2040"/>
        <v>7.8937499999999994E-2</v>
      </c>
    </row>
    <row r="130499" spans="1:6" x14ac:dyDescent="0.3">
      <c r="A130499" s="43">
        <v>54</v>
      </c>
      <c r="B130499" s="43">
        <v>308</v>
      </c>
      <c r="C130499" s="43">
        <v>0.281252</v>
      </c>
      <c r="D130499" s="43">
        <v>249980.546875</v>
      </c>
      <c r="E130499" s="43">
        <v>250202.984375</v>
      </c>
      <c r="F130499" s="43">
        <f t="shared" si="2040"/>
        <v>0.22243750000000001</v>
      </c>
    </row>
    <row r="130500" spans="1:6" x14ac:dyDescent="0.3">
      <c r="A130500" s="43">
        <v>54</v>
      </c>
      <c r="B130500" s="43">
        <v>309</v>
      </c>
      <c r="C130500" s="43">
        <v>0.470947</v>
      </c>
      <c r="D130500" s="43">
        <v>250491.234375</v>
      </c>
      <c r="E130500" s="43">
        <v>250559.015625</v>
      </c>
      <c r="F130500" s="43">
        <f t="shared" si="2040"/>
        <v>6.7781250000000001E-2</v>
      </c>
    </row>
    <row r="130501" spans="1:6" x14ac:dyDescent="0.3">
      <c r="A130501" s="43">
        <v>54</v>
      </c>
      <c r="B130501" s="43">
        <v>310</v>
      </c>
      <c r="C130501" s="43">
        <v>1.2535350000000001</v>
      </c>
      <c r="D130501" s="43">
        <v>251034.53125</v>
      </c>
      <c r="E130501" s="43">
        <v>251092.78125</v>
      </c>
      <c r="F130501" s="43">
        <f t="shared" si="2040"/>
        <v>5.8250000000000003E-2</v>
      </c>
    </row>
    <row r="130502" spans="1:6" x14ac:dyDescent="0.3">
      <c r="A130502" s="43">
        <v>54</v>
      </c>
      <c r="B130502" s="43">
        <v>311</v>
      </c>
      <c r="C130502" s="43">
        <v>0.44795000000000001</v>
      </c>
      <c r="D130502" s="43">
        <v>252353.609375</v>
      </c>
      <c r="E130502" s="43">
        <v>252395.9375</v>
      </c>
      <c r="F130502" s="43">
        <f t="shared" si="2040"/>
        <v>4.2328125000000001E-2</v>
      </c>
    </row>
    <row r="130503" spans="1:6" x14ac:dyDescent="0.3">
      <c r="A130503" s="43">
        <v>54</v>
      </c>
      <c r="B130503" s="43">
        <v>312</v>
      </c>
      <c r="C130503" s="43">
        <v>0.58779599999999999</v>
      </c>
      <c r="D130503" s="43">
        <v>252855.0625</v>
      </c>
      <c r="E130503" s="43">
        <v>252918.53125</v>
      </c>
      <c r="F130503" s="43">
        <f t="shared" si="2040"/>
        <v>6.3468750000000004E-2</v>
      </c>
    </row>
    <row r="130504" spans="1:6" x14ac:dyDescent="0.3">
      <c r="A130504" s="43">
        <v>54</v>
      </c>
      <c r="B130504" s="43">
        <v>313</v>
      </c>
      <c r="C130504" s="43">
        <v>0.76095800000000002</v>
      </c>
      <c r="D130504" s="43">
        <v>253505.90625</v>
      </c>
      <c r="E130504" s="43">
        <v>253560.484375</v>
      </c>
      <c r="F130504" s="43">
        <f t="shared" si="2040"/>
        <v>5.4578124999999998E-2</v>
      </c>
    </row>
    <row r="130505" spans="1:6" x14ac:dyDescent="0.3">
      <c r="A130505" s="43">
        <v>54</v>
      </c>
      <c r="B130505" s="43">
        <v>314</v>
      </c>
      <c r="C130505" s="43">
        <v>0.10899399999999999</v>
      </c>
      <c r="D130505" s="43">
        <v>254322.296875</v>
      </c>
      <c r="E130505" s="43">
        <v>254561.453125</v>
      </c>
      <c r="F130505" s="43">
        <f t="shared" si="2040"/>
        <v>0.23915624999999999</v>
      </c>
    </row>
    <row r="130506" spans="1:6" x14ac:dyDescent="0.3">
      <c r="A130506" s="43">
        <v>54</v>
      </c>
      <c r="B130506" s="43">
        <v>315</v>
      </c>
      <c r="C130506" s="43">
        <v>0.34516799999999997</v>
      </c>
      <c r="D130506" s="43">
        <v>254674.5</v>
      </c>
      <c r="E130506" s="43">
        <v>254740.0625</v>
      </c>
      <c r="F130506" s="43">
        <f t="shared" ref="F130506:F130569" si="2041">(E130506-D130506)/1000</f>
        <v>6.5562499999999996E-2</v>
      </c>
    </row>
    <row r="130507" spans="1:6" x14ac:dyDescent="0.3">
      <c r="A130507" s="43">
        <v>54</v>
      </c>
      <c r="B130507" s="43">
        <v>316</v>
      </c>
      <c r="C130507" s="43">
        <v>1.236904</v>
      </c>
      <c r="D130507" s="43">
        <v>255098.40625</v>
      </c>
      <c r="E130507" s="43">
        <v>255157.46875</v>
      </c>
      <c r="F130507" s="43">
        <f t="shared" si="2041"/>
        <v>5.9062499999999997E-2</v>
      </c>
    </row>
    <row r="130508" spans="1:6" x14ac:dyDescent="0.3">
      <c r="A130508" s="43">
        <v>54</v>
      </c>
      <c r="B130508" s="43">
        <v>317</v>
      </c>
      <c r="C130508" s="43">
        <v>2.9614000000000001E-2</v>
      </c>
      <c r="D130508" s="43">
        <v>256395.59375</v>
      </c>
      <c r="E130508" s="43">
        <v>256434.6875</v>
      </c>
      <c r="F130508" s="43">
        <f t="shared" si="2041"/>
        <v>3.9093749999999997E-2</v>
      </c>
    </row>
    <row r="130509" spans="1:6" x14ac:dyDescent="0.3">
      <c r="A130509" s="43">
        <v>54</v>
      </c>
      <c r="B130509" s="43">
        <v>318</v>
      </c>
      <c r="C130509" s="43">
        <v>1.330114</v>
      </c>
      <c r="D130509" s="43">
        <v>256473.78125</v>
      </c>
      <c r="E130509" s="43">
        <v>256522.46875</v>
      </c>
      <c r="F130509" s="43">
        <f t="shared" si="2041"/>
        <v>4.8687500000000002E-2</v>
      </c>
    </row>
    <row r="130510" spans="1:6" x14ac:dyDescent="0.3">
      <c r="A130510" s="43">
        <v>54</v>
      </c>
      <c r="B130510" s="43">
        <v>319</v>
      </c>
      <c r="C130510" s="43">
        <v>0.22794900000000001</v>
      </c>
      <c r="D130510" s="43">
        <v>257860.53125</v>
      </c>
      <c r="E130510" s="43">
        <v>257922.265625</v>
      </c>
      <c r="F130510" s="43">
        <f t="shared" si="2041"/>
        <v>6.1734375000000001E-2</v>
      </c>
    </row>
    <row r="130511" spans="1:6" x14ac:dyDescent="0.3">
      <c r="A130511" s="43">
        <v>54</v>
      </c>
      <c r="B130511" s="43">
        <v>320</v>
      </c>
      <c r="C130511" s="43">
        <v>0.41218300000000002</v>
      </c>
      <c r="D130511" s="43">
        <v>258157.765625</v>
      </c>
      <c r="E130511" s="43">
        <v>258218.265625</v>
      </c>
      <c r="F130511" s="43">
        <f t="shared" si="2041"/>
        <v>6.0499999999999998E-2</v>
      </c>
    </row>
    <row r="130512" spans="1:6" x14ac:dyDescent="0.3">
      <c r="A130512" s="43">
        <v>54</v>
      </c>
      <c r="B130512" s="43">
        <v>321</v>
      </c>
      <c r="C130512" s="43">
        <v>8.7596999999999994E-2</v>
      </c>
      <c r="D130512" s="43">
        <v>258642.109375</v>
      </c>
      <c r="E130512" s="43">
        <v>258705.71875</v>
      </c>
      <c r="F130512" s="43">
        <f t="shared" si="2041"/>
        <v>6.3609374999999996E-2</v>
      </c>
    </row>
    <row r="130513" spans="1:6" x14ac:dyDescent="0.3">
      <c r="A130513" s="43">
        <v>54</v>
      </c>
      <c r="B130513" s="43">
        <v>322</v>
      </c>
      <c r="C130513" s="43">
        <v>0.44895600000000002</v>
      </c>
      <c r="D130513" s="43">
        <v>258798.40625</v>
      </c>
      <c r="E130513" s="43">
        <v>258866.3125</v>
      </c>
      <c r="F130513" s="43">
        <f t="shared" si="2041"/>
        <v>6.7906250000000001E-2</v>
      </c>
    </row>
    <row r="130514" spans="1:6" x14ac:dyDescent="0.3">
      <c r="A130514" s="43">
        <v>54</v>
      </c>
      <c r="B130514" s="43">
        <v>323</v>
      </c>
      <c r="C130514" s="43">
        <v>0.281252</v>
      </c>
      <c r="D130514" s="43">
        <v>259329.671875</v>
      </c>
      <c r="E130514" s="43">
        <v>259403.484375</v>
      </c>
      <c r="F130514" s="43">
        <f t="shared" si="2041"/>
        <v>7.3812500000000003E-2</v>
      </c>
    </row>
    <row r="130515" spans="1:6" x14ac:dyDescent="0.3">
      <c r="A130515" s="43">
        <v>54</v>
      </c>
      <c r="B130515" s="43">
        <v>324</v>
      </c>
      <c r="C130515" s="43">
        <v>0.347549</v>
      </c>
      <c r="D130515" s="43">
        <v>259689.15625</v>
      </c>
      <c r="E130515" s="43">
        <v>259739.90625</v>
      </c>
      <c r="F130515" s="43">
        <f t="shared" si="2041"/>
        <v>5.0750000000000003E-2</v>
      </c>
    </row>
    <row r="130516" spans="1:6" x14ac:dyDescent="0.3">
      <c r="A130516" s="43">
        <v>54</v>
      </c>
      <c r="B130516" s="43">
        <v>325</v>
      </c>
      <c r="C130516" s="43">
        <v>1.4788889999999999</v>
      </c>
      <c r="D130516" s="43">
        <v>260095.421875</v>
      </c>
      <c r="E130516" s="43">
        <v>260137.234375</v>
      </c>
      <c r="F130516" s="43">
        <f t="shared" si="2041"/>
        <v>4.1812500000000002E-2</v>
      </c>
    </row>
    <row r="130517" spans="1:6" x14ac:dyDescent="0.3">
      <c r="A130517" s="43">
        <v>54</v>
      </c>
      <c r="B130517" s="43">
        <v>326</v>
      </c>
      <c r="C130517" s="43">
        <v>0.40426400000000001</v>
      </c>
      <c r="D130517" s="43">
        <v>261627.328125</v>
      </c>
      <c r="E130517" s="43">
        <v>261670</v>
      </c>
      <c r="F130517" s="43">
        <f t="shared" si="2041"/>
        <v>4.2671874999999998E-2</v>
      </c>
    </row>
    <row r="130518" spans="1:6" x14ac:dyDescent="0.3">
      <c r="A130518" s="43">
        <v>54</v>
      </c>
      <c r="B130518" s="43">
        <v>327</v>
      </c>
      <c r="C130518" s="43">
        <v>0.143568</v>
      </c>
      <c r="D130518" s="43">
        <v>262080.84375</v>
      </c>
      <c r="E130518" s="43">
        <v>262130.90625</v>
      </c>
      <c r="F130518" s="43">
        <f t="shared" si="2041"/>
        <v>5.0062500000000003E-2</v>
      </c>
    </row>
    <row r="130519" spans="1:6" x14ac:dyDescent="0.3">
      <c r="A130519" s="43">
        <v>54</v>
      </c>
      <c r="B130519" s="43">
        <v>328</v>
      </c>
      <c r="C130519" s="43">
        <v>1.118466</v>
      </c>
      <c r="D130519" s="43">
        <v>262284</v>
      </c>
      <c r="E130519" s="43">
        <v>262366.6875</v>
      </c>
      <c r="F130519" s="43">
        <f t="shared" si="2041"/>
        <v>8.2687499999999997E-2</v>
      </c>
    </row>
    <row r="130520" spans="1:6" x14ac:dyDescent="0.3">
      <c r="A130520" s="43">
        <v>54</v>
      </c>
      <c r="B130520" s="43">
        <v>329</v>
      </c>
      <c r="C130520" s="43">
        <v>0.57044300000000003</v>
      </c>
      <c r="D130520" s="43">
        <v>263488.0625</v>
      </c>
      <c r="E130520" s="43">
        <v>263542.15625</v>
      </c>
      <c r="F130520" s="43">
        <f t="shared" si="2041"/>
        <v>5.4093750000000003E-2</v>
      </c>
    </row>
    <row r="130521" spans="1:6" x14ac:dyDescent="0.3">
      <c r="A130521" s="43">
        <v>54</v>
      </c>
      <c r="B130521" s="43">
        <v>330</v>
      </c>
      <c r="C130521" s="43">
        <v>0.57744799999999996</v>
      </c>
      <c r="D130521" s="43">
        <v>264115.625</v>
      </c>
      <c r="E130521" s="43">
        <v>264165.21875</v>
      </c>
      <c r="F130521" s="43">
        <f t="shared" si="2041"/>
        <v>4.9593749999999999E-2</v>
      </c>
    </row>
    <row r="130522" spans="1:6" x14ac:dyDescent="0.3">
      <c r="A130522" s="43">
        <v>54</v>
      </c>
      <c r="B130522" s="43">
        <v>331</v>
      </c>
      <c r="C130522" s="43">
        <v>0.179367</v>
      </c>
      <c r="D130522" s="43">
        <v>264756.90625</v>
      </c>
      <c r="E130522" s="43">
        <v>264816</v>
      </c>
      <c r="F130522" s="43">
        <f t="shared" si="2041"/>
        <v>5.909375E-2</v>
      </c>
    </row>
    <row r="130523" spans="1:6" x14ac:dyDescent="0.3">
      <c r="A130523" s="43">
        <v>54</v>
      </c>
      <c r="B130523" s="43">
        <v>332</v>
      </c>
      <c r="C130523" s="43">
        <v>7.8158000000000005E-2</v>
      </c>
      <c r="D130523" s="43">
        <v>265006.9375</v>
      </c>
      <c r="E130523" s="43">
        <v>265071.15625</v>
      </c>
      <c r="F130523" s="43">
        <f t="shared" si="2041"/>
        <v>6.4218750000000005E-2</v>
      </c>
    </row>
    <row r="130524" spans="1:6" x14ac:dyDescent="0.3">
      <c r="A130524" s="43">
        <v>54</v>
      </c>
      <c r="B130524" s="43">
        <v>333</v>
      </c>
      <c r="C130524" s="43">
        <v>0.34412700000000002</v>
      </c>
      <c r="D130524" s="43">
        <v>265163.40625</v>
      </c>
      <c r="E130524" s="43">
        <v>265207.125</v>
      </c>
      <c r="F130524" s="43">
        <f t="shared" si="2041"/>
        <v>4.3718750000000001E-2</v>
      </c>
    </row>
    <row r="130525" spans="1:6" x14ac:dyDescent="0.3">
      <c r="A130525" s="43">
        <v>54</v>
      </c>
      <c r="B130525" s="43">
        <v>334</v>
      </c>
      <c r="C130525" s="43">
        <v>0.41134599999999999</v>
      </c>
      <c r="D130525" s="43">
        <v>265558.15625</v>
      </c>
      <c r="E130525" s="43">
        <v>265612.03125</v>
      </c>
      <c r="F130525" s="43">
        <f t="shared" si="2041"/>
        <v>5.3874999999999999E-2</v>
      </c>
    </row>
    <row r="130526" spans="1:6" x14ac:dyDescent="0.3">
      <c r="A130526" s="43">
        <v>54</v>
      </c>
      <c r="B130526" s="43">
        <v>335</v>
      </c>
      <c r="C130526" s="43">
        <v>0.63190800000000003</v>
      </c>
      <c r="D130526" s="43">
        <v>266027.21875</v>
      </c>
      <c r="E130526" s="43">
        <v>266080.3125</v>
      </c>
      <c r="F130526" s="43">
        <f t="shared" si="2041"/>
        <v>5.3093750000000002E-2</v>
      </c>
    </row>
    <row r="130527" spans="1:6" x14ac:dyDescent="0.3">
      <c r="A130527" s="43">
        <v>54</v>
      </c>
      <c r="B130527" s="43">
        <v>336</v>
      </c>
      <c r="C130527" s="43">
        <v>0.64196600000000004</v>
      </c>
      <c r="D130527" s="43">
        <v>266720.875</v>
      </c>
      <c r="E130527" s="43">
        <v>267001.1875</v>
      </c>
      <c r="F130527" s="43">
        <f t="shared" si="2041"/>
        <v>0.28031250000000002</v>
      </c>
    </row>
    <row r="130528" spans="1:6" x14ac:dyDescent="0.3">
      <c r="A130528" s="43">
        <v>54</v>
      </c>
      <c r="B130528" s="43">
        <v>337</v>
      </c>
      <c r="C130528" s="43">
        <v>0.221001</v>
      </c>
      <c r="D130528" s="43">
        <v>267645.5</v>
      </c>
      <c r="E130528" s="43">
        <v>267688.9375</v>
      </c>
      <c r="F130528" s="43">
        <f t="shared" si="2041"/>
        <v>4.3437499999999997E-2</v>
      </c>
    </row>
    <row r="130529" spans="1:6" x14ac:dyDescent="0.3">
      <c r="A130529" s="43">
        <v>54</v>
      </c>
      <c r="B130529" s="43">
        <v>338</v>
      </c>
      <c r="C130529" s="43">
        <v>0.56062100000000004</v>
      </c>
      <c r="D130529" s="43">
        <v>267911.15625</v>
      </c>
      <c r="E130529" s="43">
        <v>267978.40625</v>
      </c>
      <c r="F130529" s="43">
        <f t="shared" si="2041"/>
        <v>6.7250000000000004E-2</v>
      </c>
    </row>
    <row r="130530" spans="1:6" x14ac:dyDescent="0.3">
      <c r="A130530" s="43">
        <v>54</v>
      </c>
      <c r="B130530" s="43">
        <v>339</v>
      </c>
      <c r="C130530" s="43">
        <v>0.67946600000000001</v>
      </c>
      <c r="D130530" s="43">
        <v>268539.875</v>
      </c>
      <c r="E130530" s="43">
        <v>268609.96875</v>
      </c>
      <c r="F130530" s="43">
        <f t="shared" si="2041"/>
        <v>7.0093749999999996E-2</v>
      </c>
    </row>
    <row r="130531" spans="1:6" x14ac:dyDescent="0.3">
      <c r="A130531" s="43">
        <v>54</v>
      </c>
      <c r="B130531" s="43">
        <v>340</v>
      </c>
      <c r="C130531" s="43">
        <v>1.3112539999999999</v>
      </c>
      <c r="D130531" s="43">
        <v>269289.90625</v>
      </c>
      <c r="E130531" s="43">
        <v>269379.6875</v>
      </c>
      <c r="F130531" s="43">
        <f t="shared" si="2041"/>
        <v>8.9781250000000007E-2</v>
      </c>
    </row>
    <row r="130532" spans="1:6" x14ac:dyDescent="0.3">
      <c r="A130532" s="43">
        <v>54</v>
      </c>
      <c r="B130532" s="43">
        <v>341</v>
      </c>
      <c r="C130532" s="43">
        <v>0.43924400000000002</v>
      </c>
      <c r="D130532" s="43">
        <v>270696.53125</v>
      </c>
      <c r="E130532" s="43">
        <v>270777.34375</v>
      </c>
      <c r="F130532" s="43">
        <f t="shared" si="2041"/>
        <v>8.0812499999999995E-2</v>
      </c>
    </row>
    <row r="130533" spans="1:6" x14ac:dyDescent="0.3">
      <c r="A130533" s="43">
        <v>54</v>
      </c>
      <c r="B130533" s="43">
        <v>342</v>
      </c>
      <c r="C130533" s="43">
        <v>0.86666500000000002</v>
      </c>
      <c r="D130533" s="43">
        <v>271227.84375</v>
      </c>
      <c r="E130533" s="43">
        <v>271274.9375</v>
      </c>
      <c r="F130533" s="43">
        <f t="shared" si="2041"/>
        <v>4.7093749999999997E-2</v>
      </c>
    </row>
    <row r="130534" spans="1:6" x14ac:dyDescent="0.3">
      <c r="A130534" s="43">
        <v>54</v>
      </c>
      <c r="B130534" s="43">
        <v>343</v>
      </c>
      <c r="C130534" s="43">
        <v>0.25226399999999999</v>
      </c>
      <c r="D130534" s="43">
        <v>272149.8125</v>
      </c>
      <c r="E130534" s="43">
        <v>272208.21875</v>
      </c>
      <c r="F130534" s="43">
        <f t="shared" si="2041"/>
        <v>5.840625E-2</v>
      </c>
    </row>
    <row r="130535" spans="1:6" x14ac:dyDescent="0.3">
      <c r="A130535" s="43">
        <v>54</v>
      </c>
      <c r="B130535" s="43">
        <v>344</v>
      </c>
      <c r="C130535" s="43">
        <v>2.0030519999999998</v>
      </c>
      <c r="D130535" s="43">
        <v>272463.28125</v>
      </c>
      <c r="E130535" s="43">
        <v>272637.09375</v>
      </c>
      <c r="F130535" s="43">
        <f t="shared" si="2041"/>
        <v>0.17381250000000001</v>
      </c>
    </row>
    <row r="130536" spans="1:6" x14ac:dyDescent="0.3">
      <c r="A130536" s="43">
        <v>54</v>
      </c>
      <c r="B130536" s="43">
        <v>345</v>
      </c>
      <c r="C130536" s="43">
        <v>0.58226199999999995</v>
      </c>
      <c r="D130536" s="43">
        <v>274644.78125</v>
      </c>
      <c r="E130536" s="43">
        <v>274730.6875</v>
      </c>
      <c r="F130536" s="43">
        <f t="shared" si="2041"/>
        <v>8.5906250000000003E-2</v>
      </c>
    </row>
    <row r="130537" spans="1:6" x14ac:dyDescent="0.3">
      <c r="A130537" s="43">
        <v>54</v>
      </c>
      <c r="B130537" s="43">
        <v>346</v>
      </c>
      <c r="C130537" s="43">
        <v>0.97048000000000001</v>
      </c>
      <c r="D130537" s="43">
        <v>275326.46875</v>
      </c>
      <c r="E130537" s="43">
        <v>275374.28125</v>
      </c>
      <c r="F130537" s="43">
        <f t="shared" si="2041"/>
        <v>4.7812500000000001E-2</v>
      </c>
    </row>
    <row r="130538" spans="1:6" x14ac:dyDescent="0.3">
      <c r="A130538" s="43">
        <v>54</v>
      </c>
      <c r="B130538" s="43">
        <v>347</v>
      </c>
      <c r="C130538" s="43">
        <v>0.115329</v>
      </c>
      <c r="D130538" s="43">
        <v>276349.25</v>
      </c>
      <c r="E130538" s="43">
        <v>276398.28125</v>
      </c>
      <c r="F130538" s="43">
        <f t="shared" si="2041"/>
        <v>4.9031249999999998E-2</v>
      </c>
    </row>
    <row r="130539" spans="1:6" x14ac:dyDescent="0.3">
      <c r="A130539" s="43">
        <v>54</v>
      </c>
      <c r="B130539" s="43">
        <v>348</v>
      </c>
      <c r="C130539" s="43">
        <v>0.74999400000000005</v>
      </c>
      <c r="D130539" s="43">
        <v>276516.625</v>
      </c>
      <c r="E130539" s="43">
        <v>276585.125</v>
      </c>
      <c r="F130539" s="43">
        <f t="shared" si="2041"/>
        <v>6.8500000000000005E-2</v>
      </c>
    </row>
    <row r="130540" spans="1:6" x14ac:dyDescent="0.3">
      <c r="A130540" s="43">
        <v>54</v>
      </c>
      <c r="B130540" s="43">
        <v>349</v>
      </c>
      <c r="C130540" s="43">
        <v>0.32042599999999999</v>
      </c>
      <c r="D130540" s="43">
        <v>277334.28125</v>
      </c>
      <c r="E130540" s="43">
        <v>277400.875</v>
      </c>
      <c r="F130540" s="43">
        <f t="shared" si="2041"/>
        <v>6.6593749999999993E-2</v>
      </c>
    </row>
    <row r="130541" spans="1:6" x14ac:dyDescent="0.3">
      <c r="A130541" s="43">
        <v>54</v>
      </c>
      <c r="B130541" s="43">
        <v>350</v>
      </c>
      <c r="C130541" s="43">
        <v>2.7735759999999998</v>
      </c>
      <c r="D130541" s="43">
        <v>277725.0625</v>
      </c>
      <c r="E130541" s="43">
        <v>277780.71875</v>
      </c>
      <c r="F130541" s="43">
        <f t="shared" si="2041"/>
        <v>5.5656249999999997E-2</v>
      </c>
    </row>
    <row r="130542" spans="1:6" x14ac:dyDescent="0.3">
      <c r="A130542" s="43">
        <v>54</v>
      </c>
      <c r="B130542" s="43">
        <v>351</v>
      </c>
      <c r="C130542" s="43">
        <v>1.1488700000000001</v>
      </c>
      <c r="D130542" s="43">
        <v>280559.59375</v>
      </c>
      <c r="E130542" s="43">
        <v>280603.875</v>
      </c>
      <c r="F130542" s="43">
        <f t="shared" si="2041"/>
        <v>4.4281250000000001E-2</v>
      </c>
    </row>
    <row r="130543" spans="1:6" x14ac:dyDescent="0.3">
      <c r="A130543" s="43">
        <v>54</v>
      </c>
      <c r="B130543" s="43">
        <v>352</v>
      </c>
      <c r="C130543" s="43">
        <v>7.6511999999999997E-2</v>
      </c>
      <c r="D130543" s="43">
        <v>281763.53125</v>
      </c>
      <c r="E130543" s="43">
        <v>281807.3125</v>
      </c>
      <c r="F130543" s="43">
        <f t="shared" si="2041"/>
        <v>4.3781250000000001E-2</v>
      </c>
    </row>
    <row r="130544" spans="1:6" x14ac:dyDescent="0.3">
      <c r="A130544" s="43">
        <v>54</v>
      </c>
      <c r="B130544" s="43">
        <v>353</v>
      </c>
      <c r="C130544" s="43">
        <v>0.27421200000000001</v>
      </c>
      <c r="D130544" s="43">
        <v>281888.59375</v>
      </c>
      <c r="E130544" s="43">
        <v>281924.03125</v>
      </c>
      <c r="F130544" s="43">
        <f t="shared" si="2041"/>
        <v>3.5437499999999997E-2</v>
      </c>
    </row>
    <row r="130545" spans="1:6" x14ac:dyDescent="0.3">
      <c r="A130545" s="43">
        <v>54</v>
      </c>
      <c r="B130545" s="43">
        <v>354</v>
      </c>
      <c r="C130545" s="43">
        <v>9.3881000000000006E-2</v>
      </c>
      <c r="D130545" s="43">
        <v>282203.59375</v>
      </c>
      <c r="E130545" s="43">
        <v>282277.40625</v>
      </c>
      <c r="F130545" s="43">
        <f t="shared" si="2041"/>
        <v>7.3812500000000003E-2</v>
      </c>
    </row>
    <row r="130546" spans="1:6" x14ac:dyDescent="0.3">
      <c r="A130546" s="43">
        <v>54</v>
      </c>
      <c r="B130546" s="43">
        <v>355</v>
      </c>
      <c r="C130546" s="43">
        <v>0.85406700000000002</v>
      </c>
      <c r="D130546" s="43">
        <v>282376</v>
      </c>
      <c r="E130546" s="43">
        <v>282436.15625</v>
      </c>
      <c r="F130546" s="43">
        <f t="shared" si="2041"/>
        <v>6.0156250000000001E-2</v>
      </c>
    </row>
    <row r="130547" spans="1:6" x14ac:dyDescent="0.3">
      <c r="A130547" s="43">
        <v>54</v>
      </c>
      <c r="B130547" s="43">
        <v>356</v>
      </c>
      <c r="C130547" s="43">
        <v>3.2254999999999999E-2</v>
      </c>
      <c r="D130547" s="43">
        <v>283298.53125</v>
      </c>
      <c r="E130547" s="43">
        <v>283388.96875</v>
      </c>
      <c r="F130547" s="43">
        <f t="shared" si="2041"/>
        <v>9.0437500000000004E-2</v>
      </c>
    </row>
    <row r="130548" spans="1:6" x14ac:dyDescent="0.3">
      <c r="A130548" s="43">
        <v>54</v>
      </c>
      <c r="B130548" s="43">
        <v>357</v>
      </c>
      <c r="C130548" s="43">
        <v>0.23281499999999999</v>
      </c>
      <c r="D130548" s="43">
        <v>283423.53125</v>
      </c>
      <c r="E130548" s="43">
        <v>283481.34375</v>
      </c>
      <c r="F130548" s="43">
        <f t="shared" si="2041"/>
        <v>5.7812500000000003E-2</v>
      </c>
    </row>
    <row r="130549" spans="1:6" x14ac:dyDescent="0.3">
      <c r="A130549" s="43">
        <v>54</v>
      </c>
      <c r="B130549" s="43">
        <v>358</v>
      </c>
      <c r="C130549" s="43">
        <v>1.3546419999999999</v>
      </c>
      <c r="D130549" s="43">
        <v>283720.46875</v>
      </c>
      <c r="E130549" s="43">
        <v>283874.5625</v>
      </c>
      <c r="F130549" s="43">
        <f t="shared" si="2041"/>
        <v>0.15409375</v>
      </c>
    </row>
    <row r="130550" spans="1:6" x14ac:dyDescent="0.3">
      <c r="A130550" s="43">
        <v>54</v>
      </c>
      <c r="B130550" s="43">
        <v>359</v>
      </c>
      <c r="C130550" s="43">
        <v>2.6716E-2</v>
      </c>
      <c r="D130550" s="43">
        <v>285242.125</v>
      </c>
      <c r="E130550" s="43">
        <v>285307.71875</v>
      </c>
      <c r="F130550" s="43">
        <f t="shared" si="2041"/>
        <v>6.5593750000000006E-2</v>
      </c>
    </row>
    <row r="130551" spans="1:6" x14ac:dyDescent="0.3">
      <c r="A130551" s="43">
        <v>54</v>
      </c>
      <c r="B130551" s="43">
        <v>360</v>
      </c>
      <c r="C130551" s="43">
        <v>0.35647099999999998</v>
      </c>
      <c r="D130551" s="43">
        <v>285335.8125</v>
      </c>
      <c r="E130551" s="43">
        <v>285415.65625</v>
      </c>
      <c r="F130551" s="43">
        <f t="shared" si="2041"/>
        <v>7.9843750000000005E-2</v>
      </c>
    </row>
    <row r="130552" spans="1:6" x14ac:dyDescent="0.3">
      <c r="A130552" s="43">
        <v>54</v>
      </c>
      <c r="B130552" s="43">
        <v>361</v>
      </c>
      <c r="C130552" s="43">
        <v>1.01471</v>
      </c>
      <c r="D130552" s="43">
        <v>285773.8125</v>
      </c>
      <c r="E130552" s="43">
        <v>285831.375</v>
      </c>
      <c r="F130552" s="43">
        <f t="shared" si="2041"/>
        <v>5.7562500000000003E-2</v>
      </c>
    </row>
    <row r="130553" spans="1:6" x14ac:dyDescent="0.3">
      <c r="A130553" s="43">
        <v>54</v>
      </c>
      <c r="B130553" s="43">
        <v>362</v>
      </c>
      <c r="C130553" s="43">
        <v>5.5017999999999997E-2</v>
      </c>
      <c r="D130553" s="43">
        <v>286845.75</v>
      </c>
      <c r="E130553" s="43">
        <v>286926.84375</v>
      </c>
      <c r="F130553" s="43">
        <f t="shared" si="2041"/>
        <v>8.1093750000000006E-2</v>
      </c>
    </row>
    <row r="130554" spans="1:6" x14ac:dyDescent="0.3">
      <c r="A130554" s="43">
        <v>54</v>
      </c>
      <c r="B130554" s="43">
        <v>363</v>
      </c>
      <c r="C130554" s="43">
        <v>0.208145</v>
      </c>
      <c r="D130554" s="43">
        <v>286986.4375</v>
      </c>
      <c r="E130554" s="43">
        <v>287036.75</v>
      </c>
      <c r="F130554" s="43">
        <f t="shared" si="2041"/>
        <v>5.0312500000000003E-2</v>
      </c>
    </row>
    <row r="130555" spans="1:6" x14ac:dyDescent="0.3">
      <c r="A130555" s="43">
        <v>54</v>
      </c>
      <c r="B130555" s="43">
        <v>364</v>
      </c>
      <c r="C130555" s="43">
        <v>0.66809600000000002</v>
      </c>
      <c r="D130555" s="43">
        <v>287253.9375</v>
      </c>
      <c r="E130555" s="43">
        <v>287285.8125</v>
      </c>
      <c r="F130555" s="43">
        <f t="shared" si="2041"/>
        <v>3.1875000000000001E-2</v>
      </c>
    </row>
    <row r="130556" spans="1:6" x14ac:dyDescent="0.3">
      <c r="A130556" s="43">
        <v>54</v>
      </c>
      <c r="B130556" s="43">
        <v>365</v>
      </c>
      <c r="C130556" s="43">
        <v>1.2439960000000001</v>
      </c>
      <c r="D130556" s="43">
        <v>287958.28125</v>
      </c>
      <c r="E130556" s="43">
        <v>287997.90625</v>
      </c>
      <c r="F130556" s="43">
        <f t="shared" si="2041"/>
        <v>3.9625E-2</v>
      </c>
    </row>
    <row r="130557" spans="1:6" x14ac:dyDescent="0.3">
      <c r="A130557" s="43">
        <v>54</v>
      </c>
      <c r="B130557" s="43">
        <v>366</v>
      </c>
      <c r="C130557" s="43">
        <v>0.92022199999999998</v>
      </c>
      <c r="D130557" s="43">
        <v>289255.65625</v>
      </c>
      <c r="E130557" s="43">
        <v>289489.46875</v>
      </c>
      <c r="F130557" s="43">
        <f t="shared" si="2041"/>
        <v>0.23381250000000001</v>
      </c>
    </row>
    <row r="130558" spans="1:6" x14ac:dyDescent="0.3">
      <c r="A130558" s="43">
        <v>54</v>
      </c>
      <c r="B130558" s="43">
        <v>367</v>
      </c>
      <c r="C130558" s="43">
        <v>0.31171199999999999</v>
      </c>
      <c r="D130558" s="43">
        <v>290415.25</v>
      </c>
      <c r="E130558" s="43">
        <v>290472.84375</v>
      </c>
      <c r="F130558" s="43">
        <f t="shared" si="2041"/>
        <v>5.7593749999999999E-2</v>
      </c>
    </row>
    <row r="130559" spans="1:6" x14ac:dyDescent="0.3">
      <c r="A130559" s="43">
        <v>54</v>
      </c>
      <c r="B130559" s="43">
        <v>368</v>
      </c>
      <c r="C130559" s="43">
        <v>0.19275</v>
      </c>
      <c r="D130559" s="43">
        <v>290792.84375</v>
      </c>
      <c r="E130559" s="43">
        <v>290846.5625</v>
      </c>
      <c r="F130559" s="43">
        <f t="shared" si="2041"/>
        <v>5.3718750000000003E-2</v>
      </c>
    </row>
    <row r="130560" spans="1:6" x14ac:dyDescent="0.3">
      <c r="A130560" s="43">
        <v>54</v>
      </c>
      <c r="B130560" s="43">
        <v>369</v>
      </c>
      <c r="C130560" s="43">
        <v>0.56788899999999998</v>
      </c>
      <c r="D130560" s="43">
        <v>291048.75</v>
      </c>
      <c r="E130560" s="43">
        <v>291143.71875</v>
      </c>
      <c r="F130560" s="43">
        <f t="shared" si="2041"/>
        <v>9.4968750000000005E-2</v>
      </c>
    </row>
    <row r="130561" spans="1:6" x14ac:dyDescent="0.3">
      <c r="A130561" s="43">
        <v>54</v>
      </c>
      <c r="B130561" s="43">
        <v>370</v>
      </c>
      <c r="C130561" s="43">
        <v>1.077386</v>
      </c>
      <c r="D130561" s="43">
        <v>291718.1875</v>
      </c>
      <c r="E130561" s="43">
        <v>291788.96875</v>
      </c>
      <c r="F130561" s="43">
        <f t="shared" si="2041"/>
        <v>7.0781250000000004E-2</v>
      </c>
    </row>
    <row r="130562" spans="1:6" x14ac:dyDescent="0.3">
      <c r="A130562" s="43">
        <v>54</v>
      </c>
      <c r="B130562" s="43">
        <v>371</v>
      </c>
      <c r="C130562" s="43">
        <v>0.84344399999999997</v>
      </c>
      <c r="D130562" s="43">
        <v>292879.9375</v>
      </c>
      <c r="E130562" s="43">
        <v>292906.71875</v>
      </c>
      <c r="F130562" s="43">
        <f t="shared" si="2041"/>
        <v>2.678125E-2</v>
      </c>
    </row>
    <row r="130563" spans="1:6" x14ac:dyDescent="0.3">
      <c r="A130563" s="43">
        <v>54</v>
      </c>
      <c r="B130563" s="43">
        <v>372</v>
      </c>
      <c r="C130563" s="43">
        <v>1.2155609999999999</v>
      </c>
      <c r="D130563" s="43">
        <v>293759.6875</v>
      </c>
      <c r="E130563" s="43">
        <v>293828.28125</v>
      </c>
      <c r="F130563" s="43">
        <f t="shared" si="2041"/>
        <v>6.8593749999999995E-2</v>
      </c>
    </row>
    <row r="130564" spans="1:6" x14ac:dyDescent="0.3">
      <c r="A130564" s="43">
        <v>54</v>
      </c>
      <c r="B130564" s="43">
        <v>373</v>
      </c>
      <c r="C130564" s="43">
        <v>0.40300799999999998</v>
      </c>
      <c r="D130564" s="43">
        <v>295058</v>
      </c>
      <c r="E130564" s="43">
        <v>295274.28125</v>
      </c>
      <c r="F130564" s="43">
        <f t="shared" si="2041"/>
        <v>0.21628125000000001</v>
      </c>
    </row>
    <row r="130565" spans="1:6" x14ac:dyDescent="0.3">
      <c r="A130565" s="43">
        <v>54</v>
      </c>
      <c r="B130565" s="43">
        <v>374</v>
      </c>
      <c r="C130565" s="43">
        <v>0.39010099999999998</v>
      </c>
      <c r="D130565" s="43">
        <v>295684.125</v>
      </c>
      <c r="E130565" s="43">
        <v>295780.5625</v>
      </c>
      <c r="F130565" s="43">
        <f t="shared" si="2041"/>
        <v>9.6437499999999995E-2</v>
      </c>
    </row>
    <row r="130566" spans="1:6" x14ac:dyDescent="0.3">
      <c r="A130566" s="43">
        <v>54</v>
      </c>
      <c r="B130566" s="43">
        <v>375</v>
      </c>
      <c r="C130566" s="43">
        <v>0.173177</v>
      </c>
      <c r="D130566" s="43">
        <v>296170.625</v>
      </c>
      <c r="E130566" s="43">
        <v>296240</v>
      </c>
      <c r="F130566" s="43">
        <f t="shared" si="2041"/>
        <v>6.9375000000000006E-2</v>
      </c>
    </row>
    <row r="130567" spans="1:6" x14ac:dyDescent="0.3">
      <c r="A130567" s="43">
        <v>54</v>
      </c>
      <c r="B130567" s="43">
        <v>376</v>
      </c>
      <c r="C130567" s="43">
        <v>0.23894599999999999</v>
      </c>
      <c r="D130567" s="43">
        <v>296423.71875</v>
      </c>
      <c r="E130567" s="43">
        <v>296492.1875</v>
      </c>
      <c r="F130567" s="43">
        <f t="shared" si="2041"/>
        <v>6.8468749999999995E-2</v>
      </c>
    </row>
    <row r="130568" spans="1:6" x14ac:dyDescent="0.3">
      <c r="A130568" s="43">
        <v>54</v>
      </c>
      <c r="B130568" s="43">
        <v>377</v>
      </c>
      <c r="C130568" s="43">
        <v>0.50158100000000005</v>
      </c>
      <c r="D130568" s="43">
        <v>296736.71875</v>
      </c>
      <c r="E130568" s="43">
        <v>296797.6875</v>
      </c>
      <c r="F130568" s="43">
        <f t="shared" si="2041"/>
        <v>6.0968750000000002E-2</v>
      </c>
    </row>
    <row r="130569" spans="1:6" x14ac:dyDescent="0.3">
      <c r="A130569" s="43">
        <v>54</v>
      </c>
      <c r="B130569" s="43">
        <v>378</v>
      </c>
      <c r="C130569" s="43">
        <v>1.9665250000000001</v>
      </c>
      <c r="D130569" s="43">
        <v>297299.25</v>
      </c>
      <c r="E130569" s="43">
        <v>297334.625</v>
      </c>
      <c r="F130569" s="43">
        <f t="shared" si="2041"/>
        <v>3.5374999999999997E-2</v>
      </c>
    </row>
    <row r="130570" spans="1:6" x14ac:dyDescent="0.3">
      <c r="A130570" s="43">
        <v>54</v>
      </c>
      <c r="B130570" s="43">
        <v>379</v>
      </c>
      <c r="C130570" s="43">
        <v>0.28084199999999998</v>
      </c>
      <c r="D130570" s="43">
        <v>299316.15625</v>
      </c>
      <c r="E130570" s="43">
        <v>299378.4375</v>
      </c>
      <c r="F130570" s="43">
        <f t="shared" ref="F130570:F130633" si="2042">(E130570-D130570)/1000</f>
        <v>6.2281250000000003E-2</v>
      </c>
    </row>
    <row r="130571" spans="1:6" x14ac:dyDescent="0.3">
      <c r="A130571" s="43">
        <v>54</v>
      </c>
      <c r="B130571" s="43">
        <v>380</v>
      </c>
      <c r="C130571" s="43">
        <v>3.6131999999999997E-2</v>
      </c>
      <c r="D130571" s="43">
        <v>299660.15625</v>
      </c>
      <c r="E130571" s="43">
        <v>299722</v>
      </c>
      <c r="F130571" s="43">
        <f t="shared" si="2042"/>
        <v>6.1843750000000003E-2</v>
      </c>
    </row>
    <row r="130572" spans="1:6" x14ac:dyDescent="0.3">
      <c r="A130572" s="43">
        <v>54</v>
      </c>
      <c r="B130572" s="43">
        <v>381</v>
      </c>
      <c r="C130572" s="43">
        <v>0.55063600000000001</v>
      </c>
      <c r="D130572" s="43">
        <v>299769.53125</v>
      </c>
      <c r="E130572" s="43">
        <v>299826.09375</v>
      </c>
      <c r="F130572" s="43">
        <f t="shared" si="2042"/>
        <v>5.6562500000000002E-2</v>
      </c>
    </row>
    <row r="130573" spans="1:6" x14ac:dyDescent="0.3">
      <c r="A130573" s="43">
        <v>54</v>
      </c>
      <c r="B130573" s="43">
        <v>382</v>
      </c>
      <c r="C130573" s="43">
        <v>0.58652899999999997</v>
      </c>
      <c r="D130573" s="43">
        <v>300387.5625</v>
      </c>
      <c r="E130573" s="43">
        <v>300553.59375</v>
      </c>
      <c r="F130573" s="43">
        <f t="shared" si="2042"/>
        <v>0.16603124999999999</v>
      </c>
    </row>
    <row r="130574" spans="1:6" x14ac:dyDescent="0.3">
      <c r="A130574" s="43">
        <v>54</v>
      </c>
      <c r="B130574" s="43">
        <v>383</v>
      </c>
      <c r="C130574" s="43">
        <v>0.94112200000000001</v>
      </c>
      <c r="D130574" s="43">
        <v>301141.1875</v>
      </c>
      <c r="E130574" s="43">
        <v>301220.90625</v>
      </c>
      <c r="F130574" s="43">
        <f t="shared" si="2042"/>
        <v>7.9718750000000005E-2</v>
      </c>
    </row>
    <row r="130575" spans="1:6" x14ac:dyDescent="0.3">
      <c r="A130575" s="43">
        <v>54</v>
      </c>
      <c r="B130575" s="43">
        <v>384</v>
      </c>
      <c r="C130575" s="43">
        <v>0.43730599999999997</v>
      </c>
      <c r="D130575" s="43">
        <v>302174.34375</v>
      </c>
      <c r="E130575" s="43">
        <v>302247.46875</v>
      </c>
      <c r="F130575" s="43">
        <f t="shared" si="2042"/>
        <v>7.3124999999999996E-2</v>
      </c>
    </row>
    <row r="130576" spans="1:6" x14ac:dyDescent="0.3">
      <c r="A130576" s="43">
        <v>54</v>
      </c>
      <c r="B130576" s="43">
        <v>385</v>
      </c>
      <c r="C130576" s="43">
        <v>0.23633399999999999</v>
      </c>
      <c r="D130576" s="43">
        <v>302692.125</v>
      </c>
      <c r="E130576" s="43">
        <v>302787.34375</v>
      </c>
      <c r="F130576" s="43">
        <f t="shared" si="2042"/>
        <v>9.5218750000000005E-2</v>
      </c>
    </row>
    <row r="130577" spans="1:6" x14ac:dyDescent="0.3">
      <c r="A130577" s="43">
        <v>54</v>
      </c>
      <c r="B130577" s="43">
        <v>386</v>
      </c>
      <c r="C130577" s="43">
        <v>0.32822299999999999</v>
      </c>
      <c r="D130577" s="43">
        <v>303036.34375</v>
      </c>
      <c r="E130577" s="43">
        <v>303080.53125</v>
      </c>
      <c r="F130577" s="43">
        <f t="shared" si="2042"/>
        <v>4.4187499999999998E-2</v>
      </c>
    </row>
    <row r="130578" spans="1:6" x14ac:dyDescent="0.3">
      <c r="A130578" s="43">
        <v>54</v>
      </c>
      <c r="B130578" s="43">
        <v>387</v>
      </c>
      <c r="C130578" s="43">
        <v>0.61846400000000001</v>
      </c>
      <c r="D130578" s="43">
        <v>303411.6875</v>
      </c>
      <c r="E130578" s="43">
        <v>303476</v>
      </c>
      <c r="F130578" s="43">
        <f t="shared" si="2042"/>
        <v>6.4312499999999995E-2</v>
      </c>
    </row>
    <row r="130579" spans="1:6" x14ac:dyDescent="0.3">
      <c r="A130579" s="43">
        <v>54</v>
      </c>
      <c r="B130579" s="43">
        <v>388</v>
      </c>
      <c r="C130579" s="43">
        <v>0.816357</v>
      </c>
      <c r="D130579" s="43">
        <v>304104.53125</v>
      </c>
      <c r="E130579" s="43">
        <v>304140.1875</v>
      </c>
      <c r="F130579" s="43">
        <f t="shared" si="2042"/>
        <v>3.565625E-2</v>
      </c>
    </row>
    <row r="130580" spans="1:6" x14ac:dyDescent="0.3">
      <c r="A130580" s="43">
        <v>54</v>
      </c>
      <c r="B130580" s="43">
        <v>389</v>
      </c>
      <c r="C130580" s="43">
        <v>0.86759799999999998</v>
      </c>
      <c r="D130580" s="43">
        <v>304956.28125</v>
      </c>
      <c r="E130580" s="43">
        <v>305047.53125</v>
      </c>
      <c r="F130580" s="43">
        <f t="shared" si="2042"/>
        <v>9.1249999999999998E-2</v>
      </c>
    </row>
    <row r="130581" spans="1:6" x14ac:dyDescent="0.3">
      <c r="A130581" s="43">
        <v>54</v>
      </c>
      <c r="B130581" s="43">
        <v>390</v>
      </c>
      <c r="C130581" s="43">
        <v>0.284391</v>
      </c>
      <c r="D130581" s="43">
        <v>305918.03125</v>
      </c>
      <c r="E130581" s="43">
        <v>305996.8125</v>
      </c>
      <c r="F130581" s="43">
        <f t="shared" si="2042"/>
        <v>7.8781249999999997E-2</v>
      </c>
    </row>
    <row r="130582" spans="1:6" x14ac:dyDescent="0.3">
      <c r="A130582" s="43">
        <v>54</v>
      </c>
      <c r="B130582" s="43">
        <v>391</v>
      </c>
      <c r="C130582" s="43">
        <v>5.4636999999999998E-2</v>
      </c>
      <c r="D130582" s="43">
        <v>306295.84375</v>
      </c>
      <c r="E130582" s="43">
        <v>306389.15625</v>
      </c>
      <c r="F130582" s="43">
        <f t="shared" si="2042"/>
        <v>9.3312500000000007E-2</v>
      </c>
    </row>
    <row r="130583" spans="1:6" x14ac:dyDescent="0.3">
      <c r="A130583" s="43">
        <v>54</v>
      </c>
      <c r="B130583" s="43">
        <v>392</v>
      </c>
      <c r="C130583" s="43">
        <v>5.1776000000000003E-2</v>
      </c>
      <c r="D130583" s="43">
        <v>306452.25</v>
      </c>
      <c r="E130583" s="43">
        <v>306495.6875</v>
      </c>
      <c r="F130583" s="43">
        <f t="shared" si="2042"/>
        <v>4.3437499999999997E-2</v>
      </c>
    </row>
    <row r="130584" spans="1:6" x14ac:dyDescent="0.3">
      <c r="A130584" s="43">
        <v>54</v>
      </c>
      <c r="B130584" s="43">
        <v>393</v>
      </c>
      <c r="C130584" s="43">
        <v>1.4637899999999999</v>
      </c>
      <c r="D130584" s="43">
        <v>306561.6875</v>
      </c>
      <c r="E130584" s="43">
        <v>306664.625</v>
      </c>
      <c r="F130584" s="43">
        <f t="shared" si="2042"/>
        <v>0.1029375</v>
      </c>
    </row>
    <row r="130585" spans="1:6" x14ac:dyDescent="0.3">
      <c r="A130585" s="43">
        <v>54</v>
      </c>
      <c r="B130585" s="43">
        <v>394</v>
      </c>
      <c r="C130585" s="43">
        <v>1.3918379999999999</v>
      </c>
      <c r="D130585" s="43">
        <v>308132.03125</v>
      </c>
      <c r="E130585" s="43">
        <v>308198.15625</v>
      </c>
      <c r="F130585" s="43">
        <f t="shared" si="2042"/>
        <v>6.6125000000000003E-2</v>
      </c>
    </row>
    <row r="130586" spans="1:6" x14ac:dyDescent="0.3">
      <c r="A130586" s="43">
        <v>54</v>
      </c>
      <c r="B130586" s="43">
        <v>395</v>
      </c>
      <c r="C130586" s="43">
        <v>0.138934</v>
      </c>
      <c r="D130586" s="43">
        <v>309604.0625</v>
      </c>
      <c r="E130586" s="43">
        <v>309716.625</v>
      </c>
      <c r="F130586" s="43">
        <f t="shared" si="2042"/>
        <v>0.1125625</v>
      </c>
    </row>
    <row r="130587" spans="1:6" x14ac:dyDescent="0.3">
      <c r="A130587" s="43">
        <v>54</v>
      </c>
      <c r="B130587" s="43">
        <v>396</v>
      </c>
      <c r="C130587" s="43">
        <v>1.1312390000000001</v>
      </c>
      <c r="D130587" s="43">
        <v>309855.8125</v>
      </c>
      <c r="E130587" s="43">
        <v>309894.625</v>
      </c>
      <c r="F130587" s="43">
        <f t="shared" si="2042"/>
        <v>3.88125E-2</v>
      </c>
    </row>
    <row r="130588" spans="1:6" x14ac:dyDescent="0.3">
      <c r="A130588" s="43">
        <v>54</v>
      </c>
      <c r="B130588" s="43">
        <v>397</v>
      </c>
      <c r="C130588" s="43">
        <v>0.61192999999999997</v>
      </c>
      <c r="D130588" s="43">
        <v>311030.40625</v>
      </c>
      <c r="E130588" s="43">
        <v>311101.34375</v>
      </c>
      <c r="F130588" s="43">
        <f t="shared" si="2042"/>
        <v>7.0937500000000001E-2</v>
      </c>
    </row>
    <row r="130589" spans="1:6" x14ac:dyDescent="0.3">
      <c r="A130589" s="43">
        <v>54</v>
      </c>
      <c r="B130589" s="43">
        <v>398</v>
      </c>
      <c r="C130589" s="43">
        <v>0.37311800000000001</v>
      </c>
      <c r="D130589" s="43">
        <v>311721.53125</v>
      </c>
      <c r="E130589" s="43">
        <v>311889.21875</v>
      </c>
      <c r="F130589" s="43">
        <f t="shared" si="2042"/>
        <v>0.16768749999999999</v>
      </c>
    </row>
    <row r="130590" spans="1:6" x14ac:dyDescent="0.3">
      <c r="A130590" s="43">
        <v>54</v>
      </c>
      <c r="B130590" s="43">
        <v>399</v>
      </c>
      <c r="C130590" s="43">
        <v>1.213897</v>
      </c>
      <c r="D130590" s="43">
        <v>312268.6875</v>
      </c>
      <c r="E130590" s="43">
        <v>312326.6875</v>
      </c>
      <c r="F130590" s="43">
        <f t="shared" si="2042"/>
        <v>5.8000000000000003E-2</v>
      </c>
    </row>
    <row r="130591" spans="1:6" x14ac:dyDescent="0.3">
      <c r="A130591" s="43">
        <v>54</v>
      </c>
      <c r="B130591" s="43">
        <v>400</v>
      </c>
      <c r="C130591" s="43">
        <v>7.9724000000000003E-2</v>
      </c>
      <c r="D130591" s="43">
        <v>313550.5625</v>
      </c>
      <c r="E130591" s="43">
        <v>313606.4375</v>
      </c>
      <c r="F130591" s="43">
        <f t="shared" si="2042"/>
        <v>5.5875000000000001E-2</v>
      </c>
    </row>
    <row r="130592" spans="1:6" x14ac:dyDescent="0.3">
      <c r="A130592" s="43">
        <v>54</v>
      </c>
      <c r="B130592" s="43">
        <v>401</v>
      </c>
      <c r="C130592" s="43">
        <v>9.5875000000000002E-2</v>
      </c>
      <c r="D130592" s="43">
        <v>313691.1875</v>
      </c>
      <c r="E130592" s="43">
        <v>313750.09375</v>
      </c>
      <c r="F130592" s="43">
        <f t="shared" si="2042"/>
        <v>5.890625E-2</v>
      </c>
    </row>
    <row r="130593" spans="1:6" x14ac:dyDescent="0.3">
      <c r="A130593" s="43">
        <v>54</v>
      </c>
      <c r="B130593" s="43">
        <v>402</v>
      </c>
      <c r="C130593" s="43">
        <v>0.522559</v>
      </c>
      <c r="D130593" s="43">
        <v>313847.46875</v>
      </c>
      <c r="E130593" s="43">
        <v>313904.78125</v>
      </c>
      <c r="F130593" s="43">
        <f t="shared" si="2042"/>
        <v>5.7312500000000002E-2</v>
      </c>
    </row>
    <row r="130594" spans="1:6" x14ac:dyDescent="0.3">
      <c r="A130594" s="43">
        <v>54</v>
      </c>
      <c r="B130594" s="43">
        <v>403</v>
      </c>
      <c r="C130594" s="43">
        <v>0.57989800000000002</v>
      </c>
      <c r="D130594" s="43">
        <v>314442.40625</v>
      </c>
      <c r="E130594" s="43">
        <v>314494.375</v>
      </c>
      <c r="F130594" s="43">
        <f t="shared" si="2042"/>
        <v>5.1968750000000001E-2</v>
      </c>
    </row>
    <row r="130595" spans="1:6" x14ac:dyDescent="0.3">
      <c r="A130595" s="43">
        <v>54</v>
      </c>
      <c r="B130595" s="43">
        <v>404</v>
      </c>
      <c r="C130595" s="43">
        <v>0.344387</v>
      </c>
      <c r="D130595" s="43">
        <v>315083.125</v>
      </c>
      <c r="E130595" s="43">
        <v>315141.875</v>
      </c>
      <c r="F130595" s="43">
        <f t="shared" si="2042"/>
        <v>5.8749999999999997E-2</v>
      </c>
    </row>
    <row r="130596" spans="1:6" x14ac:dyDescent="0.3">
      <c r="A130596" s="43">
        <v>54</v>
      </c>
      <c r="B130596" s="43">
        <v>405</v>
      </c>
      <c r="C130596" s="43">
        <v>1.1053820000000001</v>
      </c>
      <c r="D130596" s="43">
        <v>315489.5625</v>
      </c>
      <c r="E130596" s="43">
        <v>315536.59375</v>
      </c>
      <c r="F130596" s="43">
        <f t="shared" si="2042"/>
        <v>4.7031249999999997E-2</v>
      </c>
    </row>
    <row r="130597" spans="1:6" x14ac:dyDescent="0.3">
      <c r="A130597" s="43">
        <v>54</v>
      </c>
      <c r="B130597" s="43">
        <v>406</v>
      </c>
      <c r="C130597" s="43">
        <v>0.55834099999999998</v>
      </c>
      <c r="D130597" s="43">
        <v>316648.8125</v>
      </c>
      <c r="E130597" s="43">
        <v>316703.375</v>
      </c>
      <c r="F130597" s="43">
        <f t="shared" si="2042"/>
        <v>5.45625E-2</v>
      </c>
    </row>
    <row r="130598" spans="1:6" x14ac:dyDescent="0.3">
      <c r="A130598" s="43">
        <v>54</v>
      </c>
      <c r="B130598" s="43">
        <v>407</v>
      </c>
      <c r="C130598" s="43">
        <v>0.16115299999999999</v>
      </c>
      <c r="D130598" s="43">
        <v>317273.90625</v>
      </c>
      <c r="E130598" s="43">
        <v>317486.375</v>
      </c>
      <c r="F130598" s="43">
        <f t="shared" si="2042"/>
        <v>0.21246875000000001</v>
      </c>
    </row>
    <row r="130599" spans="1:6" x14ac:dyDescent="0.3">
      <c r="A130599" s="43">
        <v>54</v>
      </c>
      <c r="B130599" s="43">
        <v>408</v>
      </c>
      <c r="C130599" s="43">
        <v>0.42238700000000001</v>
      </c>
      <c r="D130599" s="43">
        <v>317650.6875</v>
      </c>
      <c r="E130599" s="43">
        <v>317700.78125</v>
      </c>
      <c r="F130599" s="43">
        <f t="shared" si="2042"/>
        <v>5.0093749999999999E-2</v>
      </c>
    </row>
    <row r="130600" spans="1:6" x14ac:dyDescent="0.3">
      <c r="A130600" s="43">
        <v>54</v>
      </c>
      <c r="B130600" s="43">
        <v>409</v>
      </c>
      <c r="C130600" s="43">
        <v>1.673878</v>
      </c>
      <c r="D130600" s="43">
        <v>318135.125</v>
      </c>
      <c r="E130600" s="43">
        <v>318250.25</v>
      </c>
      <c r="F130600" s="43">
        <f t="shared" si="2042"/>
        <v>0.11512500000000001</v>
      </c>
    </row>
    <row r="130601" spans="1:6" x14ac:dyDescent="0.3">
      <c r="A130601" s="43">
        <v>54</v>
      </c>
      <c r="B130601" s="43">
        <v>410</v>
      </c>
      <c r="C130601" s="43">
        <v>0.17059199999999999</v>
      </c>
      <c r="D130601" s="43">
        <v>319933.125</v>
      </c>
      <c r="E130601" s="43">
        <v>319996.25</v>
      </c>
      <c r="F130601" s="43">
        <f t="shared" si="2042"/>
        <v>6.3125000000000001E-2</v>
      </c>
    </row>
    <row r="130602" spans="1:6" x14ac:dyDescent="0.3">
      <c r="A130602" s="43">
        <v>54</v>
      </c>
      <c r="B130602" s="43">
        <v>411</v>
      </c>
      <c r="C130602" s="43">
        <v>2.5648110000000002</v>
      </c>
      <c r="D130602" s="43">
        <v>320169.09375</v>
      </c>
      <c r="E130602" s="43">
        <v>320207.46875</v>
      </c>
      <c r="F130602" s="43">
        <f t="shared" si="2042"/>
        <v>3.8374999999999999E-2</v>
      </c>
    </row>
    <row r="130603" spans="1:6" x14ac:dyDescent="0.3">
      <c r="A130603" s="43">
        <v>54</v>
      </c>
      <c r="B130603" s="43">
        <v>412</v>
      </c>
      <c r="C130603" s="43">
        <v>0.971773</v>
      </c>
      <c r="D130603" s="43">
        <v>322785.03125</v>
      </c>
      <c r="E130603" s="43">
        <v>322863.65625</v>
      </c>
      <c r="F130603" s="43">
        <f t="shared" si="2042"/>
        <v>7.8625E-2</v>
      </c>
    </row>
    <row r="130604" spans="1:6" x14ac:dyDescent="0.3">
      <c r="A130604" s="43">
        <v>54</v>
      </c>
      <c r="B130604" s="43">
        <v>413</v>
      </c>
      <c r="C130604" s="43">
        <v>0.67567100000000002</v>
      </c>
      <c r="D130604" s="43">
        <v>323847.65625</v>
      </c>
      <c r="E130604" s="43">
        <v>323922.375</v>
      </c>
      <c r="F130604" s="43">
        <f t="shared" si="2042"/>
        <v>7.471875E-2</v>
      </c>
    </row>
    <row r="130605" spans="1:6" x14ac:dyDescent="0.3">
      <c r="A130605" s="43">
        <v>54</v>
      </c>
      <c r="B130605" s="43">
        <v>414</v>
      </c>
      <c r="C130605" s="43">
        <v>0.24967600000000001</v>
      </c>
      <c r="D130605" s="43">
        <v>324598.84375</v>
      </c>
      <c r="E130605" s="43">
        <v>324668.03125</v>
      </c>
      <c r="F130605" s="43">
        <f t="shared" si="2042"/>
        <v>6.9187499999999999E-2</v>
      </c>
    </row>
    <row r="130606" spans="1:6" x14ac:dyDescent="0.3">
      <c r="A130606" s="43">
        <v>54</v>
      </c>
      <c r="B130606" s="43">
        <v>415</v>
      </c>
      <c r="C130606" s="43">
        <v>0.16261600000000001</v>
      </c>
      <c r="D130606" s="43">
        <v>324928.3125</v>
      </c>
      <c r="E130606" s="43">
        <v>324979.125</v>
      </c>
      <c r="F130606" s="43">
        <f t="shared" si="2042"/>
        <v>5.0812499999999997E-2</v>
      </c>
    </row>
    <row r="130607" spans="1:6" x14ac:dyDescent="0.3">
      <c r="A130607" s="43">
        <v>54</v>
      </c>
      <c r="B130607" s="43">
        <v>416</v>
      </c>
      <c r="C130607" s="43">
        <v>8.1903000000000004E-2</v>
      </c>
      <c r="D130607" s="43">
        <v>325147.09375</v>
      </c>
      <c r="E130607" s="43">
        <v>325183.15625</v>
      </c>
      <c r="F130607" s="43">
        <f t="shared" si="2042"/>
        <v>3.6062499999999997E-2</v>
      </c>
    </row>
    <row r="130608" spans="1:6" x14ac:dyDescent="0.3">
      <c r="A130608" s="43">
        <v>54</v>
      </c>
      <c r="B130608" s="43">
        <v>417</v>
      </c>
      <c r="C130608" s="43">
        <v>0.359097</v>
      </c>
      <c r="D130608" s="43">
        <v>325272.09375</v>
      </c>
      <c r="E130608" s="43">
        <v>325368.40625</v>
      </c>
      <c r="F130608" s="43">
        <f t="shared" si="2042"/>
        <v>9.6312499999999995E-2</v>
      </c>
    </row>
    <row r="130609" spans="1:6" x14ac:dyDescent="0.3">
      <c r="A130609" s="43">
        <v>54</v>
      </c>
      <c r="B130609" s="43">
        <v>418</v>
      </c>
      <c r="C130609" s="43">
        <v>0.94094599999999995</v>
      </c>
      <c r="D130609" s="43">
        <v>325741.125</v>
      </c>
      <c r="E130609" s="43">
        <v>325778.375</v>
      </c>
      <c r="F130609" s="43">
        <f t="shared" si="2042"/>
        <v>3.7249999999999998E-2</v>
      </c>
    </row>
    <row r="130610" spans="1:6" x14ac:dyDescent="0.3">
      <c r="A130610" s="43">
        <v>54</v>
      </c>
      <c r="B130610" s="43">
        <v>419</v>
      </c>
      <c r="C130610" s="43">
        <v>0.381774</v>
      </c>
      <c r="D130610" s="43">
        <v>326732.84375</v>
      </c>
      <c r="E130610" s="43">
        <v>326782.5</v>
      </c>
      <c r="F130610" s="43">
        <f t="shared" si="2042"/>
        <v>4.9656249999999999E-2</v>
      </c>
    </row>
    <row r="130611" spans="1:6" x14ac:dyDescent="0.3">
      <c r="A130611" s="43">
        <v>54</v>
      </c>
      <c r="B130611" s="43">
        <v>420</v>
      </c>
      <c r="C130611" s="43">
        <v>1.60205</v>
      </c>
      <c r="D130611" s="43">
        <v>327170.6875</v>
      </c>
      <c r="E130611" s="43">
        <v>327213.1875</v>
      </c>
      <c r="F130611" s="43">
        <f t="shared" si="2042"/>
        <v>4.2500000000000003E-2</v>
      </c>
    </row>
    <row r="130612" spans="1:6" x14ac:dyDescent="0.3">
      <c r="A130612" s="43">
        <v>54</v>
      </c>
      <c r="B130612" s="43">
        <v>421</v>
      </c>
      <c r="C130612" s="43">
        <v>0.80926100000000001</v>
      </c>
      <c r="D130612" s="43">
        <v>328817.0625</v>
      </c>
      <c r="E130612" s="43">
        <v>328890.9375</v>
      </c>
      <c r="F130612" s="43">
        <f t="shared" si="2042"/>
        <v>7.3874999999999996E-2</v>
      </c>
    </row>
    <row r="130613" spans="1:6" x14ac:dyDescent="0.3">
      <c r="A130613" s="43">
        <v>54</v>
      </c>
      <c r="B130613" s="43">
        <v>422</v>
      </c>
      <c r="C130613" s="43">
        <v>0.13086300000000001</v>
      </c>
      <c r="D130613" s="43">
        <v>329708.03125</v>
      </c>
      <c r="E130613" s="43">
        <v>329801.25</v>
      </c>
      <c r="F130613" s="43">
        <f t="shared" si="2042"/>
        <v>9.3218750000000003E-2</v>
      </c>
    </row>
    <row r="130614" spans="1:6" x14ac:dyDescent="0.3">
      <c r="A130614" s="43">
        <v>54</v>
      </c>
      <c r="B130614" s="43">
        <v>423</v>
      </c>
      <c r="C130614" s="43">
        <v>0.226745</v>
      </c>
      <c r="D130614" s="43">
        <v>329942.5625</v>
      </c>
      <c r="E130614" s="43">
        <v>330015.3125</v>
      </c>
      <c r="F130614" s="43">
        <f t="shared" si="2042"/>
        <v>7.2749999999999995E-2</v>
      </c>
    </row>
    <row r="130615" spans="1:6" x14ac:dyDescent="0.3">
      <c r="A130615" s="43">
        <v>54</v>
      </c>
      <c r="B130615" s="43">
        <v>424</v>
      </c>
      <c r="C130615" s="43">
        <v>0.52747900000000003</v>
      </c>
      <c r="D130615" s="43">
        <v>330255.09375</v>
      </c>
      <c r="E130615" s="43">
        <v>330324.71875</v>
      </c>
      <c r="F130615" s="43">
        <f t="shared" si="2042"/>
        <v>6.9625000000000006E-2</v>
      </c>
    </row>
    <row r="130616" spans="1:6" x14ac:dyDescent="0.3">
      <c r="A130616" s="43">
        <v>54</v>
      </c>
      <c r="B130616" s="43">
        <v>425</v>
      </c>
      <c r="C130616" s="43">
        <v>9.5939999999999998E-2</v>
      </c>
      <c r="D130616" s="43">
        <v>330864.5625</v>
      </c>
      <c r="E130616" s="43">
        <v>330931.78125</v>
      </c>
      <c r="F130616" s="43">
        <f t="shared" si="2042"/>
        <v>6.7218749999999994E-2</v>
      </c>
    </row>
    <row r="130617" spans="1:6" x14ac:dyDescent="0.3">
      <c r="A130617" s="43">
        <v>54</v>
      </c>
      <c r="B130617" s="43">
        <v>426</v>
      </c>
      <c r="C130617" s="43">
        <v>5.0937999999999997E-2</v>
      </c>
      <c r="D130617" s="43">
        <v>331036.4375</v>
      </c>
      <c r="E130617" s="43">
        <v>331081.59375</v>
      </c>
      <c r="F130617" s="43">
        <f t="shared" si="2042"/>
        <v>4.5156250000000002E-2</v>
      </c>
    </row>
    <row r="130618" spans="1:6" x14ac:dyDescent="0.3">
      <c r="A130618" s="43">
        <v>54</v>
      </c>
      <c r="B130618" s="43">
        <v>427</v>
      </c>
      <c r="C130618" s="43">
        <v>0.69378499999999999</v>
      </c>
      <c r="D130618" s="43">
        <v>331146.0625</v>
      </c>
      <c r="E130618" s="43">
        <v>331198.21875</v>
      </c>
      <c r="F130618" s="43">
        <f t="shared" si="2042"/>
        <v>5.2156250000000001E-2</v>
      </c>
    </row>
    <row r="130619" spans="1:6" x14ac:dyDescent="0.3">
      <c r="A130619" s="43">
        <v>54</v>
      </c>
      <c r="B130619" s="43">
        <v>428</v>
      </c>
      <c r="C130619" s="43">
        <v>0.25220799999999999</v>
      </c>
      <c r="D130619" s="43">
        <v>331896.46875</v>
      </c>
      <c r="E130619" s="43">
        <v>331944.71875</v>
      </c>
      <c r="F130619" s="43">
        <f t="shared" si="2042"/>
        <v>4.8250000000000001E-2</v>
      </c>
    </row>
    <row r="130620" spans="1:6" x14ac:dyDescent="0.3">
      <c r="A130620" s="43">
        <v>54</v>
      </c>
      <c r="B130620" s="43">
        <v>429</v>
      </c>
      <c r="C130620" s="43">
        <v>0.31501499999999999</v>
      </c>
      <c r="D130620" s="43">
        <v>332208.96875</v>
      </c>
      <c r="E130620" s="43">
        <v>332324.96875</v>
      </c>
      <c r="F130620" s="43">
        <f t="shared" si="2042"/>
        <v>0.11600000000000001</v>
      </c>
    </row>
    <row r="130621" spans="1:6" x14ac:dyDescent="0.3">
      <c r="A130621" s="43">
        <v>54</v>
      </c>
      <c r="B130621" s="43">
        <v>430</v>
      </c>
      <c r="C130621" s="43">
        <v>0.17511099999999999</v>
      </c>
      <c r="D130621" s="43">
        <v>332651.125</v>
      </c>
      <c r="E130621" s="43">
        <v>332710.0625</v>
      </c>
      <c r="F130621" s="43">
        <f t="shared" si="2042"/>
        <v>5.8937499999999997E-2</v>
      </c>
    </row>
    <row r="130622" spans="1:6" x14ac:dyDescent="0.3">
      <c r="A130622" s="43">
        <v>54</v>
      </c>
      <c r="B130622" s="43">
        <v>431</v>
      </c>
      <c r="C130622" s="43">
        <v>0.59244699999999995</v>
      </c>
      <c r="D130622" s="43">
        <v>332885.5625</v>
      </c>
      <c r="E130622" s="43">
        <v>332937.09375</v>
      </c>
      <c r="F130622" s="43">
        <f t="shared" si="2042"/>
        <v>5.1531250000000001E-2</v>
      </c>
    </row>
    <row r="130623" spans="1:6" x14ac:dyDescent="0.3">
      <c r="A130623" s="43">
        <v>54</v>
      </c>
      <c r="B130623" s="43">
        <v>432</v>
      </c>
      <c r="C130623" s="43">
        <v>0.12650700000000001</v>
      </c>
      <c r="D130623" s="43">
        <v>333542.0625</v>
      </c>
      <c r="E130623" s="43">
        <v>333747.84375</v>
      </c>
      <c r="F130623" s="43">
        <f t="shared" si="2042"/>
        <v>0.20578125</v>
      </c>
    </row>
    <row r="130624" spans="1:6" x14ac:dyDescent="0.3">
      <c r="A130624" s="43">
        <v>54</v>
      </c>
      <c r="B130624" s="43">
        <v>433</v>
      </c>
      <c r="C130624" s="43">
        <v>0.74935499999999999</v>
      </c>
      <c r="D130624" s="43">
        <v>333886.9375</v>
      </c>
      <c r="E130624" s="43">
        <v>333947.59375</v>
      </c>
      <c r="F130624" s="43">
        <f t="shared" si="2042"/>
        <v>6.0656250000000002E-2</v>
      </c>
    </row>
    <row r="130625" spans="1:6" x14ac:dyDescent="0.3">
      <c r="A130625" s="43">
        <v>54</v>
      </c>
      <c r="B130625" s="43">
        <v>434</v>
      </c>
      <c r="C130625" s="43">
        <v>0.138957</v>
      </c>
      <c r="D130625" s="43">
        <v>334701.3125</v>
      </c>
      <c r="E130625" s="43">
        <v>334807.875</v>
      </c>
      <c r="F130625" s="43">
        <f t="shared" si="2042"/>
        <v>0.1065625</v>
      </c>
    </row>
    <row r="130626" spans="1:6" x14ac:dyDescent="0.3">
      <c r="A130626" s="43">
        <v>54</v>
      </c>
      <c r="B130626" s="43">
        <v>435</v>
      </c>
      <c r="C130626" s="43">
        <v>1.8038270000000001</v>
      </c>
      <c r="D130626" s="43">
        <v>334951.9375</v>
      </c>
      <c r="E130626" s="43">
        <v>335010.09375</v>
      </c>
      <c r="F130626" s="43">
        <f t="shared" si="2042"/>
        <v>5.815625E-2</v>
      </c>
    </row>
    <row r="130627" spans="1:6" x14ac:dyDescent="0.3">
      <c r="A130627" s="43">
        <v>54</v>
      </c>
      <c r="B130627" s="43">
        <v>436</v>
      </c>
      <c r="C130627" s="43">
        <v>0.22089500000000001</v>
      </c>
      <c r="D130627" s="43">
        <v>336814.5625</v>
      </c>
      <c r="E130627" s="43">
        <v>336860.75</v>
      </c>
      <c r="F130627" s="43">
        <f t="shared" si="2042"/>
        <v>4.6187499999999999E-2</v>
      </c>
    </row>
    <row r="130628" spans="1:6" x14ac:dyDescent="0.3">
      <c r="A130628" s="43">
        <v>54</v>
      </c>
      <c r="B130628" s="43">
        <v>437</v>
      </c>
      <c r="C130628" s="43">
        <v>0.120836</v>
      </c>
      <c r="D130628" s="43">
        <v>337081.125</v>
      </c>
      <c r="E130628" s="43">
        <v>337105.40625</v>
      </c>
      <c r="F130628" s="43">
        <f t="shared" si="2042"/>
        <v>2.4281250000000001E-2</v>
      </c>
    </row>
    <row r="130629" spans="1:6" x14ac:dyDescent="0.3">
      <c r="A130629" s="43">
        <v>54</v>
      </c>
      <c r="B130629" s="43">
        <v>438</v>
      </c>
      <c r="C130629" s="43">
        <v>4.8927999999999999E-2</v>
      </c>
      <c r="D130629" s="43">
        <v>337237.71875</v>
      </c>
      <c r="E130629" s="43">
        <v>337318.59375</v>
      </c>
      <c r="F130629" s="43">
        <f t="shared" si="2042"/>
        <v>8.0875000000000002E-2</v>
      </c>
    </row>
    <row r="130630" spans="1:6" x14ac:dyDescent="0.3">
      <c r="A130630" s="43">
        <v>54</v>
      </c>
      <c r="B130630" s="43">
        <v>439</v>
      </c>
      <c r="C130630" s="43">
        <v>0.175454</v>
      </c>
      <c r="D130630" s="43">
        <v>337378.59375</v>
      </c>
      <c r="E130630" s="43">
        <v>337440.875</v>
      </c>
      <c r="F130630" s="43">
        <f t="shared" si="2042"/>
        <v>6.2281250000000003E-2</v>
      </c>
    </row>
    <row r="130631" spans="1:6" x14ac:dyDescent="0.3">
      <c r="A130631" s="43">
        <v>54</v>
      </c>
      <c r="B130631" s="43">
        <v>440</v>
      </c>
      <c r="C130631" s="43">
        <v>0.28462599999999999</v>
      </c>
      <c r="D130631" s="43">
        <v>337631.25</v>
      </c>
      <c r="E130631" s="43">
        <v>337674</v>
      </c>
      <c r="F130631" s="43">
        <f t="shared" si="2042"/>
        <v>4.2750000000000003E-2</v>
      </c>
    </row>
    <row r="130632" spans="1:6" x14ac:dyDescent="0.3">
      <c r="A130632" s="43">
        <v>54</v>
      </c>
      <c r="B130632" s="43">
        <v>441</v>
      </c>
      <c r="C130632" s="43">
        <v>1.097461</v>
      </c>
      <c r="D130632" s="43">
        <v>337959.375</v>
      </c>
      <c r="E130632" s="43">
        <v>338028.84375</v>
      </c>
      <c r="F130632" s="43">
        <f t="shared" si="2042"/>
        <v>6.9468749999999996E-2</v>
      </c>
    </row>
    <row r="130633" spans="1:6" x14ac:dyDescent="0.3">
      <c r="A130633" s="43">
        <v>54</v>
      </c>
      <c r="B130633" s="43">
        <v>442</v>
      </c>
      <c r="C130633" s="43">
        <v>6.3487000000000002E-2</v>
      </c>
      <c r="D130633" s="43">
        <v>339131.625</v>
      </c>
      <c r="E130633" s="43">
        <v>339175.21875</v>
      </c>
      <c r="F130633" s="43">
        <f t="shared" si="2042"/>
        <v>4.3593750000000001E-2</v>
      </c>
    </row>
    <row r="130634" spans="1:6" x14ac:dyDescent="0.3">
      <c r="A130634" s="43">
        <v>54</v>
      </c>
      <c r="B130634" s="43">
        <v>443</v>
      </c>
      <c r="C130634" s="43">
        <v>0.339756</v>
      </c>
      <c r="D130634" s="43">
        <v>339242.125</v>
      </c>
      <c r="E130634" s="43">
        <v>339301.0625</v>
      </c>
      <c r="F130634" s="43">
        <f t="shared" ref="F130634:F130697" si="2043">(E130634-D130634)/1000</f>
        <v>5.8937499999999997E-2</v>
      </c>
    </row>
    <row r="130635" spans="1:6" x14ac:dyDescent="0.3">
      <c r="A130635" s="43">
        <v>54</v>
      </c>
      <c r="B130635" s="43">
        <v>444</v>
      </c>
      <c r="C130635" s="43">
        <v>0.33953</v>
      </c>
      <c r="D130635" s="43">
        <v>339648.53125</v>
      </c>
      <c r="E130635" s="43">
        <v>339695.90625</v>
      </c>
      <c r="F130635" s="43">
        <f t="shared" si="2043"/>
        <v>4.7375E-2</v>
      </c>
    </row>
    <row r="130636" spans="1:6" x14ac:dyDescent="0.3">
      <c r="A130636" s="43">
        <v>54</v>
      </c>
      <c r="B130636" s="43">
        <v>445</v>
      </c>
      <c r="C130636" s="43">
        <v>1.5550219999999999</v>
      </c>
      <c r="D130636" s="43">
        <v>340043.15625</v>
      </c>
      <c r="E130636" s="43">
        <v>340144.96875</v>
      </c>
      <c r="F130636" s="43">
        <f t="shared" si="2043"/>
        <v>0.1018125</v>
      </c>
    </row>
    <row r="130637" spans="1:6" x14ac:dyDescent="0.3">
      <c r="A130637" s="43">
        <v>54</v>
      </c>
      <c r="B130637" s="43">
        <v>446</v>
      </c>
      <c r="C130637" s="43">
        <v>1.9768999999999998E-2</v>
      </c>
      <c r="D130637" s="43">
        <v>341708.5625</v>
      </c>
      <c r="E130637" s="43">
        <v>341776.125</v>
      </c>
      <c r="F130637" s="43">
        <f t="shared" si="2043"/>
        <v>6.7562499999999998E-2</v>
      </c>
    </row>
    <row r="130638" spans="1:6" x14ac:dyDescent="0.3">
      <c r="A130638" s="43">
        <v>54</v>
      </c>
      <c r="B130638" s="43">
        <v>447</v>
      </c>
      <c r="C130638" s="43">
        <v>0.183008</v>
      </c>
      <c r="D130638" s="43">
        <v>341802.34375</v>
      </c>
      <c r="E130638" s="43">
        <v>341883.375</v>
      </c>
      <c r="F130638" s="43">
        <f t="shared" si="2043"/>
        <v>8.1031249999999999E-2</v>
      </c>
    </row>
    <row r="130639" spans="1:6" x14ac:dyDescent="0.3">
      <c r="A130639" s="43">
        <v>54</v>
      </c>
      <c r="B130639" s="43">
        <v>448</v>
      </c>
      <c r="C130639" s="43">
        <v>0.39340799999999998</v>
      </c>
      <c r="D130639" s="43">
        <v>342068</v>
      </c>
      <c r="E130639" s="43">
        <v>342129.0625</v>
      </c>
      <c r="F130639" s="43">
        <f t="shared" si="2043"/>
        <v>6.1062499999999999E-2</v>
      </c>
    </row>
    <row r="130640" spans="1:6" x14ac:dyDescent="0.3">
      <c r="A130640" s="43">
        <v>54</v>
      </c>
      <c r="B130640" s="43">
        <v>449</v>
      </c>
      <c r="C130640" s="43">
        <v>1.37043</v>
      </c>
      <c r="D130640" s="43">
        <v>342537.53125</v>
      </c>
      <c r="E130640" s="43">
        <v>342583.5</v>
      </c>
      <c r="F130640" s="43">
        <f t="shared" si="2043"/>
        <v>4.5968750000000003E-2</v>
      </c>
    </row>
    <row r="130641" spans="1:6" x14ac:dyDescent="0.3">
      <c r="A130641" s="43">
        <v>54</v>
      </c>
      <c r="B130641" s="43">
        <v>450</v>
      </c>
      <c r="C130641" s="43">
        <v>0.45894499999999999</v>
      </c>
      <c r="D130641" s="43">
        <v>343960.8125</v>
      </c>
      <c r="E130641" s="43">
        <v>344020.625</v>
      </c>
      <c r="F130641" s="43">
        <f t="shared" si="2043"/>
        <v>5.9812499999999998E-2</v>
      </c>
    </row>
    <row r="130642" spans="1:6" x14ac:dyDescent="0.3">
      <c r="A130642" s="43">
        <v>54</v>
      </c>
      <c r="B130642" s="43">
        <v>451</v>
      </c>
      <c r="C130642" s="43">
        <v>0.10062</v>
      </c>
      <c r="D130642" s="43">
        <v>344494.0625</v>
      </c>
      <c r="E130642" s="43">
        <v>344625.75</v>
      </c>
      <c r="F130642" s="43">
        <f t="shared" si="2043"/>
        <v>0.13168750000000001</v>
      </c>
    </row>
    <row r="130643" spans="1:6" x14ac:dyDescent="0.3">
      <c r="A130643" s="43">
        <v>54</v>
      </c>
      <c r="B130643" s="43">
        <v>452</v>
      </c>
      <c r="C130643" s="43">
        <v>0.58950599999999997</v>
      </c>
      <c r="D130643" s="43">
        <v>344728.5</v>
      </c>
      <c r="E130643" s="43">
        <v>344788.34375</v>
      </c>
      <c r="F130643" s="43">
        <f t="shared" si="2043"/>
        <v>5.9843750000000001E-2</v>
      </c>
    </row>
    <row r="130644" spans="1:6" x14ac:dyDescent="0.3">
      <c r="A130644" s="43">
        <v>54</v>
      </c>
      <c r="B130644" s="43">
        <v>453</v>
      </c>
      <c r="C130644" s="43">
        <v>2.0113629999999998</v>
      </c>
      <c r="D130644" s="43">
        <v>345387.375</v>
      </c>
      <c r="E130644" s="43">
        <v>345469.34375</v>
      </c>
      <c r="F130644" s="43">
        <f t="shared" si="2043"/>
        <v>8.1968750000000007E-2</v>
      </c>
    </row>
    <row r="130645" spans="1:6" x14ac:dyDescent="0.3">
      <c r="A130645" s="43">
        <v>54</v>
      </c>
      <c r="B130645" s="43">
        <v>454</v>
      </c>
      <c r="C130645" s="43">
        <v>1.849175</v>
      </c>
      <c r="D130645" s="43">
        <v>347488.46875</v>
      </c>
      <c r="E130645" s="43">
        <v>347536.375</v>
      </c>
      <c r="F130645" s="43">
        <f t="shared" si="2043"/>
        <v>4.7906249999999997E-2</v>
      </c>
    </row>
    <row r="130646" spans="1:6" x14ac:dyDescent="0.3">
      <c r="A130646" s="43">
        <v>54</v>
      </c>
      <c r="B130646" s="43">
        <v>455</v>
      </c>
      <c r="C130646" s="43">
        <v>0.65918600000000005</v>
      </c>
      <c r="D130646" s="43">
        <v>349390.90625</v>
      </c>
      <c r="E130646" s="43">
        <v>349466.125</v>
      </c>
      <c r="F130646" s="43">
        <f t="shared" si="2043"/>
        <v>7.5218750000000001E-2</v>
      </c>
    </row>
    <row r="130647" spans="1:6" x14ac:dyDescent="0.3">
      <c r="A130647" s="43">
        <v>54</v>
      </c>
      <c r="B130647" s="43">
        <v>456</v>
      </c>
      <c r="C130647" s="43">
        <v>1.2923370000000001</v>
      </c>
      <c r="D130647" s="43">
        <v>350126.125</v>
      </c>
      <c r="E130647" s="43">
        <v>350298.875</v>
      </c>
      <c r="F130647" s="43">
        <f t="shared" si="2043"/>
        <v>0.17274999999999999</v>
      </c>
    </row>
    <row r="130648" spans="1:6" x14ac:dyDescent="0.3">
      <c r="A130648" s="43">
        <v>54</v>
      </c>
      <c r="B130648" s="43">
        <v>457</v>
      </c>
      <c r="C130648" s="43">
        <v>0.39503199999999999</v>
      </c>
      <c r="D130648" s="43">
        <v>351595.8125</v>
      </c>
      <c r="E130648" s="43">
        <v>351654.3125</v>
      </c>
      <c r="F130648" s="43">
        <f t="shared" si="2043"/>
        <v>5.8500000000000003E-2</v>
      </c>
    </row>
    <row r="130649" spans="1:6" x14ac:dyDescent="0.3">
      <c r="A130649" s="43">
        <v>54</v>
      </c>
      <c r="B130649" s="43">
        <v>458</v>
      </c>
      <c r="C130649" s="43">
        <v>0.40609899999999999</v>
      </c>
      <c r="D130649" s="43">
        <v>352050.71875</v>
      </c>
      <c r="E130649" s="43">
        <v>352117.59375</v>
      </c>
      <c r="F130649" s="43">
        <f t="shared" si="2043"/>
        <v>6.6875000000000004E-2</v>
      </c>
    </row>
    <row r="130650" spans="1:6" x14ac:dyDescent="0.3">
      <c r="A130650" s="43">
        <v>54</v>
      </c>
      <c r="B130650" s="43">
        <v>459</v>
      </c>
      <c r="C130650" s="43">
        <v>1.2932840000000001</v>
      </c>
      <c r="D130650" s="43">
        <v>352535.125</v>
      </c>
      <c r="E130650" s="43">
        <v>352586.6875</v>
      </c>
      <c r="F130650" s="43">
        <f t="shared" si="2043"/>
        <v>5.1562499999999997E-2</v>
      </c>
    </row>
    <row r="130651" spans="1:6" x14ac:dyDescent="0.3">
      <c r="A130651" s="43">
        <v>54</v>
      </c>
      <c r="B130651" s="43">
        <v>460</v>
      </c>
      <c r="C130651" s="43">
        <v>0.349414</v>
      </c>
      <c r="D130651" s="43">
        <v>353885.09375</v>
      </c>
      <c r="E130651" s="43">
        <v>353950.78125</v>
      </c>
      <c r="F130651" s="43">
        <f t="shared" si="2043"/>
        <v>6.5687499999999996E-2</v>
      </c>
    </row>
    <row r="130652" spans="1:6" x14ac:dyDescent="0.3">
      <c r="A130652" s="43">
        <v>54</v>
      </c>
      <c r="B130652" s="43">
        <v>461</v>
      </c>
      <c r="C130652" s="43">
        <v>4.7896000000000001E-2</v>
      </c>
      <c r="D130652" s="43">
        <v>354300.25</v>
      </c>
      <c r="E130652" s="43">
        <v>354340.78125</v>
      </c>
      <c r="F130652" s="43">
        <f t="shared" si="2043"/>
        <v>4.0531249999999998E-2</v>
      </c>
    </row>
    <row r="130653" spans="1:6" x14ac:dyDescent="0.3">
      <c r="A130653" s="43">
        <v>54</v>
      </c>
      <c r="B130653" s="43">
        <v>462</v>
      </c>
      <c r="C130653" s="43">
        <v>0.14802699999999999</v>
      </c>
      <c r="D130653" s="43">
        <v>354394.3125</v>
      </c>
      <c r="E130653" s="43">
        <v>354457.3125</v>
      </c>
      <c r="F130653" s="43">
        <f t="shared" si="2043"/>
        <v>6.3E-2</v>
      </c>
    </row>
    <row r="130654" spans="1:6" x14ac:dyDescent="0.3">
      <c r="A130654" s="43">
        <v>54</v>
      </c>
      <c r="B130654" s="43">
        <v>463</v>
      </c>
      <c r="C130654" s="43">
        <v>0.165963</v>
      </c>
      <c r="D130654" s="43">
        <v>354614.4375</v>
      </c>
      <c r="E130654" s="43">
        <v>354680.375</v>
      </c>
      <c r="F130654" s="43">
        <f t="shared" si="2043"/>
        <v>6.5937499999999996E-2</v>
      </c>
    </row>
    <row r="130655" spans="1:6" x14ac:dyDescent="0.3">
      <c r="A130655" s="43">
        <v>54</v>
      </c>
      <c r="B130655" s="43">
        <v>464</v>
      </c>
      <c r="C130655" s="43">
        <v>0.47874499999999998</v>
      </c>
      <c r="D130655" s="43">
        <v>354848.8125</v>
      </c>
      <c r="E130655" s="43">
        <v>354906.3125</v>
      </c>
      <c r="F130655" s="43">
        <f t="shared" si="2043"/>
        <v>5.7500000000000002E-2</v>
      </c>
    </row>
    <row r="130656" spans="1:6" x14ac:dyDescent="0.3">
      <c r="A130656" s="43">
        <v>54</v>
      </c>
      <c r="B130656" s="43">
        <v>465</v>
      </c>
      <c r="C130656" s="43">
        <v>1.0446549999999999</v>
      </c>
      <c r="D130656" s="43">
        <v>355384.5625</v>
      </c>
      <c r="E130656" s="43">
        <v>355608.78125</v>
      </c>
      <c r="F130656" s="43">
        <f t="shared" si="2043"/>
        <v>0.22421874999999999</v>
      </c>
    </row>
    <row r="130657" spans="1:6" x14ac:dyDescent="0.3">
      <c r="A130657" s="43">
        <v>54</v>
      </c>
      <c r="B130657" s="43">
        <v>466</v>
      </c>
      <c r="C130657" s="43">
        <v>1.4498819999999999</v>
      </c>
      <c r="D130657" s="43">
        <v>356658.34375</v>
      </c>
      <c r="E130657" s="43">
        <v>356693.90625</v>
      </c>
      <c r="F130657" s="43">
        <f t="shared" si="2043"/>
        <v>3.5562499999999997E-2</v>
      </c>
    </row>
    <row r="130658" spans="1:6" x14ac:dyDescent="0.3">
      <c r="A130658" s="43">
        <v>54</v>
      </c>
      <c r="B130658" s="43">
        <v>467</v>
      </c>
      <c r="C130658" s="43">
        <v>1.3513250000000001</v>
      </c>
      <c r="D130658" s="43">
        <v>358158.34375</v>
      </c>
      <c r="E130658" s="43">
        <v>358218.59375</v>
      </c>
      <c r="F130658" s="43">
        <f t="shared" si="2043"/>
        <v>6.0249999999999998E-2</v>
      </c>
    </row>
    <row r="130659" spans="1:6" x14ac:dyDescent="0.3">
      <c r="A130659" s="43">
        <v>54</v>
      </c>
      <c r="B130659" s="43">
        <v>468</v>
      </c>
      <c r="C130659" s="43">
        <v>0.93726699999999996</v>
      </c>
      <c r="D130659" s="43">
        <v>359572.25</v>
      </c>
      <c r="E130659" s="43">
        <v>359994.125</v>
      </c>
      <c r="F130659" s="43">
        <f t="shared" si="2043"/>
        <v>0.421875</v>
      </c>
    </row>
    <row r="130660" spans="1:6" x14ac:dyDescent="0.3">
      <c r="A130660" s="43">
        <v>55</v>
      </c>
      <c r="B130660" s="43">
        <v>0</v>
      </c>
      <c r="C130660" s="43">
        <v>0.77431899999999998</v>
      </c>
      <c r="D130660" s="43">
        <v>60576.585937999997</v>
      </c>
      <c r="E130660" s="43">
        <v>60630.347655999998</v>
      </c>
      <c r="F130660" s="43">
        <f t="shared" si="2043"/>
        <v>5.3761718000001568E-2</v>
      </c>
    </row>
    <row r="130661" spans="1:6" x14ac:dyDescent="0.3">
      <c r="A130661" s="43">
        <v>55</v>
      </c>
      <c r="B130661" s="43">
        <v>1</v>
      </c>
      <c r="C130661" s="43">
        <v>0.96744200000000002</v>
      </c>
      <c r="D130661" s="43">
        <v>61405.160155999998</v>
      </c>
      <c r="E130661" s="43">
        <v>61448.597655999998</v>
      </c>
      <c r="F130661" s="43">
        <f t="shared" si="2043"/>
        <v>4.3437499999999997E-2</v>
      </c>
    </row>
    <row r="130662" spans="1:6" x14ac:dyDescent="0.3">
      <c r="A130662" s="43">
        <v>55</v>
      </c>
      <c r="B130662" s="43">
        <v>2</v>
      </c>
      <c r="C130662" s="43">
        <v>0.21701799999999999</v>
      </c>
      <c r="D130662" s="43">
        <v>62426.539062000003</v>
      </c>
      <c r="E130662" s="43">
        <v>62514.34375</v>
      </c>
      <c r="F130662" s="43">
        <f t="shared" si="2043"/>
        <v>8.7804687999996536E-2</v>
      </c>
    </row>
    <row r="130663" spans="1:6" x14ac:dyDescent="0.3">
      <c r="A130663" s="43">
        <v>55</v>
      </c>
      <c r="B130663" s="43">
        <v>3</v>
      </c>
      <c r="C130663" s="43">
        <v>0.91028900000000001</v>
      </c>
      <c r="D130663" s="43">
        <v>62739.070312000003</v>
      </c>
      <c r="E130663" s="43">
        <v>62905.375</v>
      </c>
      <c r="F130663" s="43">
        <f t="shared" si="2043"/>
        <v>0.16630468799999654</v>
      </c>
    </row>
    <row r="130664" spans="1:6" x14ac:dyDescent="0.3">
      <c r="A130664" s="43">
        <v>55</v>
      </c>
      <c r="B130664" s="43">
        <v>4</v>
      </c>
      <c r="C130664" s="43">
        <v>0.27029199999999998</v>
      </c>
      <c r="D130664" s="43">
        <v>63817.351562000003</v>
      </c>
      <c r="E130664" s="43">
        <v>63848.414062000003</v>
      </c>
      <c r="F130664" s="43">
        <f t="shared" si="2043"/>
        <v>3.10625E-2</v>
      </c>
    </row>
    <row r="130665" spans="1:6" x14ac:dyDescent="0.3">
      <c r="A130665" s="43">
        <v>55</v>
      </c>
      <c r="B130665" s="43">
        <v>5</v>
      </c>
      <c r="C130665" s="43">
        <v>0.106583</v>
      </c>
      <c r="D130665" s="43">
        <v>64129.875</v>
      </c>
      <c r="E130665" s="43">
        <v>64182.78125</v>
      </c>
      <c r="F130665" s="43">
        <f t="shared" si="2043"/>
        <v>5.2906250000000002E-2</v>
      </c>
    </row>
    <row r="130666" spans="1:6" x14ac:dyDescent="0.3">
      <c r="A130666" s="43">
        <v>55</v>
      </c>
      <c r="B130666" s="43">
        <v>6</v>
      </c>
      <c r="C130666" s="43">
        <v>1.2003429999999999</v>
      </c>
      <c r="D130666" s="43">
        <v>64301.773437999997</v>
      </c>
      <c r="E130666" s="43">
        <v>64342.730469000002</v>
      </c>
      <c r="F130666" s="43">
        <f t="shared" si="2043"/>
        <v>4.0957031000005376E-2</v>
      </c>
    </row>
    <row r="130667" spans="1:6" x14ac:dyDescent="0.3">
      <c r="A130667" s="43">
        <v>55</v>
      </c>
      <c r="B130667" s="43">
        <v>7</v>
      </c>
      <c r="C130667" s="43">
        <v>0.78587700000000005</v>
      </c>
      <c r="D130667" s="43">
        <v>65552.15625</v>
      </c>
      <c r="E130667" s="43">
        <v>65786.578125</v>
      </c>
      <c r="F130667" s="43">
        <f t="shared" si="2043"/>
        <v>0.234421875</v>
      </c>
    </row>
    <row r="130668" spans="1:6" x14ac:dyDescent="0.3">
      <c r="A130668" s="43">
        <v>55</v>
      </c>
      <c r="B130668" s="43">
        <v>8</v>
      </c>
      <c r="C130668" s="43">
        <v>1.3054190000000001</v>
      </c>
      <c r="D130668" s="43">
        <v>66575.054688000004</v>
      </c>
      <c r="E130668" s="43">
        <v>66619.5</v>
      </c>
      <c r="F130668" s="43">
        <f t="shared" si="2043"/>
        <v>4.4445311999996191E-2</v>
      </c>
    </row>
    <row r="130669" spans="1:6" x14ac:dyDescent="0.3">
      <c r="A130669" s="43">
        <v>55</v>
      </c>
      <c r="B130669" s="43">
        <v>9</v>
      </c>
      <c r="C130669" s="43">
        <v>0.64824400000000004</v>
      </c>
      <c r="D130669" s="43">
        <v>67932.640625</v>
      </c>
      <c r="E130669" s="43">
        <v>67982.5</v>
      </c>
      <c r="F130669" s="43">
        <f t="shared" si="2043"/>
        <v>4.9859374999999997E-2</v>
      </c>
    </row>
    <row r="130670" spans="1:6" x14ac:dyDescent="0.3">
      <c r="A130670" s="43">
        <v>55</v>
      </c>
      <c r="B130670" s="43">
        <v>10</v>
      </c>
      <c r="C130670" s="43">
        <v>0.56113400000000002</v>
      </c>
      <c r="D130670" s="43">
        <v>68636</v>
      </c>
      <c r="E130670" s="43">
        <v>68699.523438000004</v>
      </c>
      <c r="F130670" s="43">
        <f t="shared" si="2043"/>
        <v>6.3523438000003804E-2</v>
      </c>
    </row>
    <row r="130671" spans="1:6" x14ac:dyDescent="0.3">
      <c r="A130671" s="43">
        <v>55</v>
      </c>
      <c r="B130671" s="43">
        <v>11</v>
      </c>
      <c r="C130671" s="43">
        <v>0.37339099999999997</v>
      </c>
      <c r="D130671" s="43">
        <v>69265.367188000004</v>
      </c>
      <c r="E130671" s="43">
        <v>69307.195311999996</v>
      </c>
      <c r="F130671" s="43">
        <f t="shared" si="2043"/>
        <v>4.1828123999992382E-2</v>
      </c>
    </row>
    <row r="130672" spans="1:6" x14ac:dyDescent="0.3">
      <c r="A130672" s="43">
        <v>55</v>
      </c>
      <c r="B130672" s="43">
        <v>12</v>
      </c>
      <c r="C130672" s="43">
        <v>0.94455900000000004</v>
      </c>
      <c r="D130672" s="43">
        <v>69687.53125</v>
      </c>
      <c r="E130672" s="43">
        <v>69768.757811999996</v>
      </c>
      <c r="F130672" s="43">
        <f t="shared" si="2043"/>
        <v>8.12265619999962E-2</v>
      </c>
    </row>
    <row r="130673" spans="1:6" x14ac:dyDescent="0.3">
      <c r="A130673" s="43">
        <v>55</v>
      </c>
      <c r="B130673" s="43">
        <v>13</v>
      </c>
      <c r="C130673" s="43">
        <v>0.63517199999999996</v>
      </c>
      <c r="D130673" s="43">
        <v>70719.179688000004</v>
      </c>
      <c r="E130673" s="43">
        <v>70769.078125</v>
      </c>
      <c r="F130673" s="43">
        <f t="shared" si="2043"/>
        <v>4.9898436999996194E-2</v>
      </c>
    </row>
    <row r="130674" spans="1:6" x14ac:dyDescent="0.3">
      <c r="A130674" s="43">
        <v>55</v>
      </c>
      <c r="B130674" s="43">
        <v>14</v>
      </c>
      <c r="C130674" s="43">
        <v>0.313778</v>
      </c>
      <c r="D130674" s="43">
        <v>71407.414061999996</v>
      </c>
      <c r="E130674" s="43">
        <v>71586.859375</v>
      </c>
      <c r="F130674" s="43">
        <f t="shared" si="2043"/>
        <v>0.1794453130000038</v>
      </c>
    </row>
    <row r="130675" spans="1:6" x14ac:dyDescent="0.3">
      <c r="A130675" s="43">
        <v>55</v>
      </c>
      <c r="B130675" s="43">
        <v>15</v>
      </c>
      <c r="C130675" s="43">
        <v>3.2996029999999998</v>
      </c>
      <c r="D130675" s="43">
        <v>71910.828125</v>
      </c>
      <c r="E130675" s="43">
        <v>71961.226561999996</v>
      </c>
      <c r="F130675" s="43">
        <f t="shared" si="2043"/>
        <v>5.0398436999996195E-2</v>
      </c>
    </row>
    <row r="130676" spans="1:6" x14ac:dyDescent="0.3">
      <c r="A130676" s="43">
        <v>55</v>
      </c>
      <c r="B130676" s="43">
        <v>16</v>
      </c>
      <c r="C130676" s="43">
        <v>0.56239399999999995</v>
      </c>
      <c r="D130676" s="43">
        <v>75269.382811999996</v>
      </c>
      <c r="E130676" s="43">
        <v>75304</v>
      </c>
      <c r="F130676" s="43">
        <f t="shared" si="2043"/>
        <v>3.461718800000381E-2</v>
      </c>
    </row>
    <row r="130677" spans="1:6" x14ac:dyDescent="0.3">
      <c r="A130677" s="43">
        <v>55</v>
      </c>
      <c r="B130677" s="43">
        <v>17</v>
      </c>
      <c r="C130677" s="43">
        <v>0.24884400000000001</v>
      </c>
      <c r="D130677" s="43">
        <v>75878.835938000004</v>
      </c>
      <c r="E130677" s="43">
        <v>75917.046875</v>
      </c>
      <c r="F130677" s="43">
        <f t="shared" si="2043"/>
        <v>3.8210936999996191E-2</v>
      </c>
    </row>
    <row r="130678" spans="1:6" x14ac:dyDescent="0.3">
      <c r="A130678" s="43">
        <v>55</v>
      </c>
      <c r="B130678" s="43">
        <v>18</v>
      </c>
      <c r="C130678" s="43">
        <v>1.062786</v>
      </c>
      <c r="D130678" s="43">
        <v>76175.75</v>
      </c>
      <c r="E130678" s="43">
        <v>76231.59375</v>
      </c>
      <c r="F130678" s="43">
        <f t="shared" si="2043"/>
        <v>5.5843749999999998E-2</v>
      </c>
    </row>
    <row r="130679" spans="1:6" x14ac:dyDescent="0.3">
      <c r="A130679" s="43">
        <v>55</v>
      </c>
      <c r="B130679" s="43">
        <v>19</v>
      </c>
      <c r="C130679" s="43">
        <v>0.61238700000000001</v>
      </c>
      <c r="D130679" s="43">
        <v>77301.664061999996</v>
      </c>
      <c r="E130679" s="43">
        <v>77391.320311999996</v>
      </c>
      <c r="F130679" s="43">
        <f t="shared" si="2043"/>
        <v>8.9656250000000007E-2</v>
      </c>
    </row>
    <row r="130680" spans="1:6" x14ac:dyDescent="0.3">
      <c r="A130680" s="43">
        <v>55</v>
      </c>
      <c r="B130680" s="43">
        <v>20</v>
      </c>
      <c r="C130680" s="43">
        <v>1.2249369999999999</v>
      </c>
      <c r="D130680" s="43">
        <v>78004.921875</v>
      </c>
      <c r="E130680" s="43">
        <v>78047.257811999996</v>
      </c>
      <c r="F130680" s="43">
        <f t="shared" si="2043"/>
        <v>4.2335936999996195E-2</v>
      </c>
    </row>
    <row r="130681" spans="1:6" x14ac:dyDescent="0.3">
      <c r="A130681" s="43">
        <v>55</v>
      </c>
      <c r="B130681" s="43">
        <v>21</v>
      </c>
      <c r="C130681" s="43">
        <v>0.127751</v>
      </c>
      <c r="D130681" s="43">
        <v>79273.320311999996</v>
      </c>
      <c r="E130681" s="43">
        <v>79364.914061999996</v>
      </c>
      <c r="F130681" s="43">
        <f t="shared" si="2043"/>
        <v>9.1593750000000002E-2</v>
      </c>
    </row>
    <row r="130682" spans="1:6" x14ac:dyDescent="0.3">
      <c r="A130682" s="43">
        <v>55</v>
      </c>
      <c r="B130682" s="43">
        <v>22</v>
      </c>
      <c r="C130682" s="43">
        <v>0.74104899999999996</v>
      </c>
      <c r="D130682" s="43">
        <v>79494.664061999996</v>
      </c>
      <c r="E130682" s="43">
        <v>79548.257811999996</v>
      </c>
      <c r="F130682" s="43">
        <f t="shared" si="2043"/>
        <v>5.3593750000000002E-2</v>
      </c>
    </row>
    <row r="130683" spans="1:6" x14ac:dyDescent="0.3">
      <c r="A130683" s="43">
        <v>55</v>
      </c>
      <c r="B130683" s="43">
        <v>23</v>
      </c>
      <c r="C130683" s="43">
        <v>0.62052099999999999</v>
      </c>
      <c r="D130683" s="43">
        <v>80292.28125</v>
      </c>
      <c r="E130683" s="43">
        <v>80343.671875</v>
      </c>
      <c r="F130683" s="43">
        <f t="shared" si="2043"/>
        <v>5.1390625000000002E-2</v>
      </c>
    </row>
    <row r="130684" spans="1:6" x14ac:dyDescent="0.3">
      <c r="A130684" s="43">
        <v>55</v>
      </c>
      <c r="B130684" s="43">
        <v>24</v>
      </c>
      <c r="C130684" s="43">
        <v>4.6035E-2</v>
      </c>
      <c r="D130684" s="43">
        <v>80964.484375</v>
      </c>
      <c r="E130684" s="43">
        <v>81016.703125</v>
      </c>
      <c r="F130684" s="43">
        <f t="shared" si="2043"/>
        <v>5.2218750000000001E-2</v>
      </c>
    </row>
    <row r="130685" spans="1:6" x14ac:dyDescent="0.3">
      <c r="A130685" s="43">
        <v>55</v>
      </c>
      <c r="B130685" s="43">
        <v>25</v>
      </c>
      <c r="C130685" s="43">
        <v>0.39996900000000002</v>
      </c>
      <c r="D130685" s="43">
        <v>81073.835938000004</v>
      </c>
      <c r="E130685" s="43">
        <v>81120.007811999996</v>
      </c>
      <c r="F130685" s="43">
        <f t="shared" si="2043"/>
        <v>4.6171873999992383E-2</v>
      </c>
    </row>
    <row r="130686" spans="1:6" x14ac:dyDescent="0.3">
      <c r="A130686" s="43">
        <v>55</v>
      </c>
      <c r="B130686" s="43">
        <v>26</v>
      </c>
      <c r="C130686" s="43">
        <v>0.33263700000000002</v>
      </c>
      <c r="D130686" s="43">
        <v>81531.640625</v>
      </c>
      <c r="E130686" s="43">
        <v>81603</v>
      </c>
      <c r="F130686" s="43">
        <f t="shared" si="2043"/>
        <v>7.1359375000000003E-2</v>
      </c>
    </row>
    <row r="130687" spans="1:6" x14ac:dyDescent="0.3">
      <c r="A130687" s="43">
        <v>55</v>
      </c>
      <c r="B130687" s="43">
        <v>27</v>
      </c>
      <c r="C130687" s="43">
        <v>0.80322400000000005</v>
      </c>
      <c r="D130687" s="43">
        <v>81937.867188000004</v>
      </c>
      <c r="E130687" s="43">
        <v>81991.554688000004</v>
      </c>
      <c r="F130687" s="43">
        <f t="shared" si="2043"/>
        <v>5.3687499999999999E-2</v>
      </c>
    </row>
    <row r="130688" spans="1:6" x14ac:dyDescent="0.3">
      <c r="A130688" s="43">
        <v>55</v>
      </c>
      <c r="B130688" s="43">
        <v>28</v>
      </c>
      <c r="C130688" s="43">
        <v>1.607629</v>
      </c>
      <c r="D130688" s="43">
        <v>82799.9375</v>
      </c>
      <c r="E130688" s="43">
        <v>82919.34375</v>
      </c>
      <c r="F130688" s="43">
        <f t="shared" si="2043"/>
        <v>0.11940625000000001</v>
      </c>
    </row>
    <row r="130689" spans="1:6" x14ac:dyDescent="0.3">
      <c r="A130689" s="43">
        <v>55</v>
      </c>
      <c r="B130689" s="43">
        <v>29</v>
      </c>
      <c r="C130689" s="43">
        <v>1.417333</v>
      </c>
      <c r="D130689" s="43">
        <v>84537.234375</v>
      </c>
      <c r="E130689" s="43">
        <v>84594.820311999996</v>
      </c>
      <c r="F130689" s="43">
        <f t="shared" si="2043"/>
        <v>5.7585936999996194E-2</v>
      </c>
    </row>
    <row r="130690" spans="1:6" x14ac:dyDescent="0.3">
      <c r="A130690" s="43">
        <v>55</v>
      </c>
      <c r="B130690" s="43">
        <v>30</v>
      </c>
      <c r="C130690" s="43">
        <v>2.3411469999999999</v>
      </c>
      <c r="D130690" s="43">
        <v>86012.046875</v>
      </c>
      <c r="E130690" s="43">
        <v>86067.46875</v>
      </c>
      <c r="F130690" s="43">
        <f t="shared" si="2043"/>
        <v>5.5421875000000002E-2</v>
      </c>
    </row>
    <row r="130691" spans="1:6" x14ac:dyDescent="0.3">
      <c r="A130691" s="43">
        <v>55</v>
      </c>
      <c r="B130691" s="43">
        <v>31</v>
      </c>
      <c r="C130691" s="43">
        <v>0.19581299999999999</v>
      </c>
      <c r="D130691" s="43">
        <v>88412.257811999996</v>
      </c>
      <c r="E130691" s="43">
        <v>88471.390625</v>
      </c>
      <c r="F130691" s="43">
        <f t="shared" si="2043"/>
        <v>5.9132813000003809E-2</v>
      </c>
    </row>
    <row r="130692" spans="1:6" x14ac:dyDescent="0.3">
      <c r="A130692" s="43">
        <v>55</v>
      </c>
      <c r="B130692" s="43">
        <v>32</v>
      </c>
      <c r="C130692" s="43">
        <v>0.91861099999999996</v>
      </c>
      <c r="D130692" s="43">
        <v>88678.242188000004</v>
      </c>
      <c r="E130692" s="43">
        <v>88721.40625</v>
      </c>
      <c r="F130692" s="43">
        <f t="shared" si="2043"/>
        <v>4.3164061999996194E-2</v>
      </c>
    </row>
    <row r="130693" spans="1:6" x14ac:dyDescent="0.3">
      <c r="A130693" s="43">
        <v>55</v>
      </c>
      <c r="B130693" s="43">
        <v>33</v>
      </c>
      <c r="C130693" s="43">
        <v>0.67274199999999995</v>
      </c>
      <c r="D130693" s="43">
        <v>89647.367188000004</v>
      </c>
      <c r="E130693" s="43">
        <v>89713.601561999996</v>
      </c>
      <c r="F130693" s="43">
        <f t="shared" si="2043"/>
        <v>6.623437399999238E-2</v>
      </c>
    </row>
    <row r="130694" spans="1:6" x14ac:dyDescent="0.3">
      <c r="A130694" s="43">
        <v>55</v>
      </c>
      <c r="B130694" s="43">
        <v>34</v>
      </c>
      <c r="C130694" s="43">
        <v>0.36411500000000002</v>
      </c>
      <c r="D130694" s="43">
        <v>90388.546875</v>
      </c>
      <c r="E130694" s="43">
        <v>90432.820311999996</v>
      </c>
      <c r="F130694" s="43">
        <f t="shared" si="2043"/>
        <v>4.4273436999996189E-2</v>
      </c>
    </row>
    <row r="130695" spans="1:6" x14ac:dyDescent="0.3">
      <c r="A130695" s="43">
        <v>55</v>
      </c>
      <c r="B130695" s="43">
        <v>35</v>
      </c>
      <c r="C130695" s="43">
        <v>0.168576</v>
      </c>
      <c r="D130695" s="43">
        <v>90810.515625</v>
      </c>
      <c r="E130695" s="43">
        <v>90906.234375</v>
      </c>
      <c r="F130695" s="43">
        <f t="shared" si="2043"/>
        <v>9.5718750000000005E-2</v>
      </c>
    </row>
    <row r="130696" spans="1:6" x14ac:dyDescent="0.3">
      <c r="A130696" s="43">
        <v>55</v>
      </c>
      <c r="B130696" s="43">
        <v>36</v>
      </c>
      <c r="C130696" s="43">
        <v>0.42946299999999998</v>
      </c>
      <c r="D130696" s="43">
        <v>91076.203125</v>
      </c>
      <c r="E130696" s="43">
        <v>91142.617188000004</v>
      </c>
      <c r="F130696" s="43">
        <f t="shared" si="2043"/>
        <v>6.6414063000003812E-2</v>
      </c>
    </row>
    <row r="130697" spans="1:6" x14ac:dyDescent="0.3">
      <c r="A130697" s="43">
        <v>55</v>
      </c>
      <c r="B130697" s="43">
        <v>37</v>
      </c>
      <c r="C130697" s="43">
        <v>0.13578000000000001</v>
      </c>
      <c r="D130697" s="43">
        <v>91576.242188000004</v>
      </c>
      <c r="E130697" s="43">
        <v>91633.546875</v>
      </c>
      <c r="F130697" s="43">
        <f t="shared" si="2043"/>
        <v>5.7304686999996191E-2</v>
      </c>
    </row>
    <row r="130698" spans="1:6" x14ac:dyDescent="0.3">
      <c r="A130698" s="43">
        <v>55</v>
      </c>
      <c r="B130698" s="43">
        <v>38</v>
      </c>
      <c r="C130698" s="43">
        <v>1.953559</v>
      </c>
      <c r="D130698" s="43">
        <v>91779.398438000004</v>
      </c>
      <c r="E130698" s="43">
        <v>91821.0625</v>
      </c>
      <c r="F130698" s="43">
        <f t="shared" ref="F130698:F130761" si="2044">(E130698-D130698)/1000</f>
        <v>4.1664061999996192E-2</v>
      </c>
    </row>
    <row r="130699" spans="1:6" x14ac:dyDescent="0.3">
      <c r="A130699" s="43">
        <v>55</v>
      </c>
      <c r="B130699" s="43">
        <v>39</v>
      </c>
      <c r="C130699" s="43">
        <v>0.89846800000000004</v>
      </c>
      <c r="D130699" s="43">
        <v>93781.53125</v>
      </c>
      <c r="E130699" s="43">
        <v>93889.164061999996</v>
      </c>
      <c r="F130699" s="43">
        <f t="shared" si="2044"/>
        <v>0.10763281199999619</v>
      </c>
    </row>
    <row r="130700" spans="1:6" x14ac:dyDescent="0.3">
      <c r="A130700" s="43">
        <v>55</v>
      </c>
      <c r="B130700" s="43">
        <v>40</v>
      </c>
      <c r="C130700" s="43">
        <v>0.92550699999999997</v>
      </c>
      <c r="D130700" s="43">
        <v>94797.75</v>
      </c>
      <c r="E130700" s="43">
        <v>94828.789061999996</v>
      </c>
      <c r="F130700" s="43">
        <f t="shared" si="2044"/>
        <v>3.1039061999996193E-2</v>
      </c>
    </row>
    <row r="130701" spans="1:6" x14ac:dyDescent="0.3">
      <c r="A130701" s="43">
        <v>55</v>
      </c>
      <c r="B130701" s="43">
        <v>41</v>
      </c>
      <c r="C130701" s="43">
        <v>0.735097</v>
      </c>
      <c r="D130701" s="43">
        <v>95754.140625</v>
      </c>
      <c r="E130701" s="43">
        <v>95795.960938000004</v>
      </c>
      <c r="F130701" s="43">
        <f t="shared" si="2044"/>
        <v>4.1820313000003807E-2</v>
      </c>
    </row>
    <row r="130702" spans="1:6" x14ac:dyDescent="0.3">
      <c r="A130702" s="43">
        <v>55</v>
      </c>
      <c r="B130702" s="43">
        <v>42</v>
      </c>
      <c r="C130702" s="43">
        <v>0.64335500000000001</v>
      </c>
      <c r="D130702" s="43">
        <v>96536.59375</v>
      </c>
      <c r="E130702" s="43">
        <v>96632.40625</v>
      </c>
      <c r="F130702" s="43">
        <f t="shared" si="2044"/>
        <v>9.5812499999999995E-2</v>
      </c>
    </row>
    <row r="130703" spans="1:6" x14ac:dyDescent="0.3">
      <c r="A130703" s="43">
        <v>55</v>
      </c>
      <c r="B130703" s="43">
        <v>43</v>
      </c>
      <c r="C130703" s="43">
        <v>0.39751399999999998</v>
      </c>
      <c r="D130703" s="43">
        <v>97286.695311999996</v>
      </c>
      <c r="E130703" s="43">
        <v>97411.265625</v>
      </c>
      <c r="F130703" s="43">
        <f t="shared" si="2044"/>
        <v>0.1245703130000038</v>
      </c>
    </row>
    <row r="130704" spans="1:6" x14ac:dyDescent="0.3">
      <c r="A130704" s="43">
        <v>55</v>
      </c>
      <c r="B130704" s="43">
        <v>44</v>
      </c>
      <c r="C130704" s="43">
        <v>6.2769999999999996E-3</v>
      </c>
      <c r="D130704" s="43">
        <v>97817.976561999996</v>
      </c>
      <c r="E130704" s="43">
        <v>97880.109375</v>
      </c>
      <c r="F130704" s="43">
        <f t="shared" si="2044"/>
        <v>6.2132813000003805E-2</v>
      </c>
    </row>
    <row r="130705" spans="1:6" x14ac:dyDescent="0.3">
      <c r="A130705" s="43">
        <v>55</v>
      </c>
      <c r="B130705" s="43">
        <v>45</v>
      </c>
      <c r="C130705" s="43">
        <v>0.87228099999999997</v>
      </c>
      <c r="D130705" s="43">
        <v>97896.140625</v>
      </c>
      <c r="E130705" s="43">
        <v>97982.546875</v>
      </c>
      <c r="F130705" s="43">
        <f t="shared" si="2044"/>
        <v>8.6406250000000004E-2</v>
      </c>
    </row>
    <row r="130706" spans="1:6" x14ac:dyDescent="0.3">
      <c r="A130706" s="43">
        <v>55</v>
      </c>
      <c r="B130706" s="43">
        <v>46</v>
      </c>
      <c r="C130706" s="43">
        <v>1.701009</v>
      </c>
      <c r="D130706" s="43">
        <v>98864.953125</v>
      </c>
      <c r="E130706" s="43">
        <v>98985.734375</v>
      </c>
      <c r="F130706" s="43">
        <f t="shared" si="2044"/>
        <v>0.12078125000000001</v>
      </c>
    </row>
    <row r="130707" spans="1:6" x14ac:dyDescent="0.3">
      <c r="A130707" s="43">
        <v>55</v>
      </c>
      <c r="B130707" s="43">
        <v>47</v>
      </c>
      <c r="C130707" s="43">
        <v>0.17820800000000001</v>
      </c>
      <c r="D130707" s="43">
        <v>100698.226562</v>
      </c>
      <c r="E130707" s="43">
        <v>100856.507812</v>
      </c>
      <c r="F130707" s="43">
        <f t="shared" si="2044"/>
        <v>0.15828125000000001</v>
      </c>
    </row>
    <row r="130708" spans="1:6" x14ac:dyDescent="0.3">
      <c r="A130708" s="43">
        <v>55</v>
      </c>
      <c r="B130708" s="43">
        <v>48</v>
      </c>
      <c r="C130708" s="43">
        <v>0.91607700000000003</v>
      </c>
      <c r="D130708" s="43">
        <v>101042.25</v>
      </c>
      <c r="E130708" s="43">
        <v>101209.851562</v>
      </c>
      <c r="F130708" s="43">
        <f t="shared" si="2044"/>
        <v>0.16760156199999618</v>
      </c>
    </row>
    <row r="130709" spans="1:6" x14ac:dyDescent="0.3">
      <c r="A130709" s="43">
        <v>55</v>
      </c>
      <c r="B130709" s="43">
        <v>49</v>
      </c>
      <c r="C130709" s="43">
        <v>0.216309</v>
      </c>
      <c r="D130709" s="43">
        <v>102131.664062</v>
      </c>
      <c r="E130709" s="43">
        <v>102285.65625</v>
      </c>
      <c r="F130709" s="43">
        <f t="shared" si="2044"/>
        <v>0.1539921880000038</v>
      </c>
    </row>
    <row r="130710" spans="1:6" x14ac:dyDescent="0.3">
      <c r="A130710" s="43">
        <v>55</v>
      </c>
      <c r="B130710" s="43">
        <v>50</v>
      </c>
      <c r="C130710" s="43">
        <v>0.30916199999999999</v>
      </c>
      <c r="D130710" s="43">
        <v>102512.570312</v>
      </c>
      <c r="E130710" s="43">
        <v>102609.015625</v>
      </c>
      <c r="F130710" s="43">
        <f t="shared" si="2044"/>
        <v>9.6445313000003807E-2</v>
      </c>
    </row>
    <row r="130711" spans="1:6" x14ac:dyDescent="0.3">
      <c r="A130711" s="43">
        <v>55</v>
      </c>
      <c r="B130711" s="43">
        <v>51</v>
      </c>
      <c r="C130711" s="43">
        <v>0.87779099999999999</v>
      </c>
      <c r="D130711" s="43">
        <v>102919.796875</v>
      </c>
      <c r="E130711" s="43">
        <v>103096.570312</v>
      </c>
      <c r="F130711" s="43">
        <f t="shared" si="2044"/>
        <v>0.1767734369999962</v>
      </c>
    </row>
    <row r="130712" spans="1:6" x14ac:dyDescent="0.3">
      <c r="A130712" s="43">
        <v>55</v>
      </c>
      <c r="B130712" s="43">
        <v>52</v>
      </c>
      <c r="C130712" s="43">
        <v>0.16381699999999999</v>
      </c>
      <c r="D130712" s="43">
        <v>103982.570312</v>
      </c>
      <c r="E130712" s="43">
        <v>104036.148438</v>
      </c>
      <c r="F130712" s="43">
        <f t="shared" si="2044"/>
        <v>5.3578126000007616E-2</v>
      </c>
    </row>
    <row r="130713" spans="1:6" x14ac:dyDescent="0.3">
      <c r="A130713" s="43">
        <v>55</v>
      </c>
      <c r="B130713" s="43">
        <v>53</v>
      </c>
      <c r="C130713" s="43">
        <v>1.5881959999999999</v>
      </c>
      <c r="D130713" s="43">
        <v>104201.695312</v>
      </c>
      <c r="E130713" s="43">
        <v>104250.726562</v>
      </c>
      <c r="F130713" s="43">
        <f t="shared" si="2044"/>
        <v>4.9031249999999998E-2</v>
      </c>
    </row>
    <row r="130714" spans="1:6" x14ac:dyDescent="0.3">
      <c r="A130714" s="43">
        <v>55</v>
      </c>
      <c r="B130714" s="43">
        <v>54</v>
      </c>
      <c r="C130714" s="43">
        <v>0.609599</v>
      </c>
      <c r="D130714" s="43">
        <v>105847.195312</v>
      </c>
      <c r="E130714" s="43">
        <v>105901.976562</v>
      </c>
      <c r="F130714" s="43">
        <f t="shared" si="2044"/>
        <v>5.4781249999999997E-2</v>
      </c>
    </row>
    <row r="130715" spans="1:6" x14ac:dyDescent="0.3">
      <c r="A130715" s="43">
        <v>55</v>
      </c>
      <c r="B130715" s="43">
        <v>55</v>
      </c>
      <c r="C130715" s="43">
        <v>0.32679999999999998</v>
      </c>
      <c r="D130715" s="43">
        <v>106519.1875</v>
      </c>
      <c r="E130715" s="43">
        <v>106598.335938</v>
      </c>
      <c r="F130715" s="43">
        <f t="shared" si="2044"/>
        <v>7.9148438000003804E-2</v>
      </c>
    </row>
    <row r="130716" spans="1:6" x14ac:dyDescent="0.3">
      <c r="A130716" s="43">
        <v>55</v>
      </c>
      <c r="B130716" s="43">
        <v>56</v>
      </c>
      <c r="C130716" s="43">
        <v>6.9089999999999999E-2</v>
      </c>
      <c r="D130716" s="43">
        <v>106935.445312</v>
      </c>
      <c r="E130716" s="43">
        <v>106974.078125</v>
      </c>
      <c r="F130716" s="43">
        <f t="shared" si="2044"/>
        <v>3.8632813000003804E-2</v>
      </c>
    </row>
    <row r="130717" spans="1:6" x14ac:dyDescent="0.3">
      <c r="A130717" s="43">
        <v>55</v>
      </c>
      <c r="B130717" s="43">
        <v>57</v>
      </c>
      <c r="C130717" s="43">
        <v>0.102377</v>
      </c>
      <c r="D130717" s="43">
        <v>107044.796875</v>
      </c>
      <c r="E130717" s="43">
        <v>107089.984375</v>
      </c>
      <c r="F130717" s="43">
        <f t="shared" si="2044"/>
        <v>4.5187499999999999E-2</v>
      </c>
    </row>
    <row r="130718" spans="1:6" x14ac:dyDescent="0.3">
      <c r="A130718" s="43">
        <v>55</v>
      </c>
      <c r="B130718" s="43">
        <v>58</v>
      </c>
      <c r="C130718" s="43">
        <v>0.42964999999999998</v>
      </c>
      <c r="D130718" s="43">
        <v>107201.09375</v>
      </c>
      <c r="E130718" s="43">
        <v>107231.734375</v>
      </c>
      <c r="F130718" s="43">
        <f t="shared" si="2044"/>
        <v>3.0640625000000001E-2</v>
      </c>
    </row>
    <row r="130719" spans="1:6" x14ac:dyDescent="0.3">
      <c r="A130719" s="43">
        <v>55</v>
      </c>
      <c r="B130719" s="43">
        <v>59</v>
      </c>
      <c r="C130719" s="43">
        <v>1.5538000000000001</v>
      </c>
      <c r="D130719" s="43">
        <v>107669.859375</v>
      </c>
      <c r="E130719" s="43">
        <v>107731.296875</v>
      </c>
      <c r="F130719" s="43">
        <f t="shared" si="2044"/>
        <v>6.1437499999999999E-2</v>
      </c>
    </row>
    <row r="130720" spans="1:6" x14ac:dyDescent="0.3">
      <c r="A130720" s="43">
        <v>55</v>
      </c>
      <c r="B130720" s="43">
        <v>60</v>
      </c>
      <c r="C130720" s="43">
        <v>1.0763940000000001</v>
      </c>
      <c r="D130720" s="43">
        <v>109295.320312</v>
      </c>
      <c r="E130720" s="43">
        <v>109323.8125</v>
      </c>
      <c r="F130720" s="43">
        <f t="shared" si="2044"/>
        <v>2.8492188000003808E-2</v>
      </c>
    </row>
    <row r="130721" spans="1:6" x14ac:dyDescent="0.3">
      <c r="A130721" s="43">
        <v>55</v>
      </c>
      <c r="B130721" s="43">
        <v>61</v>
      </c>
      <c r="C130721" s="43">
        <v>0.32374599999999998</v>
      </c>
      <c r="D130721" s="43">
        <v>110409.773438</v>
      </c>
      <c r="E130721" s="43">
        <v>110453.1875</v>
      </c>
      <c r="F130721" s="43">
        <f t="shared" si="2044"/>
        <v>4.3414061999996194E-2</v>
      </c>
    </row>
    <row r="130722" spans="1:6" x14ac:dyDescent="0.3">
      <c r="A130722" s="43">
        <v>55</v>
      </c>
      <c r="B130722" s="43">
        <v>62</v>
      </c>
      <c r="C130722" s="43">
        <v>1.984761</v>
      </c>
      <c r="D130722" s="43">
        <v>110784.773438</v>
      </c>
      <c r="E130722" s="43">
        <v>110882.554688</v>
      </c>
      <c r="F130722" s="43">
        <f t="shared" si="2044"/>
        <v>9.778125E-2</v>
      </c>
    </row>
    <row r="130723" spans="1:6" x14ac:dyDescent="0.3">
      <c r="A130723" s="43">
        <v>55</v>
      </c>
      <c r="B130723" s="43">
        <v>63</v>
      </c>
      <c r="C130723" s="43">
        <v>0.180677</v>
      </c>
      <c r="D130723" s="43">
        <v>112867.734375</v>
      </c>
      <c r="E130723" s="43">
        <v>112935.015625</v>
      </c>
      <c r="F130723" s="43">
        <f t="shared" si="2044"/>
        <v>6.7281250000000001E-2</v>
      </c>
    </row>
    <row r="130724" spans="1:6" x14ac:dyDescent="0.3">
      <c r="A130724" s="43">
        <v>55</v>
      </c>
      <c r="B130724" s="43">
        <v>64</v>
      </c>
      <c r="C130724" s="43">
        <v>0.53288400000000002</v>
      </c>
      <c r="D130724" s="43">
        <v>113117.765625</v>
      </c>
      <c r="E130724" s="43">
        <v>113194.367188</v>
      </c>
      <c r="F130724" s="43">
        <f t="shared" si="2044"/>
        <v>7.6601563000003814E-2</v>
      </c>
    </row>
    <row r="130725" spans="1:6" x14ac:dyDescent="0.3">
      <c r="A130725" s="43">
        <v>55</v>
      </c>
      <c r="B130725" s="43">
        <v>65</v>
      </c>
      <c r="C130725" s="43">
        <v>0.277198</v>
      </c>
      <c r="D130725" s="43">
        <v>113727.390625</v>
      </c>
      <c r="E130725" s="43">
        <v>113782.304688</v>
      </c>
      <c r="F130725" s="43">
        <f t="shared" si="2044"/>
        <v>5.4914063000003809E-2</v>
      </c>
    </row>
    <row r="130726" spans="1:6" x14ac:dyDescent="0.3">
      <c r="A130726" s="43">
        <v>55</v>
      </c>
      <c r="B130726" s="43">
        <v>66</v>
      </c>
      <c r="C130726" s="43">
        <v>1.896503</v>
      </c>
      <c r="D130726" s="43">
        <v>114071.1875</v>
      </c>
      <c r="E130726" s="43">
        <v>114103.765625</v>
      </c>
      <c r="F130726" s="43">
        <f t="shared" si="2044"/>
        <v>3.2578124999999999E-2</v>
      </c>
    </row>
    <row r="130727" spans="1:6" x14ac:dyDescent="0.3">
      <c r="A130727" s="43">
        <v>55</v>
      </c>
      <c r="B130727" s="43">
        <v>67</v>
      </c>
      <c r="C130727" s="43">
        <v>0.134129</v>
      </c>
      <c r="D130727" s="43">
        <v>116005.773438</v>
      </c>
      <c r="E130727" s="43">
        <v>116051.742188</v>
      </c>
      <c r="F130727" s="43">
        <f t="shared" si="2044"/>
        <v>4.5968750000000003E-2</v>
      </c>
    </row>
    <row r="130728" spans="1:6" x14ac:dyDescent="0.3">
      <c r="A130728" s="43">
        <v>55</v>
      </c>
      <c r="B130728" s="43">
        <v>68</v>
      </c>
      <c r="C130728" s="43">
        <v>0.48122999999999999</v>
      </c>
      <c r="D130728" s="43">
        <v>116193.328125</v>
      </c>
      <c r="E130728" s="43">
        <v>116402.007812</v>
      </c>
      <c r="F130728" s="43">
        <f t="shared" si="2044"/>
        <v>0.2086796869999962</v>
      </c>
    </row>
    <row r="130729" spans="1:6" x14ac:dyDescent="0.3">
      <c r="A130729" s="43">
        <v>55</v>
      </c>
      <c r="B130729" s="43">
        <v>69</v>
      </c>
      <c r="C130729" s="43">
        <v>0.38194699999999998</v>
      </c>
      <c r="D130729" s="43">
        <v>116896.703125</v>
      </c>
      <c r="E130729" s="43">
        <v>116935.578125</v>
      </c>
      <c r="F130729" s="43">
        <f t="shared" si="2044"/>
        <v>3.8875E-2</v>
      </c>
    </row>
    <row r="130730" spans="1:6" x14ac:dyDescent="0.3">
      <c r="A130730" s="43">
        <v>55</v>
      </c>
      <c r="B130730" s="43">
        <v>70</v>
      </c>
      <c r="C130730" s="43">
        <v>0.64635900000000002</v>
      </c>
      <c r="D130730" s="43">
        <v>117326.65625</v>
      </c>
      <c r="E130730" s="43">
        <v>117361.523438</v>
      </c>
      <c r="F130730" s="43">
        <f t="shared" si="2044"/>
        <v>3.486718800000381E-2</v>
      </c>
    </row>
    <row r="130731" spans="1:6" x14ac:dyDescent="0.3">
      <c r="A130731" s="43">
        <v>55</v>
      </c>
      <c r="B130731" s="43">
        <v>71</v>
      </c>
      <c r="C130731" s="43">
        <v>0.10248599999999999</v>
      </c>
      <c r="D130731" s="43">
        <v>118015.78125</v>
      </c>
      <c r="E130731" s="43">
        <v>118097.078125</v>
      </c>
      <c r="F130731" s="43">
        <f t="shared" si="2044"/>
        <v>8.1296875000000005E-2</v>
      </c>
    </row>
    <row r="130732" spans="1:6" x14ac:dyDescent="0.3">
      <c r="A130732" s="43">
        <v>55</v>
      </c>
      <c r="B130732" s="43">
        <v>72</v>
      </c>
      <c r="C130732" s="43">
        <v>0.18557199999999999</v>
      </c>
      <c r="D130732" s="43">
        <v>118203.25</v>
      </c>
      <c r="E130732" s="43">
        <v>118249.046875</v>
      </c>
      <c r="F130732" s="43">
        <f t="shared" si="2044"/>
        <v>4.5796875000000001E-2</v>
      </c>
    </row>
    <row r="130733" spans="1:6" x14ac:dyDescent="0.3">
      <c r="A130733" s="43">
        <v>55</v>
      </c>
      <c r="B130733" s="43">
        <v>73</v>
      </c>
      <c r="C130733" s="43">
        <v>0.18018300000000001</v>
      </c>
      <c r="D130733" s="43">
        <v>118437.679688</v>
      </c>
      <c r="E130733" s="43">
        <v>118514.242188</v>
      </c>
      <c r="F130733" s="43">
        <f t="shared" si="2044"/>
        <v>7.6562500000000006E-2</v>
      </c>
    </row>
    <row r="130734" spans="1:6" x14ac:dyDescent="0.3">
      <c r="A130734" s="43">
        <v>55</v>
      </c>
      <c r="B130734" s="43">
        <v>74</v>
      </c>
      <c r="C130734" s="43">
        <v>0.34980800000000001</v>
      </c>
      <c r="D130734" s="43">
        <v>118703.296875</v>
      </c>
      <c r="E130734" s="43">
        <v>118745.28125</v>
      </c>
      <c r="F130734" s="43">
        <f t="shared" si="2044"/>
        <v>4.1984374999999997E-2</v>
      </c>
    </row>
    <row r="130735" spans="1:6" x14ac:dyDescent="0.3">
      <c r="A130735" s="43">
        <v>55</v>
      </c>
      <c r="B130735" s="43">
        <v>75</v>
      </c>
      <c r="C130735" s="43">
        <v>0.46166600000000002</v>
      </c>
      <c r="D130735" s="43">
        <v>119109.648438</v>
      </c>
      <c r="E130735" s="43">
        <v>119158.007812</v>
      </c>
      <c r="F130735" s="43">
        <f t="shared" si="2044"/>
        <v>4.8359373999992385E-2</v>
      </c>
    </row>
    <row r="130736" spans="1:6" x14ac:dyDescent="0.3">
      <c r="A130736" s="43">
        <v>55</v>
      </c>
      <c r="B130736" s="43">
        <v>76</v>
      </c>
      <c r="C130736" s="43">
        <v>0.34520000000000001</v>
      </c>
      <c r="D130736" s="43">
        <v>119625.304688</v>
      </c>
      <c r="E130736" s="43">
        <v>119667.453125</v>
      </c>
      <c r="F130736" s="43">
        <f t="shared" si="2044"/>
        <v>4.2148436999996194E-2</v>
      </c>
    </row>
    <row r="130737" spans="1:6" x14ac:dyDescent="0.3">
      <c r="A130737" s="43">
        <v>55</v>
      </c>
      <c r="B130737" s="43">
        <v>77</v>
      </c>
      <c r="C130737" s="43">
        <v>0.25198500000000001</v>
      </c>
      <c r="D130737" s="43">
        <v>120015.976562</v>
      </c>
      <c r="E130737" s="43">
        <v>120060.664062</v>
      </c>
      <c r="F130737" s="43">
        <f t="shared" si="2044"/>
        <v>4.4687499999999998E-2</v>
      </c>
    </row>
    <row r="130738" spans="1:6" x14ac:dyDescent="0.3">
      <c r="A130738" s="43">
        <v>55</v>
      </c>
      <c r="B130738" s="43">
        <v>78</v>
      </c>
      <c r="C130738" s="43">
        <v>0.99554600000000004</v>
      </c>
      <c r="D130738" s="43">
        <v>120312.882812</v>
      </c>
      <c r="E130738" s="43">
        <v>120392.351562</v>
      </c>
      <c r="F130738" s="43">
        <f t="shared" si="2044"/>
        <v>7.9468750000000005E-2</v>
      </c>
    </row>
    <row r="130739" spans="1:6" x14ac:dyDescent="0.3">
      <c r="A130739" s="43">
        <v>55</v>
      </c>
      <c r="B130739" s="43">
        <v>79</v>
      </c>
      <c r="C130739" s="43">
        <v>0.25006499999999998</v>
      </c>
      <c r="D130739" s="43">
        <v>121395.0625</v>
      </c>
      <c r="E130739" s="43">
        <v>121439.015625</v>
      </c>
      <c r="F130739" s="43">
        <f t="shared" si="2044"/>
        <v>4.3953125000000003E-2</v>
      </c>
    </row>
    <row r="130740" spans="1:6" x14ac:dyDescent="0.3">
      <c r="A130740" s="43">
        <v>55</v>
      </c>
      <c r="B130740" s="43">
        <v>80</v>
      </c>
      <c r="C130740" s="43">
        <v>6.1840000000000003E-3</v>
      </c>
      <c r="D130740" s="43">
        <v>121691.9375</v>
      </c>
      <c r="E130740" s="43">
        <v>122046.4375</v>
      </c>
      <c r="F130740" s="43">
        <f t="shared" si="2044"/>
        <v>0.35449999999999998</v>
      </c>
    </row>
    <row r="130741" spans="1:6" x14ac:dyDescent="0.3">
      <c r="A130741" s="43">
        <v>55</v>
      </c>
      <c r="B130741" s="43">
        <v>81</v>
      </c>
      <c r="C130741" s="43">
        <v>0.46882299999999999</v>
      </c>
      <c r="D130741" s="43">
        <v>122066.984375</v>
      </c>
      <c r="E130741" s="43">
        <v>122223.554688</v>
      </c>
      <c r="F130741" s="43">
        <f t="shared" si="2044"/>
        <v>0.15657031300000382</v>
      </c>
    </row>
    <row r="130742" spans="1:6" x14ac:dyDescent="0.3">
      <c r="A130742" s="43">
        <v>55</v>
      </c>
      <c r="B130742" s="43">
        <v>82</v>
      </c>
      <c r="C130742" s="43">
        <v>1.0988309999999999</v>
      </c>
      <c r="D130742" s="43">
        <v>122692.265625</v>
      </c>
      <c r="E130742" s="43">
        <v>122736.109375</v>
      </c>
      <c r="F130742" s="43">
        <f t="shared" si="2044"/>
        <v>4.3843750000000001E-2</v>
      </c>
    </row>
    <row r="130743" spans="1:6" x14ac:dyDescent="0.3">
      <c r="A130743" s="43">
        <v>55</v>
      </c>
      <c r="B130743" s="43">
        <v>83</v>
      </c>
      <c r="C130743" s="43">
        <v>0.152308</v>
      </c>
      <c r="D130743" s="43">
        <v>123834.65625</v>
      </c>
      <c r="E130743" s="43">
        <v>123904.921875</v>
      </c>
      <c r="F130743" s="43">
        <f t="shared" si="2044"/>
        <v>7.0265624999999998E-2</v>
      </c>
    </row>
    <row r="130744" spans="1:6" x14ac:dyDescent="0.3">
      <c r="A130744" s="43">
        <v>55</v>
      </c>
      <c r="B130744" s="43">
        <v>84</v>
      </c>
      <c r="C130744" s="43">
        <v>1.2112719999999999</v>
      </c>
      <c r="D130744" s="43">
        <v>124069.265625</v>
      </c>
      <c r="E130744" s="43">
        <v>124092.765625</v>
      </c>
      <c r="F130744" s="43">
        <f t="shared" si="2044"/>
        <v>2.35E-2</v>
      </c>
    </row>
    <row r="130745" spans="1:6" x14ac:dyDescent="0.3">
      <c r="A130745" s="43">
        <v>55</v>
      </c>
      <c r="B130745" s="43">
        <v>85</v>
      </c>
      <c r="C130745" s="43">
        <v>0.109939</v>
      </c>
      <c r="D130745" s="43">
        <v>125304.851562</v>
      </c>
      <c r="E130745" s="43">
        <v>125379.3125</v>
      </c>
      <c r="F130745" s="43">
        <f t="shared" si="2044"/>
        <v>7.4460938000003807E-2</v>
      </c>
    </row>
    <row r="130746" spans="1:6" x14ac:dyDescent="0.3">
      <c r="A130746" s="43">
        <v>55</v>
      </c>
      <c r="B130746" s="43">
        <v>86</v>
      </c>
      <c r="C130746" s="43">
        <v>0.153749</v>
      </c>
      <c r="D130746" s="43">
        <v>125492.359375</v>
      </c>
      <c r="E130746" s="43">
        <v>125529.539062</v>
      </c>
      <c r="F130746" s="43">
        <f t="shared" si="2044"/>
        <v>3.7179686999996193E-2</v>
      </c>
    </row>
    <row r="130747" spans="1:6" x14ac:dyDescent="0.3">
      <c r="A130747" s="43">
        <v>55</v>
      </c>
      <c r="B130747" s="43">
        <v>87</v>
      </c>
      <c r="C130747" s="43">
        <v>0.78812099999999996</v>
      </c>
      <c r="D130747" s="43">
        <v>125695.53125</v>
      </c>
      <c r="E130747" s="43">
        <v>125734.125</v>
      </c>
      <c r="F130747" s="43">
        <f t="shared" si="2044"/>
        <v>3.8593750000000003E-2</v>
      </c>
    </row>
    <row r="130748" spans="1:6" x14ac:dyDescent="0.3">
      <c r="A130748" s="43">
        <v>55</v>
      </c>
      <c r="B130748" s="43">
        <v>88</v>
      </c>
      <c r="C130748" s="43">
        <v>3.2863180000000001</v>
      </c>
      <c r="D130748" s="43">
        <v>126523.71875</v>
      </c>
      <c r="E130748" s="43">
        <v>126571.0625</v>
      </c>
      <c r="F130748" s="43">
        <f t="shared" si="2044"/>
        <v>4.7343749999999997E-2</v>
      </c>
    </row>
    <row r="130749" spans="1:6" x14ac:dyDescent="0.3">
      <c r="A130749" s="43">
        <v>55</v>
      </c>
      <c r="B130749" s="43">
        <v>89</v>
      </c>
      <c r="C130749" s="43">
        <v>1.3466419999999999</v>
      </c>
      <c r="D130749" s="43">
        <v>129859.320312</v>
      </c>
      <c r="E130749" s="43">
        <v>129893.1875</v>
      </c>
      <c r="F130749" s="43">
        <f t="shared" si="2044"/>
        <v>3.3867188000003809E-2</v>
      </c>
    </row>
    <row r="130750" spans="1:6" x14ac:dyDescent="0.3">
      <c r="A130750" s="43">
        <v>55</v>
      </c>
      <c r="B130750" s="43">
        <v>90</v>
      </c>
      <c r="C130750" s="43">
        <v>0.44984600000000002</v>
      </c>
      <c r="D130750" s="43">
        <v>131250.421875</v>
      </c>
      <c r="E130750" s="43">
        <v>131316.140625</v>
      </c>
      <c r="F130750" s="43">
        <f t="shared" si="2044"/>
        <v>6.5718750000000006E-2</v>
      </c>
    </row>
    <row r="130751" spans="1:6" x14ac:dyDescent="0.3">
      <c r="A130751" s="43">
        <v>55</v>
      </c>
      <c r="B130751" s="43">
        <v>91</v>
      </c>
      <c r="C130751" s="43">
        <v>1.5804940000000001</v>
      </c>
      <c r="D130751" s="43">
        <v>131770.453125</v>
      </c>
      <c r="E130751" s="43">
        <v>131826.515625</v>
      </c>
      <c r="F130751" s="43">
        <f t="shared" si="2044"/>
        <v>5.6062500000000001E-2</v>
      </c>
    </row>
    <row r="130752" spans="1:6" x14ac:dyDescent="0.3">
      <c r="A130752" s="43">
        <v>55</v>
      </c>
      <c r="B130752" s="43">
        <v>92</v>
      </c>
      <c r="C130752" s="43">
        <v>0.37571599999999999</v>
      </c>
      <c r="D130752" s="43">
        <v>133415.484375</v>
      </c>
      <c r="E130752" s="43">
        <v>133513.203125</v>
      </c>
      <c r="F130752" s="43">
        <f t="shared" si="2044"/>
        <v>9.7718749999999993E-2</v>
      </c>
    </row>
    <row r="130753" spans="1:6" x14ac:dyDescent="0.3">
      <c r="A130753" s="43">
        <v>55</v>
      </c>
      <c r="B130753" s="43">
        <v>93</v>
      </c>
      <c r="C130753" s="43">
        <v>0.139095</v>
      </c>
      <c r="D130753" s="43">
        <v>133899.921875</v>
      </c>
      <c r="E130753" s="43">
        <v>134023.890625</v>
      </c>
      <c r="F130753" s="43">
        <f t="shared" si="2044"/>
        <v>0.12396875</v>
      </c>
    </row>
    <row r="130754" spans="1:6" x14ac:dyDescent="0.3">
      <c r="A130754" s="43">
        <v>55</v>
      </c>
      <c r="B130754" s="43">
        <v>94</v>
      </c>
      <c r="C130754" s="43">
        <v>0.74389000000000005</v>
      </c>
      <c r="D130754" s="43">
        <v>134165.921875</v>
      </c>
      <c r="E130754" s="43">
        <v>134223.796875</v>
      </c>
      <c r="F130754" s="43">
        <f t="shared" si="2044"/>
        <v>5.7875000000000003E-2</v>
      </c>
    </row>
    <row r="130755" spans="1:6" x14ac:dyDescent="0.3">
      <c r="A130755" s="43">
        <v>55</v>
      </c>
      <c r="B130755" s="43">
        <v>95</v>
      </c>
      <c r="C130755" s="43">
        <v>9.9062999999999998E-2</v>
      </c>
      <c r="D130755" s="43">
        <v>134979</v>
      </c>
      <c r="E130755" s="43">
        <v>135022.59375</v>
      </c>
      <c r="F130755" s="43">
        <f t="shared" si="2044"/>
        <v>4.3593750000000001E-2</v>
      </c>
    </row>
    <row r="130756" spans="1:6" x14ac:dyDescent="0.3">
      <c r="A130756" s="43">
        <v>55</v>
      </c>
      <c r="B130756" s="43">
        <v>96</v>
      </c>
      <c r="C130756" s="43">
        <v>3.5977000000000002E-2</v>
      </c>
      <c r="D130756" s="43">
        <v>135135.25</v>
      </c>
      <c r="E130756" s="43">
        <v>135221.078125</v>
      </c>
      <c r="F130756" s="43">
        <f t="shared" si="2044"/>
        <v>8.5828125000000005E-2</v>
      </c>
    </row>
    <row r="130757" spans="1:6" x14ac:dyDescent="0.3">
      <c r="A130757" s="43">
        <v>55</v>
      </c>
      <c r="B130757" s="43">
        <v>97</v>
      </c>
      <c r="C130757" s="43">
        <v>1.282942</v>
      </c>
      <c r="D130757" s="43">
        <v>135260.265625</v>
      </c>
      <c r="E130757" s="43">
        <v>135303.90625</v>
      </c>
      <c r="F130757" s="43">
        <f t="shared" si="2044"/>
        <v>4.3640625000000002E-2</v>
      </c>
    </row>
    <row r="130758" spans="1:6" x14ac:dyDescent="0.3">
      <c r="A130758" s="43">
        <v>55</v>
      </c>
      <c r="B130758" s="43">
        <v>98</v>
      </c>
      <c r="C130758" s="43">
        <v>0.520289</v>
      </c>
      <c r="D130758" s="43">
        <v>136588.5</v>
      </c>
      <c r="E130758" s="43">
        <v>136665.171875</v>
      </c>
      <c r="F130758" s="43">
        <f t="shared" si="2044"/>
        <v>7.6671875E-2</v>
      </c>
    </row>
    <row r="130759" spans="1:6" x14ac:dyDescent="0.3">
      <c r="A130759" s="43">
        <v>55</v>
      </c>
      <c r="B130759" s="43">
        <v>99</v>
      </c>
      <c r="C130759" s="43">
        <v>5.7854999999999997E-2</v>
      </c>
      <c r="D130759" s="43">
        <v>137198.5</v>
      </c>
      <c r="E130759" s="43">
        <v>137260.046875</v>
      </c>
      <c r="F130759" s="43">
        <f t="shared" si="2044"/>
        <v>6.1546875000000001E-2</v>
      </c>
    </row>
    <row r="130760" spans="1:6" x14ac:dyDescent="0.3">
      <c r="A130760" s="43">
        <v>55</v>
      </c>
      <c r="B130760" s="43">
        <v>100</v>
      </c>
      <c r="C130760" s="43">
        <v>1.373855</v>
      </c>
      <c r="D130760" s="43">
        <v>137323.5</v>
      </c>
      <c r="E130760" s="43">
        <v>137394.796875</v>
      </c>
      <c r="F130760" s="43">
        <f t="shared" si="2044"/>
        <v>7.1296874999999996E-2</v>
      </c>
    </row>
    <row r="130761" spans="1:6" x14ac:dyDescent="0.3">
      <c r="A130761" s="43">
        <v>55</v>
      </c>
      <c r="B130761" s="43">
        <v>101</v>
      </c>
      <c r="C130761" s="43">
        <v>0.38486100000000001</v>
      </c>
      <c r="D130761" s="43">
        <v>138776.8125</v>
      </c>
      <c r="E130761" s="43">
        <v>138946.25</v>
      </c>
      <c r="F130761" s="43">
        <f t="shared" si="2044"/>
        <v>0.16943749999999999</v>
      </c>
    </row>
    <row r="130762" spans="1:6" x14ac:dyDescent="0.3">
      <c r="A130762" s="43">
        <v>55</v>
      </c>
      <c r="B130762" s="43">
        <v>102</v>
      </c>
      <c r="C130762" s="43">
        <v>0.12793299999999999</v>
      </c>
      <c r="D130762" s="43">
        <v>139339.359375</v>
      </c>
      <c r="E130762" s="43">
        <v>139404.484375</v>
      </c>
      <c r="F130762" s="43">
        <f t="shared" ref="F130762:F130825" si="2045">(E130762-D130762)/1000</f>
        <v>6.5125000000000002E-2</v>
      </c>
    </row>
    <row r="130763" spans="1:6" x14ac:dyDescent="0.3">
      <c r="A130763" s="43">
        <v>55</v>
      </c>
      <c r="B130763" s="43">
        <v>103</v>
      </c>
      <c r="C130763" s="43">
        <v>1.537909</v>
      </c>
      <c r="D130763" s="43">
        <v>139542.484375</v>
      </c>
      <c r="E130763" s="43">
        <v>139587.75</v>
      </c>
      <c r="F130763" s="43">
        <f t="shared" si="2045"/>
        <v>4.5265624999999997E-2</v>
      </c>
    </row>
    <row r="130764" spans="1:6" x14ac:dyDescent="0.3">
      <c r="A130764" s="43">
        <v>55</v>
      </c>
      <c r="B130764" s="43">
        <v>104</v>
      </c>
      <c r="C130764" s="43">
        <v>1.5508789999999999</v>
      </c>
      <c r="D130764" s="43">
        <v>141128.3125</v>
      </c>
      <c r="E130764" s="43">
        <v>141203.484375</v>
      </c>
      <c r="F130764" s="43">
        <f t="shared" si="2045"/>
        <v>7.5171874999999999E-2</v>
      </c>
    </row>
    <row r="130765" spans="1:6" x14ac:dyDescent="0.3">
      <c r="A130765" s="43">
        <v>55</v>
      </c>
      <c r="B130765" s="43">
        <v>105</v>
      </c>
      <c r="C130765" s="43">
        <v>0.19270000000000001</v>
      </c>
      <c r="D130765" s="43">
        <v>142757.578125</v>
      </c>
      <c r="E130765" s="43">
        <v>142799.40625</v>
      </c>
      <c r="F130765" s="43">
        <f t="shared" si="2045"/>
        <v>4.1828125000000001E-2</v>
      </c>
    </row>
    <row r="130766" spans="1:6" x14ac:dyDescent="0.3">
      <c r="A130766" s="43">
        <v>55</v>
      </c>
      <c r="B130766" s="43">
        <v>106</v>
      </c>
      <c r="C130766" s="43">
        <v>1.1189389999999999</v>
      </c>
      <c r="D130766" s="43">
        <v>142992.015625</v>
      </c>
      <c r="E130766" s="43">
        <v>143034.453125</v>
      </c>
      <c r="F130766" s="43">
        <f t="shared" si="2045"/>
        <v>4.2437500000000003E-2</v>
      </c>
    </row>
    <row r="130767" spans="1:6" x14ac:dyDescent="0.3">
      <c r="A130767" s="43">
        <v>55</v>
      </c>
      <c r="B130767" s="43">
        <v>107</v>
      </c>
      <c r="C130767" s="43">
        <v>0.75018600000000002</v>
      </c>
      <c r="D130767" s="43">
        <v>144165.90625</v>
      </c>
      <c r="E130767" s="43">
        <v>144328.34375</v>
      </c>
      <c r="F130767" s="43">
        <f t="shared" si="2045"/>
        <v>0.16243750000000001</v>
      </c>
    </row>
    <row r="130768" spans="1:6" x14ac:dyDescent="0.3">
      <c r="A130768" s="43">
        <v>55</v>
      </c>
      <c r="B130768" s="43">
        <v>108</v>
      </c>
      <c r="C130768" s="43">
        <v>0.47050500000000001</v>
      </c>
      <c r="D130768" s="43">
        <v>145087.84375</v>
      </c>
      <c r="E130768" s="43">
        <v>145125.703125</v>
      </c>
      <c r="F130768" s="43">
        <f t="shared" si="2045"/>
        <v>3.7859375000000001E-2</v>
      </c>
    </row>
    <row r="130769" spans="1:6" x14ac:dyDescent="0.3">
      <c r="A130769" s="43">
        <v>55</v>
      </c>
      <c r="B130769" s="43">
        <v>109</v>
      </c>
      <c r="C130769" s="43">
        <v>0.77358800000000005</v>
      </c>
      <c r="D130769" s="43">
        <v>145605.90625</v>
      </c>
      <c r="E130769" s="43">
        <v>145645.75</v>
      </c>
      <c r="F130769" s="43">
        <f t="shared" si="2045"/>
        <v>3.9843749999999997E-2</v>
      </c>
    </row>
    <row r="130770" spans="1:6" x14ac:dyDescent="0.3">
      <c r="A130770" s="43">
        <v>55</v>
      </c>
      <c r="B130770" s="43">
        <v>110</v>
      </c>
      <c r="C130770" s="43">
        <v>0.803643</v>
      </c>
      <c r="D130770" s="43">
        <v>146419</v>
      </c>
      <c r="E130770" s="43">
        <v>146497.6875</v>
      </c>
      <c r="F130770" s="43">
        <f t="shared" si="2045"/>
        <v>7.8687499999999994E-2</v>
      </c>
    </row>
    <row r="130771" spans="1:6" x14ac:dyDescent="0.3">
      <c r="A130771" s="43">
        <v>55</v>
      </c>
      <c r="B130771" s="43">
        <v>111</v>
      </c>
      <c r="C130771" s="43">
        <v>1.0338909999999999</v>
      </c>
      <c r="D130771" s="43">
        <v>147309.6875</v>
      </c>
      <c r="E130771" s="43">
        <v>147408.75</v>
      </c>
      <c r="F130771" s="43">
        <f t="shared" si="2045"/>
        <v>9.9062499999999998E-2</v>
      </c>
    </row>
    <row r="130772" spans="1:6" x14ac:dyDescent="0.3">
      <c r="A130772" s="43">
        <v>55</v>
      </c>
      <c r="B130772" s="43">
        <v>112</v>
      </c>
      <c r="C130772" s="43">
        <v>0.23044400000000001</v>
      </c>
      <c r="D130772" s="43">
        <v>148450.46875</v>
      </c>
      <c r="E130772" s="43">
        <v>148476.359375</v>
      </c>
      <c r="F130772" s="43">
        <f t="shared" si="2045"/>
        <v>2.5890625E-2</v>
      </c>
    </row>
    <row r="130773" spans="1:6" x14ac:dyDescent="0.3">
      <c r="A130773" s="43">
        <v>55</v>
      </c>
      <c r="B130773" s="43">
        <v>113</v>
      </c>
      <c r="C130773" s="43">
        <v>0.77219300000000002</v>
      </c>
      <c r="D130773" s="43">
        <v>148716.109375</v>
      </c>
      <c r="E130773" s="43">
        <v>148762.078125</v>
      </c>
      <c r="F130773" s="43">
        <f t="shared" si="2045"/>
        <v>4.5968750000000003E-2</v>
      </c>
    </row>
    <row r="130774" spans="1:6" x14ac:dyDescent="0.3">
      <c r="A130774" s="43">
        <v>55</v>
      </c>
      <c r="B130774" s="43">
        <v>114</v>
      </c>
      <c r="C130774" s="43">
        <v>1.3462959999999999</v>
      </c>
      <c r="D130774" s="43">
        <v>149544.625</v>
      </c>
      <c r="E130774" s="43">
        <v>149629.625</v>
      </c>
      <c r="F130774" s="43">
        <f t="shared" si="2045"/>
        <v>8.5000000000000006E-2</v>
      </c>
    </row>
    <row r="130775" spans="1:6" x14ac:dyDescent="0.3">
      <c r="A130775" s="43">
        <v>55</v>
      </c>
      <c r="B130775" s="43">
        <v>115</v>
      </c>
      <c r="C130775" s="43">
        <v>0.41444300000000001</v>
      </c>
      <c r="D130775" s="43">
        <v>150991.09375</v>
      </c>
      <c r="E130775" s="43">
        <v>151101.9375</v>
      </c>
      <c r="F130775" s="43">
        <f t="shared" si="2045"/>
        <v>0.11084375</v>
      </c>
    </row>
    <row r="130776" spans="1:6" x14ac:dyDescent="0.3">
      <c r="A130776" s="43">
        <v>55</v>
      </c>
      <c r="B130776" s="43">
        <v>116</v>
      </c>
      <c r="C130776" s="43">
        <v>1.7672E-2</v>
      </c>
      <c r="D130776" s="43">
        <v>151522.4375</v>
      </c>
      <c r="E130776" s="43">
        <v>151567.5625</v>
      </c>
      <c r="F130776" s="43">
        <f t="shared" si="2045"/>
        <v>4.5124999999999998E-2</v>
      </c>
    </row>
    <row r="130777" spans="1:6" x14ac:dyDescent="0.3">
      <c r="A130777" s="43">
        <v>55</v>
      </c>
      <c r="B130777" s="43">
        <v>117</v>
      </c>
      <c r="C130777" s="43">
        <v>1.0779369999999999</v>
      </c>
      <c r="D130777" s="43">
        <v>151585.109375</v>
      </c>
      <c r="E130777" s="43">
        <v>151632.703125</v>
      </c>
      <c r="F130777" s="43">
        <f t="shared" si="2045"/>
        <v>4.7593749999999997E-2</v>
      </c>
    </row>
    <row r="130778" spans="1:6" x14ac:dyDescent="0.3">
      <c r="A130778" s="43">
        <v>55</v>
      </c>
      <c r="B130778" s="43">
        <v>118</v>
      </c>
      <c r="C130778" s="43">
        <v>0.34902100000000003</v>
      </c>
      <c r="D130778" s="43">
        <v>152714.53125</v>
      </c>
      <c r="E130778" s="43">
        <v>152779.484375</v>
      </c>
      <c r="F130778" s="43">
        <f t="shared" si="2045"/>
        <v>6.4953125E-2</v>
      </c>
    </row>
    <row r="130779" spans="1:6" x14ac:dyDescent="0.3">
      <c r="A130779" s="43">
        <v>55</v>
      </c>
      <c r="B130779" s="43">
        <v>119</v>
      </c>
      <c r="C130779" s="43">
        <v>0.33234999999999998</v>
      </c>
      <c r="D130779" s="43">
        <v>153137.21875</v>
      </c>
      <c r="E130779" s="43">
        <v>153201.9375</v>
      </c>
      <c r="F130779" s="43">
        <f t="shared" si="2045"/>
        <v>6.4718750000000005E-2</v>
      </c>
    </row>
    <row r="130780" spans="1:6" x14ac:dyDescent="0.3">
      <c r="A130780" s="43">
        <v>55</v>
      </c>
      <c r="B130780" s="43">
        <v>120</v>
      </c>
      <c r="C130780" s="43">
        <v>1.715209</v>
      </c>
      <c r="D130780" s="43">
        <v>153544.328125</v>
      </c>
      <c r="E130780" s="43">
        <v>153639.0625</v>
      </c>
      <c r="F130780" s="43">
        <f t="shared" si="2045"/>
        <v>9.4734374999999996E-2</v>
      </c>
    </row>
    <row r="130781" spans="1:6" x14ac:dyDescent="0.3">
      <c r="A130781" s="43">
        <v>55</v>
      </c>
      <c r="B130781" s="43">
        <v>121</v>
      </c>
      <c r="C130781" s="43">
        <v>1.044551</v>
      </c>
      <c r="D130781" s="43">
        <v>155362.171875</v>
      </c>
      <c r="E130781" s="43">
        <v>155688.890625</v>
      </c>
      <c r="F130781" s="43">
        <f t="shared" si="2045"/>
        <v>0.32671875</v>
      </c>
    </row>
    <row r="130782" spans="1:6" x14ac:dyDescent="0.3">
      <c r="A130782" s="43">
        <v>55</v>
      </c>
      <c r="B130782" s="43">
        <v>122</v>
      </c>
      <c r="C130782" s="43">
        <v>1.114816</v>
      </c>
      <c r="D130782" s="43">
        <v>156737.328125</v>
      </c>
      <c r="E130782" s="43">
        <v>156832.5625</v>
      </c>
      <c r="F130782" s="43">
        <f t="shared" si="2045"/>
        <v>9.5234374999999996E-2</v>
      </c>
    </row>
    <row r="130783" spans="1:6" x14ac:dyDescent="0.3">
      <c r="A130783" s="43">
        <v>55</v>
      </c>
      <c r="B130783" s="43">
        <v>123</v>
      </c>
      <c r="C130783" s="43">
        <v>0.29456599999999999</v>
      </c>
      <c r="D130783" s="43">
        <v>157958.140625</v>
      </c>
      <c r="E130783" s="43">
        <v>157994.53125</v>
      </c>
      <c r="F130783" s="43">
        <f t="shared" si="2045"/>
        <v>3.6390625000000003E-2</v>
      </c>
    </row>
    <row r="130784" spans="1:6" x14ac:dyDescent="0.3">
      <c r="A130784" s="43">
        <v>55</v>
      </c>
      <c r="B130784" s="43">
        <v>124</v>
      </c>
      <c r="C130784" s="43">
        <v>0.63903699999999997</v>
      </c>
      <c r="D130784" s="43">
        <v>158301.9375</v>
      </c>
      <c r="E130784" s="43">
        <v>158375.859375</v>
      </c>
      <c r="F130784" s="43">
        <f t="shared" si="2045"/>
        <v>7.3921874999999998E-2</v>
      </c>
    </row>
    <row r="130785" spans="1:6" x14ac:dyDescent="0.3">
      <c r="A130785" s="43">
        <v>55</v>
      </c>
      <c r="B130785" s="43">
        <v>125</v>
      </c>
      <c r="C130785" s="43">
        <v>0.46459800000000001</v>
      </c>
      <c r="D130785" s="43">
        <v>159020.75</v>
      </c>
      <c r="E130785" s="43">
        <v>159079.5</v>
      </c>
      <c r="F130785" s="43">
        <f t="shared" si="2045"/>
        <v>5.8749999999999997E-2</v>
      </c>
    </row>
    <row r="130786" spans="1:6" x14ac:dyDescent="0.3">
      <c r="A130786" s="43">
        <v>55</v>
      </c>
      <c r="B130786" s="43">
        <v>126</v>
      </c>
      <c r="C130786" s="43">
        <v>0.11974</v>
      </c>
      <c r="D130786" s="43">
        <v>159552.0625</v>
      </c>
      <c r="E130786" s="43">
        <v>159600.609375</v>
      </c>
      <c r="F130786" s="43">
        <f t="shared" si="2045"/>
        <v>4.8546875000000003E-2</v>
      </c>
    </row>
    <row r="130787" spans="1:6" x14ac:dyDescent="0.3">
      <c r="A130787" s="43">
        <v>55</v>
      </c>
      <c r="B130787" s="43">
        <v>127</v>
      </c>
      <c r="C130787" s="43">
        <v>1.048427</v>
      </c>
      <c r="D130787" s="43">
        <v>159725.921875</v>
      </c>
      <c r="E130787" s="43">
        <v>159766.265625</v>
      </c>
      <c r="F130787" s="43">
        <f t="shared" si="2045"/>
        <v>4.0343749999999998E-2</v>
      </c>
    </row>
    <row r="130788" spans="1:6" x14ac:dyDescent="0.3">
      <c r="A130788" s="43">
        <v>55</v>
      </c>
      <c r="B130788" s="43">
        <v>128</v>
      </c>
      <c r="C130788" s="43">
        <v>0.240338</v>
      </c>
      <c r="D130788" s="43">
        <v>160820.359375</v>
      </c>
      <c r="E130788" s="43">
        <v>160867.921875</v>
      </c>
      <c r="F130788" s="43">
        <f t="shared" si="2045"/>
        <v>4.7562500000000001E-2</v>
      </c>
    </row>
    <row r="130789" spans="1:6" x14ac:dyDescent="0.3">
      <c r="A130789" s="43">
        <v>55</v>
      </c>
      <c r="B130789" s="43">
        <v>129</v>
      </c>
      <c r="C130789" s="43">
        <v>0.47667399999999999</v>
      </c>
      <c r="D130789" s="43">
        <v>161117.25</v>
      </c>
      <c r="E130789" s="43">
        <v>161287.171875</v>
      </c>
      <c r="F130789" s="43">
        <f t="shared" si="2045"/>
        <v>0.169921875</v>
      </c>
    </row>
    <row r="130790" spans="1:6" x14ac:dyDescent="0.3">
      <c r="A130790" s="43">
        <v>55</v>
      </c>
      <c r="B130790" s="43">
        <v>130</v>
      </c>
      <c r="C130790" s="43">
        <v>3.6326999999999998E-2</v>
      </c>
      <c r="D130790" s="43">
        <v>161765.234375</v>
      </c>
      <c r="E130790" s="43">
        <v>161835.875</v>
      </c>
      <c r="F130790" s="43">
        <f t="shared" si="2045"/>
        <v>7.0640624999999999E-2</v>
      </c>
    </row>
    <row r="130791" spans="1:6" x14ac:dyDescent="0.3">
      <c r="A130791" s="43">
        <v>55</v>
      </c>
      <c r="B130791" s="43">
        <v>131</v>
      </c>
      <c r="C130791" s="43">
        <v>0.36802499999999999</v>
      </c>
      <c r="D130791" s="43">
        <v>161874.65625</v>
      </c>
      <c r="E130791" s="43">
        <v>161924.0625</v>
      </c>
      <c r="F130791" s="43">
        <f t="shared" si="2045"/>
        <v>4.9406249999999999E-2</v>
      </c>
    </row>
    <row r="130792" spans="1:6" x14ac:dyDescent="0.3">
      <c r="A130792" s="43">
        <v>55</v>
      </c>
      <c r="B130792" s="43">
        <v>132</v>
      </c>
      <c r="C130792" s="43">
        <v>0.69512499999999999</v>
      </c>
      <c r="D130792" s="43">
        <v>162303.28125</v>
      </c>
      <c r="E130792" s="43">
        <v>162349.8125</v>
      </c>
      <c r="F130792" s="43">
        <f t="shared" si="2045"/>
        <v>4.6531250000000003E-2</v>
      </c>
    </row>
    <row r="130793" spans="1:6" x14ac:dyDescent="0.3">
      <c r="A130793" s="43">
        <v>55</v>
      </c>
      <c r="B130793" s="43">
        <v>133</v>
      </c>
      <c r="C130793" s="43">
        <v>0.49206800000000001</v>
      </c>
      <c r="D130793" s="43">
        <v>163055.625</v>
      </c>
      <c r="E130793" s="43">
        <v>163118.984375</v>
      </c>
      <c r="F130793" s="43">
        <f t="shared" si="2045"/>
        <v>6.3359374999999996E-2</v>
      </c>
    </row>
    <row r="130794" spans="1:6" x14ac:dyDescent="0.3">
      <c r="A130794" s="43">
        <v>55</v>
      </c>
      <c r="B130794" s="43">
        <v>134</v>
      </c>
      <c r="C130794" s="43">
        <v>0.18149499999999999</v>
      </c>
      <c r="D130794" s="43">
        <v>163620.234375</v>
      </c>
      <c r="E130794" s="43">
        <v>163673.375</v>
      </c>
      <c r="F130794" s="43">
        <f t="shared" si="2045"/>
        <v>5.3140624999999997E-2</v>
      </c>
    </row>
    <row r="130795" spans="1:6" x14ac:dyDescent="0.3">
      <c r="A130795" s="43">
        <v>55</v>
      </c>
      <c r="B130795" s="43">
        <v>135</v>
      </c>
      <c r="C130795" s="43">
        <v>0.75998299999999996</v>
      </c>
      <c r="D130795" s="43">
        <v>163856.71875</v>
      </c>
      <c r="E130795" s="43">
        <v>163918.40625</v>
      </c>
      <c r="F130795" s="43">
        <f t="shared" si="2045"/>
        <v>6.1687499999999999E-2</v>
      </c>
    </row>
    <row r="130796" spans="1:6" x14ac:dyDescent="0.3">
      <c r="A130796" s="43">
        <v>55</v>
      </c>
      <c r="B130796" s="43">
        <v>136</v>
      </c>
      <c r="C130796" s="43">
        <v>0.51889600000000002</v>
      </c>
      <c r="D130796" s="43">
        <v>164685.234375</v>
      </c>
      <c r="E130796" s="43">
        <v>164749.53125</v>
      </c>
      <c r="F130796" s="43">
        <f t="shared" si="2045"/>
        <v>6.4296875000000003E-2</v>
      </c>
    </row>
    <row r="130797" spans="1:6" x14ac:dyDescent="0.3">
      <c r="A130797" s="43">
        <v>55</v>
      </c>
      <c r="B130797" s="43">
        <v>137</v>
      </c>
      <c r="C130797" s="43">
        <v>3.1251000000000001E-2</v>
      </c>
      <c r="D130797" s="43">
        <v>165279.0625</v>
      </c>
      <c r="E130797" s="43">
        <v>165404.171875</v>
      </c>
      <c r="F130797" s="43">
        <f t="shared" si="2045"/>
        <v>0.12510937499999999</v>
      </c>
    </row>
    <row r="130798" spans="1:6" x14ac:dyDescent="0.3">
      <c r="A130798" s="43">
        <v>55</v>
      </c>
      <c r="B130798" s="43">
        <v>138</v>
      </c>
      <c r="C130798" s="43">
        <v>0.76789799999999997</v>
      </c>
      <c r="D130798" s="43">
        <v>165435.546875</v>
      </c>
      <c r="E130798" s="43">
        <v>165530.0625</v>
      </c>
      <c r="F130798" s="43">
        <f t="shared" si="2045"/>
        <v>9.4515625000000006E-2</v>
      </c>
    </row>
    <row r="130799" spans="1:6" x14ac:dyDescent="0.3">
      <c r="A130799" s="43">
        <v>55</v>
      </c>
      <c r="B130799" s="43">
        <v>139</v>
      </c>
      <c r="C130799" s="43">
        <v>0.13559599999999999</v>
      </c>
      <c r="D130799" s="43">
        <v>166310.890625</v>
      </c>
      <c r="E130799" s="43">
        <v>166367.109375</v>
      </c>
      <c r="F130799" s="43">
        <f t="shared" si="2045"/>
        <v>5.6218749999999998E-2</v>
      </c>
    </row>
    <row r="130800" spans="1:6" x14ac:dyDescent="0.3">
      <c r="A130800" s="43">
        <v>55</v>
      </c>
      <c r="B130800" s="43">
        <v>140</v>
      </c>
      <c r="C130800" s="43">
        <v>0.436282</v>
      </c>
      <c r="D130800" s="43">
        <v>166514.203125</v>
      </c>
      <c r="E130800" s="43">
        <v>166582.109375</v>
      </c>
      <c r="F130800" s="43">
        <f t="shared" si="2045"/>
        <v>6.7906250000000001E-2</v>
      </c>
    </row>
    <row r="130801" spans="1:6" x14ac:dyDescent="0.3">
      <c r="A130801" s="43">
        <v>55</v>
      </c>
      <c r="B130801" s="43">
        <v>141</v>
      </c>
      <c r="C130801" s="43">
        <v>6.0766000000000001E-2</v>
      </c>
      <c r="D130801" s="43">
        <v>167026.046875</v>
      </c>
      <c r="E130801" s="43">
        <v>167086.34375</v>
      </c>
      <c r="F130801" s="43">
        <f t="shared" si="2045"/>
        <v>6.0296875E-2</v>
      </c>
    </row>
    <row r="130802" spans="1:6" x14ac:dyDescent="0.3">
      <c r="A130802" s="43">
        <v>55</v>
      </c>
      <c r="B130802" s="43">
        <v>142</v>
      </c>
      <c r="C130802" s="43">
        <v>1.5164359999999999</v>
      </c>
      <c r="D130802" s="43">
        <v>167151.109375</v>
      </c>
      <c r="E130802" s="43">
        <v>167192.53125</v>
      </c>
      <c r="F130802" s="43">
        <f t="shared" si="2045"/>
        <v>4.1421874999999997E-2</v>
      </c>
    </row>
    <row r="130803" spans="1:6" x14ac:dyDescent="0.3">
      <c r="A130803" s="43">
        <v>55</v>
      </c>
      <c r="B130803" s="43">
        <v>143</v>
      </c>
      <c r="C130803" s="43">
        <v>1.208933</v>
      </c>
      <c r="D130803" s="43">
        <v>168720.90625</v>
      </c>
      <c r="E130803" s="43">
        <v>168760.546875</v>
      </c>
      <c r="F130803" s="43">
        <f t="shared" si="2045"/>
        <v>3.9640624999999999E-2</v>
      </c>
    </row>
    <row r="130804" spans="1:6" x14ac:dyDescent="0.3">
      <c r="A130804" s="43">
        <v>55</v>
      </c>
      <c r="B130804" s="43">
        <v>144</v>
      </c>
      <c r="C130804" s="43">
        <v>1.867826</v>
      </c>
      <c r="D130804" s="43">
        <v>169977.21875</v>
      </c>
      <c r="E130804" s="43">
        <v>170016.234375</v>
      </c>
      <c r="F130804" s="43">
        <f t="shared" si="2045"/>
        <v>3.9015624999999998E-2</v>
      </c>
    </row>
    <row r="130805" spans="1:6" x14ac:dyDescent="0.3">
      <c r="A130805" s="43">
        <v>55</v>
      </c>
      <c r="B130805" s="43">
        <v>145</v>
      </c>
      <c r="C130805" s="43">
        <v>1.1676740000000001</v>
      </c>
      <c r="D130805" s="43">
        <v>171885.859375</v>
      </c>
      <c r="E130805" s="43">
        <v>171948.8125</v>
      </c>
      <c r="F130805" s="43">
        <f t="shared" si="2045"/>
        <v>6.2953124999999999E-2</v>
      </c>
    </row>
    <row r="130806" spans="1:6" x14ac:dyDescent="0.3">
      <c r="A130806" s="43">
        <v>55</v>
      </c>
      <c r="B130806" s="43">
        <v>146</v>
      </c>
      <c r="C130806" s="43">
        <v>0.20257600000000001</v>
      </c>
      <c r="D130806" s="43">
        <v>173120.3125</v>
      </c>
      <c r="E130806" s="43">
        <v>173166.71875</v>
      </c>
      <c r="F130806" s="43">
        <f t="shared" si="2045"/>
        <v>4.6406250000000003E-2</v>
      </c>
    </row>
    <row r="130807" spans="1:6" x14ac:dyDescent="0.3">
      <c r="A130807" s="43">
        <v>55</v>
      </c>
      <c r="B130807" s="43">
        <v>147</v>
      </c>
      <c r="C130807" s="43">
        <v>0.11759699999999999</v>
      </c>
      <c r="D130807" s="43">
        <v>173370.5</v>
      </c>
      <c r="E130807" s="43">
        <v>173413.9375</v>
      </c>
      <c r="F130807" s="43">
        <f t="shared" si="2045"/>
        <v>4.3437499999999997E-2</v>
      </c>
    </row>
    <row r="130808" spans="1:6" x14ac:dyDescent="0.3">
      <c r="A130808" s="43">
        <v>55</v>
      </c>
      <c r="B130808" s="43">
        <v>148</v>
      </c>
      <c r="C130808" s="43">
        <v>0.75836000000000003</v>
      </c>
      <c r="D130808" s="43">
        <v>173542.390625</v>
      </c>
      <c r="E130808" s="43">
        <v>173569.9375</v>
      </c>
      <c r="F130808" s="43">
        <f t="shared" si="2045"/>
        <v>2.7546874999999998E-2</v>
      </c>
    </row>
    <row r="130809" spans="1:6" x14ac:dyDescent="0.3">
      <c r="A130809" s="43">
        <v>55</v>
      </c>
      <c r="B130809" s="43">
        <v>149</v>
      </c>
      <c r="C130809" s="43">
        <v>0.723306</v>
      </c>
      <c r="D130809" s="43">
        <v>174340.53125</v>
      </c>
      <c r="E130809" s="43">
        <v>174426.765625</v>
      </c>
      <c r="F130809" s="43">
        <f t="shared" si="2045"/>
        <v>8.6234375000000002E-2</v>
      </c>
    </row>
    <row r="130810" spans="1:6" x14ac:dyDescent="0.3">
      <c r="A130810" s="43">
        <v>55</v>
      </c>
      <c r="B130810" s="43">
        <v>150</v>
      </c>
      <c r="C130810" s="43">
        <v>0.76206600000000002</v>
      </c>
      <c r="D130810" s="43">
        <v>175154.0625</v>
      </c>
      <c r="E130810" s="43">
        <v>175208.078125</v>
      </c>
      <c r="F130810" s="43">
        <f t="shared" si="2045"/>
        <v>5.4015624999999998E-2</v>
      </c>
    </row>
    <row r="130811" spans="1:6" x14ac:dyDescent="0.3">
      <c r="A130811" s="43">
        <v>55</v>
      </c>
      <c r="B130811" s="43">
        <v>151</v>
      </c>
      <c r="C130811" s="43">
        <v>1.726491</v>
      </c>
      <c r="D130811" s="43">
        <v>175973.265625</v>
      </c>
      <c r="E130811" s="43">
        <v>176025.9375</v>
      </c>
      <c r="F130811" s="43">
        <f t="shared" si="2045"/>
        <v>5.2671875E-2</v>
      </c>
    </row>
    <row r="130812" spans="1:6" x14ac:dyDescent="0.3">
      <c r="A130812" s="43">
        <v>55</v>
      </c>
      <c r="B130812" s="43">
        <v>152</v>
      </c>
      <c r="C130812" s="43">
        <v>0.28280499999999997</v>
      </c>
      <c r="D130812" s="43">
        <v>177755.828125</v>
      </c>
      <c r="E130812" s="43">
        <v>177831.921875</v>
      </c>
      <c r="F130812" s="43">
        <f t="shared" si="2045"/>
        <v>7.6093750000000002E-2</v>
      </c>
    </row>
    <row r="130813" spans="1:6" x14ac:dyDescent="0.3">
      <c r="A130813" s="43">
        <v>55</v>
      </c>
      <c r="B130813" s="43">
        <v>153</v>
      </c>
      <c r="C130813" s="43">
        <v>0.32604300000000003</v>
      </c>
      <c r="D130813" s="43">
        <v>178117.609375</v>
      </c>
      <c r="E130813" s="43">
        <v>178158.25</v>
      </c>
      <c r="F130813" s="43">
        <f t="shared" si="2045"/>
        <v>4.0640625E-2</v>
      </c>
    </row>
    <row r="130814" spans="1:6" x14ac:dyDescent="0.3">
      <c r="A130814" s="43">
        <v>55</v>
      </c>
      <c r="B130814" s="43">
        <v>154</v>
      </c>
      <c r="C130814" s="43">
        <v>0.96396199999999999</v>
      </c>
      <c r="D130814" s="43">
        <v>178492.890625</v>
      </c>
      <c r="E130814" s="43">
        <v>178563.078125</v>
      </c>
      <c r="F130814" s="43">
        <f t="shared" si="2045"/>
        <v>7.01875E-2</v>
      </c>
    </row>
    <row r="130815" spans="1:6" x14ac:dyDescent="0.3">
      <c r="A130815" s="43">
        <v>55</v>
      </c>
      <c r="B130815" s="43">
        <v>155</v>
      </c>
      <c r="C130815" s="43">
        <v>2.3451E-2</v>
      </c>
      <c r="D130815" s="43">
        <v>179528.375</v>
      </c>
      <c r="E130815" s="43">
        <v>179591.828125</v>
      </c>
      <c r="F130815" s="43">
        <f t="shared" si="2045"/>
        <v>6.3453124999999999E-2</v>
      </c>
    </row>
    <row r="130816" spans="1:6" x14ac:dyDescent="0.3">
      <c r="A130816" s="43">
        <v>55</v>
      </c>
      <c r="B130816" s="43">
        <v>156</v>
      </c>
      <c r="C130816" s="43">
        <v>1.8101529999999999</v>
      </c>
      <c r="D130816" s="43">
        <v>179626.40625</v>
      </c>
      <c r="E130816" s="43">
        <v>179669.65625</v>
      </c>
      <c r="F130816" s="43">
        <f t="shared" si="2045"/>
        <v>4.3249999999999997E-2</v>
      </c>
    </row>
    <row r="130817" spans="1:6" x14ac:dyDescent="0.3">
      <c r="A130817" s="43">
        <v>55</v>
      </c>
      <c r="B130817" s="43">
        <v>157</v>
      </c>
      <c r="C130817" s="43">
        <v>0.440807</v>
      </c>
      <c r="D130817" s="43">
        <v>181481.140625</v>
      </c>
      <c r="E130817" s="43">
        <v>181561.328125</v>
      </c>
      <c r="F130817" s="43">
        <f t="shared" si="2045"/>
        <v>8.0187499999999995E-2</v>
      </c>
    </row>
    <row r="130818" spans="1:6" x14ac:dyDescent="0.3">
      <c r="A130818" s="43">
        <v>55</v>
      </c>
      <c r="B130818" s="43">
        <v>158</v>
      </c>
      <c r="C130818" s="43">
        <v>0.97492599999999996</v>
      </c>
      <c r="D130818" s="43">
        <v>182006.625</v>
      </c>
      <c r="E130818" s="43">
        <v>182055.71875</v>
      </c>
      <c r="F130818" s="43">
        <f t="shared" si="2045"/>
        <v>4.9093749999999999E-2</v>
      </c>
    </row>
    <row r="130819" spans="1:6" x14ac:dyDescent="0.3">
      <c r="A130819" s="43">
        <v>55</v>
      </c>
      <c r="B130819" s="43">
        <v>159</v>
      </c>
      <c r="C130819" s="43">
        <v>0.82079899999999995</v>
      </c>
      <c r="D130819" s="43">
        <v>183039.625</v>
      </c>
      <c r="E130819" s="43">
        <v>183200.515625</v>
      </c>
      <c r="F130819" s="43">
        <f t="shared" si="2045"/>
        <v>0.16089062500000001</v>
      </c>
    </row>
    <row r="130820" spans="1:6" x14ac:dyDescent="0.3">
      <c r="A130820" s="43">
        <v>55</v>
      </c>
      <c r="B130820" s="43">
        <v>160</v>
      </c>
      <c r="C130820" s="43">
        <v>0.85711599999999999</v>
      </c>
      <c r="D130820" s="43">
        <v>184027.171875</v>
      </c>
      <c r="E130820" s="43">
        <v>184067.125</v>
      </c>
      <c r="F130820" s="43">
        <f t="shared" si="2045"/>
        <v>3.9953124999999999E-2</v>
      </c>
    </row>
    <row r="130821" spans="1:6" x14ac:dyDescent="0.3">
      <c r="A130821" s="43">
        <v>55</v>
      </c>
      <c r="B130821" s="43">
        <v>161</v>
      </c>
      <c r="C130821" s="43">
        <v>3.0460999999999998E-2</v>
      </c>
      <c r="D130821" s="43">
        <v>184935.828125</v>
      </c>
      <c r="E130821" s="43">
        <v>184981.015625</v>
      </c>
      <c r="F130821" s="43">
        <f t="shared" si="2045"/>
        <v>4.5187499999999999E-2</v>
      </c>
    </row>
    <row r="130822" spans="1:6" x14ac:dyDescent="0.3">
      <c r="A130822" s="43">
        <v>55</v>
      </c>
      <c r="B130822" s="43">
        <v>162</v>
      </c>
      <c r="C130822" s="43">
        <v>6.3283000000000006E-2</v>
      </c>
      <c r="D130822" s="43">
        <v>185013.9375</v>
      </c>
      <c r="E130822" s="43">
        <v>185110.640625</v>
      </c>
      <c r="F130822" s="43">
        <f t="shared" si="2045"/>
        <v>9.6703125000000001E-2</v>
      </c>
    </row>
    <row r="130823" spans="1:6" x14ac:dyDescent="0.3">
      <c r="A130823" s="43">
        <v>55</v>
      </c>
      <c r="B130823" s="43">
        <v>163</v>
      </c>
      <c r="C130823" s="43">
        <v>1.618673</v>
      </c>
      <c r="D130823" s="43">
        <v>185185.859375</v>
      </c>
      <c r="E130823" s="43">
        <v>185246.046875</v>
      </c>
      <c r="F130823" s="43">
        <f t="shared" si="2045"/>
        <v>6.0187499999999998E-2</v>
      </c>
    </row>
    <row r="130824" spans="1:6" x14ac:dyDescent="0.3">
      <c r="A130824" s="43">
        <v>55</v>
      </c>
      <c r="B130824" s="43">
        <v>164</v>
      </c>
      <c r="C130824" s="43">
        <v>0.87126300000000001</v>
      </c>
      <c r="D130824" s="43">
        <v>186879.625</v>
      </c>
      <c r="E130824" s="43">
        <v>186935.640625</v>
      </c>
      <c r="F130824" s="43">
        <f t="shared" si="2045"/>
        <v>5.6015624999999999E-2</v>
      </c>
    </row>
    <row r="130825" spans="1:6" x14ac:dyDescent="0.3">
      <c r="A130825" s="43">
        <v>55</v>
      </c>
      <c r="B130825" s="43">
        <v>165</v>
      </c>
      <c r="C130825" s="43">
        <v>1.533882</v>
      </c>
      <c r="D130825" s="43">
        <v>187817.234375</v>
      </c>
      <c r="E130825" s="43">
        <v>187870.796875</v>
      </c>
      <c r="F130825" s="43">
        <f t="shared" si="2045"/>
        <v>5.3562499999999999E-2</v>
      </c>
    </row>
    <row r="130826" spans="1:6" x14ac:dyDescent="0.3">
      <c r="A130826" s="43">
        <v>55</v>
      </c>
      <c r="B130826" s="43">
        <v>166</v>
      </c>
      <c r="C130826" s="43">
        <v>2.2671E-2</v>
      </c>
      <c r="D130826" s="43">
        <v>189404.359375</v>
      </c>
      <c r="E130826" s="43">
        <v>189473.734375</v>
      </c>
      <c r="F130826" s="43">
        <f t="shared" ref="F130826:F130889" si="2046">(E130826-D130826)/1000</f>
        <v>6.9375000000000006E-2</v>
      </c>
    </row>
    <row r="130827" spans="1:6" x14ac:dyDescent="0.3">
      <c r="A130827" s="43">
        <v>55</v>
      </c>
      <c r="B130827" s="43">
        <v>167</v>
      </c>
      <c r="C130827" s="43">
        <v>0.91104099999999999</v>
      </c>
      <c r="D130827" s="43">
        <v>189498.484375</v>
      </c>
      <c r="E130827" s="43">
        <v>189562.59375</v>
      </c>
      <c r="F130827" s="43">
        <f t="shared" si="2046"/>
        <v>6.4109374999999996E-2</v>
      </c>
    </row>
    <row r="130828" spans="1:6" x14ac:dyDescent="0.3">
      <c r="A130828" s="43">
        <v>55</v>
      </c>
      <c r="B130828" s="43">
        <v>168</v>
      </c>
      <c r="C130828" s="43">
        <v>0.18454999999999999</v>
      </c>
      <c r="D130828" s="43">
        <v>190486.859375</v>
      </c>
      <c r="E130828" s="43">
        <v>190580.0625</v>
      </c>
      <c r="F130828" s="43">
        <f t="shared" si="2046"/>
        <v>9.3203124999999998E-2</v>
      </c>
    </row>
    <row r="130829" spans="1:6" x14ac:dyDescent="0.3">
      <c r="A130829" s="43">
        <v>55</v>
      </c>
      <c r="B130829" s="43">
        <v>169</v>
      </c>
      <c r="C130829" s="43">
        <v>0.15678500000000001</v>
      </c>
      <c r="D130829" s="43">
        <v>190768.171875</v>
      </c>
      <c r="E130829" s="43">
        <v>190819.5625</v>
      </c>
      <c r="F130829" s="43">
        <f t="shared" si="2046"/>
        <v>5.1390625000000002E-2</v>
      </c>
    </row>
    <row r="130830" spans="1:6" x14ac:dyDescent="0.3">
      <c r="A130830" s="43">
        <v>55</v>
      </c>
      <c r="B130830" s="43">
        <v>170</v>
      </c>
      <c r="C130830" s="43">
        <v>1.3537669999999999</v>
      </c>
      <c r="D130830" s="43">
        <v>190986.890625</v>
      </c>
      <c r="E130830" s="43">
        <v>191155.59375</v>
      </c>
      <c r="F130830" s="43">
        <f t="shared" si="2046"/>
        <v>0.16870312500000001</v>
      </c>
    </row>
    <row r="130831" spans="1:6" x14ac:dyDescent="0.3">
      <c r="A130831" s="43">
        <v>55</v>
      </c>
      <c r="B130831" s="43">
        <v>171</v>
      </c>
      <c r="C130831" s="43">
        <v>0.200296</v>
      </c>
      <c r="D130831" s="43">
        <v>192510.03125</v>
      </c>
      <c r="E130831" s="43">
        <v>192607.546875</v>
      </c>
      <c r="F130831" s="43">
        <f t="shared" si="2046"/>
        <v>9.7515624999999995E-2</v>
      </c>
    </row>
    <row r="130832" spans="1:6" x14ac:dyDescent="0.3">
      <c r="A130832" s="43">
        <v>55</v>
      </c>
      <c r="B130832" s="43">
        <v>172</v>
      </c>
      <c r="C130832" s="43">
        <v>0.183978</v>
      </c>
      <c r="D130832" s="43">
        <v>192822.859375</v>
      </c>
      <c r="E130832" s="43">
        <v>192871.6875</v>
      </c>
      <c r="F130832" s="43">
        <f t="shared" si="2046"/>
        <v>4.8828125E-2</v>
      </c>
    </row>
    <row r="130833" spans="1:6" x14ac:dyDescent="0.3">
      <c r="A130833" s="43">
        <v>55</v>
      </c>
      <c r="B130833" s="43">
        <v>173</v>
      </c>
      <c r="C130833" s="43">
        <v>0.40100400000000003</v>
      </c>
      <c r="D130833" s="43">
        <v>193057.265625</v>
      </c>
      <c r="E130833" s="43">
        <v>193126.703125</v>
      </c>
      <c r="F130833" s="43">
        <f t="shared" si="2046"/>
        <v>6.9437499999999999E-2</v>
      </c>
    </row>
    <row r="130834" spans="1:6" x14ac:dyDescent="0.3">
      <c r="A130834" s="43">
        <v>55</v>
      </c>
      <c r="B130834" s="43">
        <v>174</v>
      </c>
      <c r="C130834" s="43">
        <v>1.1499000000000001E-2</v>
      </c>
      <c r="D130834" s="43">
        <v>193541.6875</v>
      </c>
      <c r="E130834" s="43">
        <v>193607.828125</v>
      </c>
      <c r="F130834" s="43">
        <f t="shared" si="2046"/>
        <v>6.6140624999999995E-2</v>
      </c>
    </row>
    <row r="130835" spans="1:6" x14ac:dyDescent="0.3">
      <c r="A130835" s="43">
        <v>55</v>
      </c>
      <c r="B130835" s="43">
        <v>175</v>
      </c>
      <c r="C130835" s="43">
        <v>0.16290399999999999</v>
      </c>
      <c r="D130835" s="43">
        <v>193619.78125</v>
      </c>
      <c r="E130835" s="43">
        <v>193675.296875</v>
      </c>
      <c r="F130835" s="43">
        <f t="shared" si="2046"/>
        <v>5.5515624999999999E-2</v>
      </c>
    </row>
    <row r="130836" spans="1:6" x14ac:dyDescent="0.3">
      <c r="A130836" s="43">
        <v>55</v>
      </c>
      <c r="B130836" s="43">
        <v>176</v>
      </c>
      <c r="C130836" s="43">
        <v>0.292356</v>
      </c>
      <c r="D130836" s="43">
        <v>193838.546875</v>
      </c>
      <c r="E130836" s="43">
        <v>193911.453125</v>
      </c>
      <c r="F130836" s="43">
        <f t="shared" si="2046"/>
        <v>7.2906250000000006E-2</v>
      </c>
    </row>
    <row r="130837" spans="1:6" x14ac:dyDescent="0.3">
      <c r="A130837" s="43">
        <v>55</v>
      </c>
      <c r="B130837" s="43">
        <v>177</v>
      </c>
      <c r="C130837" s="43">
        <v>0.210039</v>
      </c>
      <c r="D130837" s="43">
        <v>194213.9375</v>
      </c>
      <c r="E130837" s="43">
        <v>194364.5625</v>
      </c>
      <c r="F130837" s="43">
        <f t="shared" si="2046"/>
        <v>0.15062500000000001</v>
      </c>
    </row>
    <row r="130838" spans="1:6" x14ac:dyDescent="0.3">
      <c r="A130838" s="43">
        <v>55</v>
      </c>
      <c r="B130838" s="43">
        <v>178</v>
      </c>
      <c r="C130838" s="43">
        <v>0.73816000000000004</v>
      </c>
      <c r="D130838" s="43">
        <v>194579.921875</v>
      </c>
      <c r="E130838" s="43">
        <v>194620.6875</v>
      </c>
      <c r="F130838" s="43">
        <f t="shared" si="2046"/>
        <v>4.0765625E-2</v>
      </c>
    </row>
    <row r="130839" spans="1:6" x14ac:dyDescent="0.3">
      <c r="A130839" s="43">
        <v>55</v>
      </c>
      <c r="B130839" s="43">
        <v>179</v>
      </c>
      <c r="C130839" s="43">
        <v>1.700075</v>
      </c>
      <c r="D130839" s="43">
        <v>195365.0625</v>
      </c>
      <c r="E130839" s="43">
        <v>195449.375</v>
      </c>
      <c r="F130839" s="43">
        <f t="shared" si="2046"/>
        <v>8.4312499999999999E-2</v>
      </c>
    </row>
    <row r="130840" spans="1:6" x14ac:dyDescent="0.3">
      <c r="A130840" s="43">
        <v>55</v>
      </c>
      <c r="B130840" s="43">
        <v>180</v>
      </c>
      <c r="C130840" s="43">
        <v>0.61980000000000002</v>
      </c>
      <c r="D130840" s="43">
        <v>197151.6875</v>
      </c>
      <c r="E130840" s="43">
        <v>197217.671875</v>
      </c>
      <c r="F130840" s="43">
        <f t="shared" si="2046"/>
        <v>6.5984374999999998E-2</v>
      </c>
    </row>
    <row r="130841" spans="1:6" x14ac:dyDescent="0.3">
      <c r="A130841" s="43">
        <v>55</v>
      </c>
      <c r="B130841" s="43">
        <v>181</v>
      </c>
      <c r="C130841" s="43">
        <v>0.28822700000000001</v>
      </c>
      <c r="D130841" s="43">
        <v>197839.546875</v>
      </c>
      <c r="E130841" s="43">
        <v>197899.46875</v>
      </c>
      <c r="F130841" s="43">
        <f t="shared" si="2046"/>
        <v>5.9921874999999999E-2</v>
      </c>
    </row>
    <row r="130842" spans="1:6" x14ac:dyDescent="0.3">
      <c r="A130842" s="43">
        <v>55</v>
      </c>
      <c r="B130842" s="43">
        <v>182</v>
      </c>
      <c r="C130842" s="43">
        <v>2.0208539999999999</v>
      </c>
      <c r="D130842" s="43">
        <v>198198.953125</v>
      </c>
      <c r="E130842" s="43">
        <v>198272.390625</v>
      </c>
      <c r="F130842" s="43">
        <f t="shared" si="2046"/>
        <v>7.3437500000000003E-2</v>
      </c>
    </row>
    <row r="130843" spans="1:6" x14ac:dyDescent="0.3">
      <c r="A130843" s="43">
        <v>55</v>
      </c>
      <c r="B130843" s="43">
        <v>183</v>
      </c>
      <c r="C130843" s="43">
        <v>0.232464</v>
      </c>
      <c r="D130843" s="43">
        <v>200302.375</v>
      </c>
      <c r="E130843" s="43">
        <v>200371.578125</v>
      </c>
      <c r="F130843" s="43">
        <f t="shared" si="2046"/>
        <v>6.9203125000000004E-2</v>
      </c>
    </row>
    <row r="130844" spans="1:6" x14ac:dyDescent="0.3">
      <c r="A130844" s="43">
        <v>55</v>
      </c>
      <c r="B130844" s="43">
        <v>184</v>
      </c>
      <c r="C130844" s="43">
        <v>1.6948049999999999</v>
      </c>
      <c r="D130844" s="43">
        <v>200610.28125</v>
      </c>
      <c r="E130844" s="43">
        <v>200654.328125</v>
      </c>
      <c r="F130844" s="43">
        <f t="shared" si="2046"/>
        <v>4.4046874999999999E-2</v>
      </c>
    </row>
    <row r="130845" spans="1:6" x14ac:dyDescent="0.3">
      <c r="A130845" s="43">
        <v>55</v>
      </c>
      <c r="B130845" s="43">
        <v>185</v>
      </c>
      <c r="C130845" s="43">
        <v>0.406387</v>
      </c>
      <c r="D130845" s="43">
        <v>202350.453125</v>
      </c>
      <c r="E130845" s="43">
        <v>202411.140625</v>
      </c>
      <c r="F130845" s="43">
        <f t="shared" si="2046"/>
        <v>6.0687499999999998E-2</v>
      </c>
    </row>
    <row r="130846" spans="1:6" x14ac:dyDescent="0.3">
      <c r="A130846" s="43">
        <v>55</v>
      </c>
      <c r="B130846" s="43">
        <v>186</v>
      </c>
      <c r="C130846" s="43">
        <v>0.72471399999999997</v>
      </c>
      <c r="D130846" s="43">
        <v>202822.359375</v>
      </c>
      <c r="E130846" s="43">
        <v>202874.484375</v>
      </c>
      <c r="F130846" s="43">
        <f t="shared" si="2046"/>
        <v>5.2124999999999998E-2</v>
      </c>
    </row>
    <row r="130847" spans="1:6" x14ac:dyDescent="0.3">
      <c r="A130847" s="43">
        <v>55</v>
      </c>
      <c r="B130847" s="43">
        <v>187</v>
      </c>
      <c r="C130847" s="43">
        <v>0.73709599999999997</v>
      </c>
      <c r="D130847" s="43">
        <v>203608.265625</v>
      </c>
      <c r="E130847" s="43">
        <v>203670.6875</v>
      </c>
      <c r="F130847" s="43">
        <f t="shared" si="2046"/>
        <v>6.2421875000000002E-2</v>
      </c>
    </row>
    <row r="130848" spans="1:6" x14ac:dyDescent="0.3">
      <c r="A130848" s="43">
        <v>55</v>
      </c>
      <c r="B130848" s="43">
        <v>188</v>
      </c>
      <c r="C130848" s="43">
        <v>0.57893600000000001</v>
      </c>
      <c r="D130848" s="43">
        <v>204407.9375</v>
      </c>
      <c r="E130848" s="43">
        <v>204463</v>
      </c>
      <c r="F130848" s="43">
        <f t="shared" si="2046"/>
        <v>5.50625E-2</v>
      </c>
    </row>
    <row r="130849" spans="1:6" x14ac:dyDescent="0.3">
      <c r="A130849" s="43">
        <v>55</v>
      </c>
      <c r="B130849" s="43">
        <v>189</v>
      </c>
      <c r="C130849" s="43">
        <v>6.4464999999999995E-2</v>
      </c>
      <c r="D130849" s="43">
        <v>205048.875</v>
      </c>
      <c r="E130849" s="43">
        <v>205094.59375</v>
      </c>
      <c r="F130849" s="43">
        <f t="shared" si="2046"/>
        <v>4.5718750000000002E-2</v>
      </c>
    </row>
    <row r="130850" spans="1:6" x14ac:dyDescent="0.3">
      <c r="A130850" s="43">
        <v>55</v>
      </c>
      <c r="B130850" s="43">
        <v>190</v>
      </c>
      <c r="C130850" s="43">
        <v>0.38559199999999999</v>
      </c>
      <c r="D130850" s="43">
        <v>205158.734375</v>
      </c>
      <c r="E130850" s="43">
        <v>205413.96875</v>
      </c>
      <c r="F130850" s="43">
        <f t="shared" si="2046"/>
        <v>0.25523437500000001</v>
      </c>
    </row>
    <row r="130851" spans="1:6" x14ac:dyDescent="0.3">
      <c r="A130851" s="43">
        <v>55</v>
      </c>
      <c r="B130851" s="43">
        <v>191</v>
      </c>
      <c r="C130851" s="43">
        <v>2.0912579999999998</v>
      </c>
      <c r="D130851" s="43">
        <v>205799.671875</v>
      </c>
      <c r="E130851" s="43">
        <v>205861.703125</v>
      </c>
      <c r="F130851" s="43">
        <f t="shared" si="2046"/>
        <v>6.2031250000000003E-2</v>
      </c>
    </row>
    <row r="130852" spans="1:6" x14ac:dyDescent="0.3">
      <c r="A130852" s="43">
        <v>55</v>
      </c>
      <c r="B130852" s="43">
        <v>192</v>
      </c>
      <c r="C130852" s="43">
        <v>1.5460430000000001</v>
      </c>
      <c r="D130852" s="43">
        <v>207965.375</v>
      </c>
      <c r="E130852" s="43">
        <v>207993.546875</v>
      </c>
      <c r="F130852" s="43">
        <f t="shared" si="2046"/>
        <v>2.8171874999999999E-2</v>
      </c>
    </row>
    <row r="130853" spans="1:6" x14ac:dyDescent="0.3">
      <c r="A130853" s="43">
        <v>55</v>
      </c>
      <c r="B130853" s="43">
        <v>193</v>
      </c>
      <c r="C130853" s="43">
        <v>0.31793199999999999</v>
      </c>
      <c r="D130853" s="43">
        <v>209554.453125</v>
      </c>
      <c r="E130853" s="43">
        <v>209642.5</v>
      </c>
      <c r="F130853" s="43">
        <f t="shared" si="2046"/>
        <v>8.8046874999999997E-2</v>
      </c>
    </row>
    <row r="130854" spans="1:6" x14ac:dyDescent="0.3">
      <c r="A130854" s="43">
        <v>55</v>
      </c>
      <c r="B130854" s="43">
        <v>194</v>
      </c>
      <c r="C130854" s="43">
        <v>0.285333</v>
      </c>
      <c r="D130854" s="43">
        <v>209963.296875</v>
      </c>
      <c r="E130854" s="43">
        <v>210018.875</v>
      </c>
      <c r="F130854" s="43">
        <f t="shared" si="2046"/>
        <v>5.5578124999999999E-2</v>
      </c>
    </row>
    <row r="130855" spans="1:6" x14ac:dyDescent="0.3">
      <c r="A130855" s="43">
        <v>55</v>
      </c>
      <c r="B130855" s="43">
        <v>195</v>
      </c>
      <c r="C130855" s="43">
        <v>0.16516600000000001</v>
      </c>
      <c r="D130855" s="43">
        <v>210308.296875</v>
      </c>
      <c r="E130855" s="43">
        <v>210345.484375</v>
      </c>
      <c r="F130855" s="43">
        <f t="shared" si="2046"/>
        <v>3.7187499999999998E-2</v>
      </c>
    </row>
    <row r="130856" spans="1:6" x14ac:dyDescent="0.3">
      <c r="A130856" s="43">
        <v>55</v>
      </c>
      <c r="B130856" s="43">
        <v>196</v>
      </c>
      <c r="C130856" s="43">
        <v>0.74148999999999998</v>
      </c>
      <c r="D130856" s="43">
        <v>210511.453125</v>
      </c>
      <c r="E130856" s="43">
        <v>210603.703125</v>
      </c>
      <c r="F130856" s="43">
        <f t="shared" si="2046"/>
        <v>9.2249999999999999E-2</v>
      </c>
    </row>
    <row r="130857" spans="1:6" x14ac:dyDescent="0.3">
      <c r="A130857" s="43">
        <v>55</v>
      </c>
      <c r="B130857" s="43">
        <v>197</v>
      </c>
      <c r="C130857" s="43">
        <v>0.54793700000000001</v>
      </c>
      <c r="D130857" s="43">
        <v>211357.3125</v>
      </c>
      <c r="E130857" s="43">
        <v>211412.734375</v>
      </c>
      <c r="F130857" s="43">
        <f t="shared" si="2046"/>
        <v>5.5421875000000002E-2</v>
      </c>
    </row>
    <row r="130858" spans="1:6" x14ac:dyDescent="0.3">
      <c r="A130858" s="43">
        <v>55</v>
      </c>
      <c r="B130858" s="43">
        <v>198</v>
      </c>
      <c r="C130858" s="43">
        <v>0.104335</v>
      </c>
      <c r="D130858" s="43">
        <v>211966.953125</v>
      </c>
      <c r="E130858" s="43">
        <v>212040.34375</v>
      </c>
      <c r="F130858" s="43">
        <f t="shared" si="2046"/>
        <v>7.3390625000000001E-2</v>
      </c>
    </row>
    <row r="130859" spans="1:6" x14ac:dyDescent="0.3">
      <c r="A130859" s="43">
        <v>55</v>
      </c>
      <c r="B130859" s="43">
        <v>199</v>
      </c>
      <c r="C130859" s="43">
        <v>1.7180899999999999</v>
      </c>
      <c r="D130859" s="43">
        <v>212154.671875</v>
      </c>
      <c r="E130859" s="43">
        <v>212214.671875</v>
      </c>
      <c r="F130859" s="43">
        <f t="shared" si="2046"/>
        <v>0.06</v>
      </c>
    </row>
    <row r="130860" spans="1:6" x14ac:dyDescent="0.3">
      <c r="A130860" s="43">
        <v>55</v>
      </c>
      <c r="B130860" s="43">
        <v>200</v>
      </c>
      <c r="C130860" s="43">
        <v>0.162304</v>
      </c>
      <c r="D130860" s="43">
        <v>213941</v>
      </c>
      <c r="E130860" s="43">
        <v>213986.625</v>
      </c>
      <c r="F130860" s="43">
        <f t="shared" si="2046"/>
        <v>4.5624999999999999E-2</v>
      </c>
    </row>
    <row r="130861" spans="1:6" x14ac:dyDescent="0.3">
      <c r="A130861" s="43">
        <v>55</v>
      </c>
      <c r="B130861" s="43">
        <v>201</v>
      </c>
      <c r="C130861" s="43">
        <v>0.96077500000000005</v>
      </c>
      <c r="D130861" s="43">
        <v>214161.109375</v>
      </c>
      <c r="E130861" s="43">
        <v>214243.28125</v>
      </c>
      <c r="F130861" s="43">
        <f t="shared" si="2046"/>
        <v>8.2171875000000005E-2</v>
      </c>
    </row>
    <row r="130862" spans="1:6" x14ac:dyDescent="0.3">
      <c r="A130862" s="43">
        <v>55</v>
      </c>
      <c r="B130862" s="43">
        <v>202</v>
      </c>
      <c r="C130862" s="43">
        <v>0.102377</v>
      </c>
      <c r="D130862" s="43">
        <v>215212.578125</v>
      </c>
      <c r="E130862" s="43">
        <v>215246.515625</v>
      </c>
      <c r="F130862" s="43">
        <f t="shared" si="2046"/>
        <v>3.3937500000000002E-2</v>
      </c>
    </row>
    <row r="130863" spans="1:6" x14ac:dyDescent="0.3">
      <c r="A130863" s="43">
        <v>55</v>
      </c>
      <c r="B130863" s="43">
        <v>203</v>
      </c>
      <c r="C130863" s="43">
        <v>0.24299499999999999</v>
      </c>
      <c r="D130863" s="43">
        <v>215353.21875</v>
      </c>
      <c r="E130863" s="43">
        <v>215407.015625</v>
      </c>
      <c r="F130863" s="43">
        <f t="shared" si="2046"/>
        <v>5.3796875000000001E-2</v>
      </c>
    </row>
    <row r="130864" spans="1:6" x14ac:dyDescent="0.3">
      <c r="A130864" s="43">
        <v>55</v>
      </c>
      <c r="B130864" s="43">
        <v>204</v>
      </c>
      <c r="C130864" s="43">
        <v>0.317963</v>
      </c>
      <c r="D130864" s="43">
        <v>215650.703125</v>
      </c>
      <c r="E130864" s="43">
        <v>215724.15625</v>
      </c>
      <c r="F130864" s="43">
        <f t="shared" si="2046"/>
        <v>7.3453124999999994E-2</v>
      </c>
    </row>
    <row r="130865" spans="1:6" x14ac:dyDescent="0.3">
      <c r="A130865" s="43">
        <v>55</v>
      </c>
      <c r="B130865" s="43">
        <v>205</v>
      </c>
      <c r="C130865" s="43">
        <v>0.88351299999999999</v>
      </c>
      <c r="D130865" s="43">
        <v>216044.5</v>
      </c>
      <c r="E130865" s="43">
        <v>216129.25</v>
      </c>
      <c r="F130865" s="43">
        <f t="shared" si="2046"/>
        <v>8.4750000000000006E-2</v>
      </c>
    </row>
    <row r="130866" spans="1:6" x14ac:dyDescent="0.3">
      <c r="A130866" s="43">
        <v>55</v>
      </c>
      <c r="B130866" s="43">
        <v>206</v>
      </c>
      <c r="C130866" s="43">
        <v>0.10906</v>
      </c>
      <c r="D130866" s="43">
        <v>217019.328125</v>
      </c>
      <c r="E130866" s="43">
        <v>217074.6875</v>
      </c>
      <c r="F130866" s="43">
        <f t="shared" si="2046"/>
        <v>5.5359375000000002E-2</v>
      </c>
    </row>
    <row r="130867" spans="1:6" x14ac:dyDescent="0.3">
      <c r="A130867" s="43">
        <v>55</v>
      </c>
      <c r="B130867" s="43">
        <v>207</v>
      </c>
      <c r="C130867" s="43">
        <v>0.20558599999999999</v>
      </c>
      <c r="D130867" s="43">
        <v>217194.078125</v>
      </c>
      <c r="E130867" s="43">
        <v>217240.375</v>
      </c>
      <c r="F130867" s="43">
        <f t="shared" si="2046"/>
        <v>4.6296875000000001E-2</v>
      </c>
    </row>
    <row r="130868" spans="1:6" x14ac:dyDescent="0.3">
      <c r="A130868" s="43">
        <v>55</v>
      </c>
      <c r="B130868" s="43">
        <v>208</v>
      </c>
      <c r="C130868" s="43">
        <v>0.20863799999999999</v>
      </c>
      <c r="D130868" s="43">
        <v>217459.8125</v>
      </c>
      <c r="E130868" s="43">
        <v>217544.046875</v>
      </c>
      <c r="F130868" s="43">
        <f t="shared" si="2046"/>
        <v>8.4234375E-2</v>
      </c>
    </row>
    <row r="130869" spans="1:6" x14ac:dyDescent="0.3">
      <c r="A130869" s="43">
        <v>55</v>
      </c>
      <c r="B130869" s="43">
        <v>209</v>
      </c>
      <c r="C130869" s="43">
        <v>0.79793999999999998</v>
      </c>
      <c r="D130869" s="43">
        <v>217756.828125</v>
      </c>
      <c r="E130869" s="43">
        <v>217840.890625</v>
      </c>
      <c r="F130869" s="43">
        <f t="shared" si="2046"/>
        <v>8.4062499999999998E-2</v>
      </c>
    </row>
    <row r="130870" spans="1:6" x14ac:dyDescent="0.3">
      <c r="A130870" s="43">
        <v>55</v>
      </c>
      <c r="B130870" s="43">
        <v>210</v>
      </c>
      <c r="C130870" s="43">
        <v>1.017698</v>
      </c>
      <c r="D130870" s="43">
        <v>218648.15625</v>
      </c>
      <c r="E130870" s="43">
        <v>218710.203125</v>
      </c>
      <c r="F130870" s="43">
        <f t="shared" si="2046"/>
        <v>6.2046875000000001E-2</v>
      </c>
    </row>
    <row r="130871" spans="1:6" x14ac:dyDescent="0.3">
      <c r="A130871" s="43">
        <v>55</v>
      </c>
      <c r="B130871" s="43">
        <v>211</v>
      </c>
      <c r="C130871" s="43">
        <v>0.49469299999999999</v>
      </c>
      <c r="D130871" s="43">
        <v>219728.96875</v>
      </c>
      <c r="E130871" s="43">
        <v>219777.296875</v>
      </c>
      <c r="F130871" s="43">
        <f t="shared" si="2046"/>
        <v>4.8328125E-2</v>
      </c>
    </row>
    <row r="130872" spans="1:6" x14ac:dyDescent="0.3">
      <c r="A130872" s="43">
        <v>55</v>
      </c>
      <c r="B130872" s="43">
        <v>212</v>
      </c>
      <c r="C130872" s="43">
        <v>0.16413</v>
      </c>
      <c r="D130872" s="43">
        <v>220280.1875</v>
      </c>
      <c r="E130872" s="43">
        <v>220328.5</v>
      </c>
      <c r="F130872" s="43">
        <f t="shared" si="2046"/>
        <v>4.8312500000000001E-2</v>
      </c>
    </row>
    <row r="130873" spans="1:6" x14ac:dyDescent="0.3">
      <c r="A130873" s="43">
        <v>55</v>
      </c>
      <c r="B130873" s="43">
        <v>213</v>
      </c>
      <c r="C130873" s="43">
        <v>0.24552599999999999</v>
      </c>
      <c r="D130873" s="43">
        <v>220498.890625</v>
      </c>
      <c r="E130873" s="43">
        <v>220571.109375</v>
      </c>
      <c r="F130873" s="43">
        <f t="shared" si="2046"/>
        <v>7.2218749999999998E-2</v>
      </c>
    </row>
    <row r="130874" spans="1:6" x14ac:dyDescent="0.3">
      <c r="A130874" s="43">
        <v>55</v>
      </c>
      <c r="B130874" s="43">
        <v>214</v>
      </c>
      <c r="C130874" s="43">
        <v>0.48421900000000001</v>
      </c>
      <c r="D130874" s="43">
        <v>220827.390625</v>
      </c>
      <c r="E130874" s="43">
        <v>220868.109375</v>
      </c>
      <c r="F130874" s="43">
        <f t="shared" si="2046"/>
        <v>4.0718749999999998E-2</v>
      </c>
    </row>
    <row r="130875" spans="1:6" x14ac:dyDescent="0.3">
      <c r="A130875" s="43">
        <v>55</v>
      </c>
      <c r="B130875" s="43">
        <v>215</v>
      </c>
      <c r="C130875" s="43">
        <v>0.123845</v>
      </c>
      <c r="D130875" s="43">
        <v>221360.703125</v>
      </c>
      <c r="E130875" s="43">
        <v>221431.8125</v>
      </c>
      <c r="F130875" s="43">
        <f t="shared" si="2046"/>
        <v>7.1109375000000002E-2</v>
      </c>
    </row>
    <row r="130876" spans="1:6" x14ac:dyDescent="0.3">
      <c r="A130876" s="43">
        <v>55</v>
      </c>
      <c r="B130876" s="43">
        <v>216</v>
      </c>
      <c r="C130876" s="43">
        <v>0.41722700000000001</v>
      </c>
      <c r="D130876" s="43">
        <v>221566.15625</v>
      </c>
      <c r="E130876" s="43">
        <v>221636.140625</v>
      </c>
      <c r="F130876" s="43">
        <f t="shared" si="2046"/>
        <v>6.9984375000000001E-2</v>
      </c>
    </row>
    <row r="130877" spans="1:6" x14ac:dyDescent="0.3">
      <c r="A130877" s="43">
        <v>55</v>
      </c>
      <c r="B130877" s="43">
        <v>217</v>
      </c>
      <c r="C130877" s="43">
        <v>0.13461000000000001</v>
      </c>
      <c r="D130877" s="43">
        <v>222068.671875</v>
      </c>
      <c r="E130877" s="43">
        <v>222241.96875</v>
      </c>
      <c r="F130877" s="43">
        <f t="shared" si="2046"/>
        <v>0.17329687499999999</v>
      </c>
    </row>
    <row r="130878" spans="1:6" x14ac:dyDescent="0.3">
      <c r="A130878" s="43">
        <v>55</v>
      </c>
      <c r="B130878" s="43">
        <v>218</v>
      </c>
      <c r="C130878" s="43">
        <v>1.0468519999999999</v>
      </c>
      <c r="D130878" s="43">
        <v>222382.546875</v>
      </c>
      <c r="E130878" s="43">
        <v>222454.90625</v>
      </c>
      <c r="F130878" s="43">
        <f t="shared" si="2046"/>
        <v>7.2359375000000004E-2</v>
      </c>
    </row>
    <row r="130879" spans="1:6" x14ac:dyDescent="0.3">
      <c r="A130879" s="43">
        <v>55</v>
      </c>
      <c r="B130879" s="43">
        <v>219</v>
      </c>
      <c r="C130879" s="43">
        <v>0.228163</v>
      </c>
      <c r="D130879" s="43">
        <v>223503.109375</v>
      </c>
      <c r="E130879" s="43">
        <v>223548.140625</v>
      </c>
      <c r="F130879" s="43">
        <f t="shared" si="2046"/>
        <v>4.5031250000000002E-2</v>
      </c>
    </row>
    <row r="130880" spans="1:6" x14ac:dyDescent="0.3">
      <c r="A130880" s="43">
        <v>55</v>
      </c>
      <c r="B130880" s="43">
        <v>220</v>
      </c>
      <c r="C130880" s="43">
        <v>0.620058</v>
      </c>
      <c r="D130880" s="43">
        <v>223783.328125</v>
      </c>
      <c r="E130880" s="43">
        <v>223816.59375</v>
      </c>
      <c r="F130880" s="43">
        <f t="shared" si="2046"/>
        <v>3.3265625E-2</v>
      </c>
    </row>
    <row r="130881" spans="1:6" x14ac:dyDescent="0.3">
      <c r="A130881" s="43">
        <v>55</v>
      </c>
      <c r="B130881" s="43">
        <v>221</v>
      </c>
      <c r="C130881" s="43">
        <v>4.8967999999999998E-2</v>
      </c>
      <c r="D130881" s="43">
        <v>224440.40625</v>
      </c>
      <c r="E130881" s="43">
        <v>224502.75</v>
      </c>
      <c r="F130881" s="43">
        <f t="shared" si="2046"/>
        <v>6.2343750000000003E-2</v>
      </c>
    </row>
    <row r="130882" spans="1:6" x14ac:dyDescent="0.3">
      <c r="A130882" s="43">
        <v>55</v>
      </c>
      <c r="B130882" s="43">
        <v>222</v>
      </c>
      <c r="C130882" s="43">
        <v>0.49264999999999998</v>
      </c>
      <c r="D130882" s="43">
        <v>224565.40625</v>
      </c>
      <c r="E130882" s="43">
        <v>224615.0625</v>
      </c>
      <c r="F130882" s="43">
        <f t="shared" si="2046"/>
        <v>4.9656249999999999E-2</v>
      </c>
    </row>
    <row r="130883" spans="1:6" x14ac:dyDescent="0.3">
      <c r="A130883" s="43">
        <v>55</v>
      </c>
      <c r="B130883" s="43">
        <v>223</v>
      </c>
      <c r="C130883" s="43">
        <v>9.7360000000000002E-2</v>
      </c>
      <c r="D130883" s="43">
        <v>225113.65625</v>
      </c>
      <c r="E130883" s="43">
        <v>225177.5</v>
      </c>
      <c r="F130883" s="43">
        <f t="shared" si="2046"/>
        <v>6.3843750000000005E-2</v>
      </c>
    </row>
    <row r="130884" spans="1:6" x14ac:dyDescent="0.3">
      <c r="A130884" s="43">
        <v>55</v>
      </c>
      <c r="B130884" s="43">
        <v>224</v>
      </c>
      <c r="C130884" s="43">
        <v>0.57219799999999998</v>
      </c>
      <c r="D130884" s="43">
        <v>225285.6875</v>
      </c>
      <c r="E130884" s="43">
        <v>225329.28125</v>
      </c>
      <c r="F130884" s="43">
        <f t="shared" si="2046"/>
        <v>4.3593750000000001E-2</v>
      </c>
    </row>
    <row r="130885" spans="1:6" x14ac:dyDescent="0.3">
      <c r="A130885" s="43">
        <v>55</v>
      </c>
      <c r="B130885" s="43">
        <v>225</v>
      </c>
      <c r="C130885" s="43">
        <v>1.467E-3</v>
      </c>
      <c r="D130885" s="43">
        <v>225911.09375</v>
      </c>
      <c r="E130885" s="43">
        <v>225961.765625</v>
      </c>
      <c r="F130885" s="43">
        <f t="shared" si="2046"/>
        <v>5.0671874999999998E-2</v>
      </c>
    </row>
    <row r="130886" spans="1:6" x14ac:dyDescent="0.3">
      <c r="A130886" s="43">
        <v>55</v>
      </c>
      <c r="B130886" s="43">
        <v>226</v>
      </c>
      <c r="C130886" s="43">
        <v>0.46222000000000002</v>
      </c>
      <c r="D130886" s="43">
        <v>225973.640625</v>
      </c>
      <c r="E130886" s="43">
        <v>226012.234375</v>
      </c>
      <c r="F130886" s="43">
        <f t="shared" si="2046"/>
        <v>3.8593750000000003E-2</v>
      </c>
    </row>
    <row r="130887" spans="1:6" x14ac:dyDescent="0.3">
      <c r="A130887" s="43">
        <v>55</v>
      </c>
      <c r="B130887" s="43">
        <v>227</v>
      </c>
      <c r="C130887" s="43">
        <v>0.135849</v>
      </c>
      <c r="D130887" s="43">
        <v>226489.515625</v>
      </c>
      <c r="E130887" s="43">
        <v>226512.78125</v>
      </c>
      <c r="F130887" s="43">
        <f t="shared" si="2046"/>
        <v>2.3265625000000002E-2</v>
      </c>
    </row>
    <row r="130888" spans="1:6" x14ac:dyDescent="0.3">
      <c r="A130888" s="43">
        <v>55</v>
      </c>
      <c r="B130888" s="43">
        <v>228</v>
      </c>
      <c r="C130888" s="43">
        <v>0.98467499999999997</v>
      </c>
      <c r="D130888" s="43">
        <v>226651.640625</v>
      </c>
      <c r="E130888" s="43">
        <v>226734.609375</v>
      </c>
      <c r="F130888" s="43">
        <f t="shared" si="2046"/>
        <v>8.2968749999999994E-2</v>
      </c>
    </row>
    <row r="130889" spans="1:6" x14ac:dyDescent="0.3">
      <c r="A130889" s="43">
        <v>55</v>
      </c>
      <c r="B130889" s="43">
        <v>229</v>
      </c>
      <c r="C130889" s="43">
        <v>0.38011600000000001</v>
      </c>
      <c r="D130889" s="43">
        <v>227730.59375</v>
      </c>
      <c r="E130889" s="43">
        <v>227904.09375</v>
      </c>
      <c r="F130889" s="43">
        <f t="shared" si="2046"/>
        <v>0.17349999999999999</v>
      </c>
    </row>
    <row r="130890" spans="1:6" x14ac:dyDescent="0.3">
      <c r="A130890" s="43">
        <v>55</v>
      </c>
      <c r="B130890" s="43">
        <v>230</v>
      </c>
      <c r="C130890" s="43">
        <v>0.80092399999999997</v>
      </c>
      <c r="D130890" s="43">
        <v>228293.390625</v>
      </c>
      <c r="E130890" s="43">
        <v>228386.890625</v>
      </c>
      <c r="F130890" s="43">
        <f t="shared" ref="F130890:F130953" si="2047">(E130890-D130890)/1000</f>
        <v>9.35E-2</v>
      </c>
    </row>
    <row r="130891" spans="1:6" x14ac:dyDescent="0.3">
      <c r="A130891" s="43">
        <v>55</v>
      </c>
      <c r="B130891" s="43">
        <v>231</v>
      </c>
      <c r="C130891" s="43">
        <v>0.595997</v>
      </c>
      <c r="D130891" s="43">
        <v>229189.03125</v>
      </c>
      <c r="E130891" s="43">
        <v>229262.25</v>
      </c>
      <c r="F130891" s="43">
        <f t="shared" si="2047"/>
        <v>7.3218749999999999E-2</v>
      </c>
    </row>
    <row r="130892" spans="1:6" x14ac:dyDescent="0.3">
      <c r="A130892" s="43">
        <v>55</v>
      </c>
      <c r="B130892" s="43">
        <v>232</v>
      </c>
      <c r="C130892" s="43">
        <v>2.08236</v>
      </c>
      <c r="D130892" s="43">
        <v>229862.203125</v>
      </c>
      <c r="E130892" s="43">
        <v>229920.03125</v>
      </c>
      <c r="F130892" s="43">
        <f t="shared" si="2047"/>
        <v>5.7828125000000001E-2</v>
      </c>
    </row>
    <row r="130893" spans="1:6" x14ac:dyDescent="0.3">
      <c r="A130893" s="43">
        <v>55</v>
      </c>
      <c r="B130893" s="43">
        <v>233</v>
      </c>
      <c r="C130893" s="43">
        <v>5.3795000000000003E-2</v>
      </c>
      <c r="D130893" s="43">
        <v>232009.109375</v>
      </c>
      <c r="E130893" s="43">
        <v>232065.265625</v>
      </c>
      <c r="F130893" s="43">
        <f t="shared" si="2047"/>
        <v>5.6156249999999998E-2</v>
      </c>
    </row>
    <row r="130894" spans="1:6" x14ac:dyDescent="0.3">
      <c r="A130894" s="43">
        <v>55</v>
      </c>
      <c r="B130894" s="43">
        <v>234</v>
      </c>
      <c r="C130894" s="43">
        <v>0.18657099999999999</v>
      </c>
      <c r="D130894" s="43">
        <v>232118.5</v>
      </c>
      <c r="E130894" s="43">
        <v>232165.859375</v>
      </c>
      <c r="F130894" s="43">
        <f t="shared" si="2047"/>
        <v>4.7359375000000002E-2</v>
      </c>
    </row>
    <row r="130895" spans="1:6" x14ac:dyDescent="0.3">
      <c r="A130895" s="43">
        <v>55</v>
      </c>
      <c r="B130895" s="43">
        <v>235</v>
      </c>
      <c r="C130895" s="43">
        <v>1.0233159999999999</v>
      </c>
      <c r="D130895" s="43">
        <v>232353.359375</v>
      </c>
      <c r="E130895" s="43">
        <v>232425.671875</v>
      </c>
      <c r="F130895" s="43">
        <f t="shared" si="2047"/>
        <v>7.2312500000000002E-2</v>
      </c>
    </row>
    <row r="130896" spans="1:6" x14ac:dyDescent="0.3">
      <c r="A130896" s="43">
        <v>55</v>
      </c>
      <c r="B130896" s="43">
        <v>236</v>
      </c>
      <c r="C130896" s="43">
        <v>0.21657100000000001</v>
      </c>
      <c r="D130896" s="43">
        <v>233453.53125</v>
      </c>
      <c r="E130896" s="43">
        <v>233493.0625</v>
      </c>
      <c r="F130896" s="43">
        <f t="shared" si="2047"/>
        <v>3.9531249999999997E-2</v>
      </c>
    </row>
    <row r="130897" spans="1:6" x14ac:dyDescent="0.3">
      <c r="A130897" s="43">
        <v>55</v>
      </c>
      <c r="B130897" s="43">
        <v>237</v>
      </c>
      <c r="C130897" s="43">
        <v>0.65170600000000001</v>
      </c>
      <c r="D130897" s="43">
        <v>233719.21875</v>
      </c>
      <c r="E130897" s="43">
        <v>233845.3125</v>
      </c>
      <c r="F130897" s="43">
        <f t="shared" si="2047"/>
        <v>0.12609375</v>
      </c>
    </row>
    <row r="130898" spans="1:6" x14ac:dyDescent="0.3">
      <c r="A130898" s="43">
        <v>55</v>
      </c>
      <c r="B130898" s="43">
        <v>238</v>
      </c>
      <c r="C130898" s="43">
        <v>1.963619</v>
      </c>
      <c r="D130898" s="43">
        <v>234504.9375</v>
      </c>
      <c r="E130898" s="43">
        <v>234546</v>
      </c>
      <c r="F130898" s="43">
        <f t="shared" si="2047"/>
        <v>4.1062500000000002E-2</v>
      </c>
    </row>
    <row r="130899" spans="1:6" x14ac:dyDescent="0.3">
      <c r="A130899" s="43">
        <v>55</v>
      </c>
      <c r="B130899" s="43">
        <v>239</v>
      </c>
      <c r="C130899" s="43">
        <v>2.1595420000000001</v>
      </c>
      <c r="D130899" s="43">
        <v>236512.359375</v>
      </c>
      <c r="E130899" s="43">
        <v>236628.109375</v>
      </c>
      <c r="F130899" s="43">
        <f t="shared" si="2047"/>
        <v>0.11575000000000001</v>
      </c>
    </row>
    <row r="130900" spans="1:6" x14ac:dyDescent="0.3">
      <c r="A130900" s="43">
        <v>55</v>
      </c>
      <c r="B130900" s="43">
        <v>240</v>
      </c>
      <c r="C130900" s="43">
        <v>0.52439899999999995</v>
      </c>
      <c r="D130900" s="43">
        <v>238790.71875</v>
      </c>
      <c r="E130900" s="43">
        <v>239009.75</v>
      </c>
      <c r="F130900" s="43">
        <f t="shared" si="2047"/>
        <v>0.21903125000000001</v>
      </c>
    </row>
    <row r="130901" spans="1:6" x14ac:dyDescent="0.3">
      <c r="A130901" s="43">
        <v>55</v>
      </c>
      <c r="B130901" s="43">
        <v>241</v>
      </c>
      <c r="C130901" s="43">
        <v>0.14777000000000001</v>
      </c>
      <c r="D130901" s="43">
        <v>239544</v>
      </c>
      <c r="E130901" s="43">
        <v>239582.3125</v>
      </c>
      <c r="F130901" s="43">
        <f t="shared" si="2047"/>
        <v>3.8312499999999999E-2</v>
      </c>
    </row>
    <row r="130902" spans="1:6" x14ac:dyDescent="0.3">
      <c r="A130902" s="43">
        <v>55</v>
      </c>
      <c r="B130902" s="43">
        <v>242</v>
      </c>
      <c r="C130902" s="43">
        <v>0.16519</v>
      </c>
      <c r="D130902" s="43">
        <v>239739.265625</v>
      </c>
      <c r="E130902" s="43">
        <v>239770.375</v>
      </c>
      <c r="F130902" s="43">
        <f t="shared" si="2047"/>
        <v>3.1109375000000002E-2</v>
      </c>
    </row>
    <row r="130903" spans="1:6" x14ac:dyDescent="0.3">
      <c r="A130903" s="43">
        <v>55</v>
      </c>
      <c r="B130903" s="43">
        <v>243</v>
      </c>
      <c r="C130903" s="43">
        <v>1.4192800000000001</v>
      </c>
      <c r="D130903" s="43">
        <v>239942.453125</v>
      </c>
      <c r="E130903" s="43">
        <v>239989.984375</v>
      </c>
      <c r="F130903" s="43">
        <f t="shared" si="2047"/>
        <v>4.7531249999999997E-2</v>
      </c>
    </row>
    <row r="130904" spans="1:6" x14ac:dyDescent="0.3">
      <c r="A130904" s="43">
        <v>55</v>
      </c>
      <c r="B130904" s="43">
        <v>244</v>
      </c>
      <c r="C130904" s="43">
        <v>0.63401200000000002</v>
      </c>
      <c r="D130904" s="43">
        <v>241418.046875</v>
      </c>
      <c r="E130904" s="43">
        <v>241500.25</v>
      </c>
      <c r="F130904" s="43">
        <f t="shared" si="2047"/>
        <v>8.2203125000000002E-2</v>
      </c>
    </row>
    <row r="130905" spans="1:6" x14ac:dyDescent="0.3">
      <c r="A130905" s="43">
        <v>55</v>
      </c>
      <c r="B130905" s="43">
        <v>245</v>
      </c>
      <c r="C130905" s="43">
        <v>1.206329</v>
      </c>
      <c r="D130905" s="43">
        <v>242138.609375</v>
      </c>
      <c r="E130905" s="43">
        <v>242214.96875</v>
      </c>
      <c r="F130905" s="43">
        <f t="shared" si="2047"/>
        <v>7.6359374999999993E-2</v>
      </c>
    </row>
    <row r="130906" spans="1:6" x14ac:dyDescent="0.3">
      <c r="A130906" s="43">
        <v>55</v>
      </c>
      <c r="B130906" s="43">
        <v>246</v>
      </c>
      <c r="C130906" s="43">
        <v>0.23723</v>
      </c>
      <c r="D130906" s="43">
        <v>243427.8125</v>
      </c>
      <c r="E130906" s="43">
        <v>243478.25</v>
      </c>
      <c r="F130906" s="43">
        <f t="shared" si="2047"/>
        <v>5.0437500000000003E-2</v>
      </c>
    </row>
    <row r="130907" spans="1:6" x14ac:dyDescent="0.3">
      <c r="A130907" s="43">
        <v>55</v>
      </c>
      <c r="B130907" s="43">
        <v>247</v>
      </c>
      <c r="C130907" s="43">
        <v>0.86133300000000002</v>
      </c>
      <c r="D130907" s="43">
        <v>243727.421875</v>
      </c>
      <c r="E130907" s="43">
        <v>243821.3125</v>
      </c>
      <c r="F130907" s="43">
        <f t="shared" si="2047"/>
        <v>9.3890625000000005E-2</v>
      </c>
    </row>
    <row r="130908" spans="1:6" x14ac:dyDescent="0.3">
      <c r="A130908" s="43">
        <v>55</v>
      </c>
      <c r="B130908" s="43">
        <v>248</v>
      </c>
      <c r="C130908" s="43">
        <v>9.0464000000000003E-2</v>
      </c>
      <c r="D130908" s="43">
        <v>244696.9375</v>
      </c>
      <c r="E130908" s="43">
        <v>244765.65625</v>
      </c>
      <c r="F130908" s="43">
        <f t="shared" si="2047"/>
        <v>6.8718749999999995E-2</v>
      </c>
    </row>
    <row r="130909" spans="1:6" x14ac:dyDescent="0.3">
      <c r="A130909" s="43">
        <v>55</v>
      </c>
      <c r="B130909" s="43">
        <v>249</v>
      </c>
      <c r="C130909" s="43">
        <v>2.9345E-2</v>
      </c>
      <c r="D130909" s="43">
        <v>244869.09375</v>
      </c>
      <c r="E130909" s="43">
        <v>244925</v>
      </c>
      <c r="F130909" s="43">
        <f t="shared" si="2047"/>
        <v>5.5906249999999998E-2</v>
      </c>
    </row>
    <row r="130910" spans="1:6" x14ac:dyDescent="0.3">
      <c r="A130910" s="43">
        <v>55</v>
      </c>
      <c r="B130910" s="43">
        <v>250</v>
      </c>
      <c r="C130910" s="43">
        <v>0.323463</v>
      </c>
      <c r="D130910" s="43">
        <v>244962.84375</v>
      </c>
      <c r="E130910" s="43">
        <v>245031.703125</v>
      </c>
      <c r="F130910" s="43">
        <f t="shared" si="2047"/>
        <v>6.8859375E-2</v>
      </c>
    </row>
    <row r="130911" spans="1:6" x14ac:dyDescent="0.3">
      <c r="A130911" s="43">
        <v>55</v>
      </c>
      <c r="B130911" s="43">
        <v>251</v>
      </c>
      <c r="C130911" s="43">
        <v>1.2767599999999999</v>
      </c>
      <c r="D130911" s="43">
        <v>245369.421875</v>
      </c>
      <c r="E130911" s="43">
        <v>245426.328125</v>
      </c>
      <c r="F130911" s="43">
        <f t="shared" si="2047"/>
        <v>5.6906249999999999E-2</v>
      </c>
    </row>
    <row r="130912" spans="1:6" x14ac:dyDescent="0.3">
      <c r="A130912" s="43">
        <v>55</v>
      </c>
      <c r="B130912" s="43">
        <v>252</v>
      </c>
      <c r="C130912" s="43">
        <v>0.786964</v>
      </c>
      <c r="D130912" s="43">
        <v>246702.453125</v>
      </c>
      <c r="E130912" s="43">
        <v>246759.25</v>
      </c>
      <c r="F130912" s="43">
        <f t="shared" si="2047"/>
        <v>5.6796874999999997E-2</v>
      </c>
    </row>
    <row r="130913" spans="1:6" x14ac:dyDescent="0.3">
      <c r="A130913" s="43">
        <v>55</v>
      </c>
      <c r="B130913" s="43">
        <v>253</v>
      </c>
      <c r="C130913" s="43">
        <v>5.5379999999999999E-2</v>
      </c>
      <c r="D130913" s="43">
        <v>247548.28125</v>
      </c>
      <c r="E130913" s="43">
        <v>247627.546875</v>
      </c>
      <c r="F130913" s="43">
        <f t="shared" si="2047"/>
        <v>7.9265625000000006E-2</v>
      </c>
    </row>
    <row r="130914" spans="1:6" x14ac:dyDescent="0.3">
      <c r="A130914" s="43">
        <v>55</v>
      </c>
      <c r="B130914" s="43">
        <v>254</v>
      </c>
      <c r="C130914" s="43">
        <v>1.355693</v>
      </c>
      <c r="D130914" s="43">
        <v>247689.15625</v>
      </c>
      <c r="E130914" s="43">
        <v>247737.15625</v>
      </c>
      <c r="F130914" s="43">
        <f t="shared" si="2047"/>
        <v>4.8000000000000001E-2</v>
      </c>
    </row>
    <row r="130915" spans="1:6" x14ac:dyDescent="0.3">
      <c r="A130915" s="43">
        <v>55</v>
      </c>
      <c r="B130915" s="43">
        <v>255</v>
      </c>
      <c r="C130915" s="43">
        <v>0.45627499999999999</v>
      </c>
      <c r="D130915" s="43">
        <v>249099</v>
      </c>
      <c r="E130915" s="43">
        <v>249172.75</v>
      </c>
      <c r="F130915" s="43">
        <f t="shared" si="2047"/>
        <v>7.3749999999999996E-2</v>
      </c>
    </row>
    <row r="130916" spans="1:6" x14ac:dyDescent="0.3">
      <c r="A130916" s="43">
        <v>55</v>
      </c>
      <c r="B130916" s="43">
        <v>256</v>
      </c>
      <c r="C130916" s="43">
        <v>1.1182300000000001</v>
      </c>
      <c r="D130916" s="43">
        <v>249632.78125</v>
      </c>
      <c r="E130916" s="43">
        <v>249724.921875</v>
      </c>
      <c r="F130916" s="43">
        <f t="shared" si="2047"/>
        <v>9.2140625000000004E-2</v>
      </c>
    </row>
    <row r="130917" spans="1:6" x14ac:dyDescent="0.3">
      <c r="A130917" s="43">
        <v>55</v>
      </c>
      <c r="B130917" s="43">
        <v>257</v>
      </c>
      <c r="C130917" s="43">
        <v>0.46020499999999998</v>
      </c>
      <c r="D130917" s="43">
        <v>250847</v>
      </c>
      <c r="E130917" s="43">
        <v>250911.796875</v>
      </c>
      <c r="F130917" s="43">
        <f t="shared" si="2047"/>
        <v>6.4796875000000004E-2</v>
      </c>
    </row>
    <row r="130918" spans="1:6" x14ac:dyDescent="0.3">
      <c r="A130918" s="43">
        <v>55</v>
      </c>
      <c r="B130918" s="43">
        <v>258</v>
      </c>
      <c r="C130918" s="43">
        <v>0.12510599999999999</v>
      </c>
      <c r="D130918" s="43">
        <v>251380.46875</v>
      </c>
      <c r="E130918" s="43">
        <v>251442.453125</v>
      </c>
      <c r="F130918" s="43">
        <f t="shared" si="2047"/>
        <v>6.1984375000000001E-2</v>
      </c>
    </row>
    <row r="130919" spans="1:6" x14ac:dyDescent="0.3">
      <c r="A130919" s="43">
        <v>55</v>
      </c>
      <c r="B130919" s="43">
        <v>259</v>
      </c>
      <c r="C130919" s="43">
        <v>0.79091999999999996</v>
      </c>
      <c r="D130919" s="43">
        <v>251568</v>
      </c>
      <c r="E130919" s="43">
        <v>251623.234375</v>
      </c>
      <c r="F130919" s="43">
        <f t="shared" si="2047"/>
        <v>5.5234375000000002E-2</v>
      </c>
    </row>
    <row r="130920" spans="1:6" x14ac:dyDescent="0.3">
      <c r="A130920" s="43">
        <v>55</v>
      </c>
      <c r="B130920" s="43">
        <v>260</v>
      </c>
      <c r="C130920" s="43">
        <v>4.0328000000000003E-2</v>
      </c>
      <c r="D130920" s="43">
        <v>252416.109375</v>
      </c>
      <c r="E130920" s="43">
        <v>252467.421875</v>
      </c>
      <c r="F130920" s="43">
        <f t="shared" si="2047"/>
        <v>5.1312499999999997E-2</v>
      </c>
    </row>
    <row r="130921" spans="1:6" x14ac:dyDescent="0.3">
      <c r="A130921" s="43">
        <v>55</v>
      </c>
      <c r="B130921" s="43">
        <v>261</v>
      </c>
      <c r="C130921" s="43">
        <v>0.17929300000000001</v>
      </c>
      <c r="D130921" s="43">
        <v>252509.875</v>
      </c>
      <c r="E130921" s="43">
        <v>252604.359375</v>
      </c>
      <c r="F130921" s="43">
        <f t="shared" si="2047"/>
        <v>9.4484374999999995E-2</v>
      </c>
    </row>
    <row r="130922" spans="1:6" x14ac:dyDescent="0.3">
      <c r="A130922" s="43">
        <v>55</v>
      </c>
      <c r="B130922" s="43">
        <v>262</v>
      </c>
      <c r="C130922" s="43">
        <v>0.25433</v>
      </c>
      <c r="D130922" s="43">
        <v>252792.5625</v>
      </c>
      <c r="E130922" s="43">
        <v>252847.8125</v>
      </c>
      <c r="F130922" s="43">
        <f t="shared" si="2047"/>
        <v>5.525E-2</v>
      </c>
    </row>
    <row r="130923" spans="1:6" x14ac:dyDescent="0.3">
      <c r="A130923" s="43">
        <v>55</v>
      </c>
      <c r="B130923" s="43">
        <v>263</v>
      </c>
      <c r="C130923" s="43">
        <v>1.1815519999999999</v>
      </c>
      <c r="D130923" s="43">
        <v>253105.15625</v>
      </c>
      <c r="E130923" s="43">
        <v>253162.265625</v>
      </c>
      <c r="F130923" s="43">
        <f t="shared" si="2047"/>
        <v>5.7109374999999997E-2</v>
      </c>
    </row>
    <row r="130924" spans="1:6" x14ac:dyDescent="0.3">
      <c r="A130924" s="43">
        <v>55</v>
      </c>
      <c r="B130924" s="43">
        <v>264</v>
      </c>
      <c r="C130924" s="43">
        <v>9.9344000000000002E-2</v>
      </c>
      <c r="D130924" s="43">
        <v>254353.578125</v>
      </c>
      <c r="E130924" s="43">
        <v>254523.375</v>
      </c>
      <c r="F130924" s="43">
        <f t="shared" si="2047"/>
        <v>0.16979687500000001</v>
      </c>
    </row>
    <row r="130925" spans="1:6" x14ac:dyDescent="0.3">
      <c r="A130925" s="43">
        <v>55</v>
      </c>
      <c r="B130925" s="43">
        <v>265</v>
      </c>
      <c r="C130925" s="43">
        <v>0.87102900000000005</v>
      </c>
      <c r="D130925" s="43">
        <v>254627.578125</v>
      </c>
      <c r="E130925" s="43">
        <v>254668.359375</v>
      </c>
      <c r="F130925" s="43">
        <f t="shared" si="2047"/>
        <v>4.0781249999999998E-2</v>
      </c>
    </row>
    <row r="130926" spans="1:6" x14ac:dyDescent="0.3">
      <c r="A130926" s="43">
        <v>55</v>
      </c>
      <c r="B130926" s="43">
        <v>266</v>
      </c>
      <c r="C130926" s="43">
        <v>1.869888</v>
      </c>
      <c r="D130926" s="43">
        <v>255551.546875</v>
      </c>
      <c r="E130926" s="43">
        <v>255705.328125</v>
      </c>
      <c r="F130926" s="43">
        <f t="shared" si="2047"/>
        <v>0.15378125000000001</v>
      </c>
    </row>
    <row r="130927" spans="1:6" x14ac:dyDescent="0.3">
      <c r="A130927" s="43">
        <v>55</v>
      </c>
      <c r="B130927" s="43">
        <v>267</v>
      </c>
      <c r="C130927" s="43">
        <v>0.21567900000000001</v>
      </c>
      <c r="D130927" s="43">
        <v>257579.265625</v>
      </c>
      <c r="E130927" s="43">
        <v>257651.65625</v>
      </c>
      <c r="F130927" s="43">
        <f t="shared" si="2047"/>
        <v>7.2390625E-2</v>
      </c>
    </row>
    <row r="130928" spans="1:6" x14ac:dyDescent="0.3">
      <c r="A130928" s="43">
        <v>55</v>
      </c>
      <c r="B130928" s="43">
        <v>268</v>
      </c>
      <c r="C130928" s="43">
        <v>1.3569999999999999E-3</v>
      </c>
      <c r="D130928" s="43">
        <v>257876.15625</v>
      </c>
      <c r="E130928" s="43">
        <v>257951.5</v>
      </c>
      <c r="F130928" s="43">
        <f t="shared" si="2047"/>
        <v>7.5343750000000001E-2</v>
      </c>
    </row>
    <row r="130929" spans="1:6" x14ac:dyDescent="0.3">
      <c r="A130929" s="43">
        <v>55</v>
      </c>
      <c r="B130929" s="43">
        <v>269</v>
      </c>
      <c r="C130929" s="43">
        <v>0.77093500000000004</v>
      </c>
      <c r="D130929" s="43">
        <v>257954.53125</v>
      </c>
      <c r="E130929" s="43">
        <v>258018.265625</v>
      </c>
      <c r="F130929" s="43">
        <f t="shared" si="2047"/>
        <v>6.3734374999999996E-2</v>
      </c>
    </row>
    <row r="130930" spans="1:6" x14ac:dyDescent="0.3">
      <c r="A130930" s="43">
        <v>55</v>
      </c>
      <c r="B130930" s="43">
        <v>270</v>
      </c>
      <c r="C130930" s="43">
        <v>0.38740599999999997</v>
      </c>
      <c r="D130930" s="43">
        <v>258798.375</v>
      </c>
      <c r="E130930" s="43">
        <v>258857.921875</v>
      </c>
      <c r="F130930" s="43">
        <f t="shared" si="2047"/>
        <v>5.9546874999999999E-2</v>
      </c>
    </row>
    <row r="130931" spans="1:6" x14ac:dyDescent="0.3">
      <c r="A130931" s="43">
        <v>55</v>
      </c>
      <c r="B130931" s="43">
        <v>271</v>
      </c>
      <c r="C130931" s="43">
        <v>1.0563610000000001</v>
      </c>
      <c r="D130931" s="43">
        <v>259251.578125</v>
      </c>
      <c r="E130931" s="43">
        <v>259329.515625</v>
      </c>
      <c r="F130931" s="43">
        <f t="shared" si="2047"/>
        <v>7.7937500000000007E-2</v>
      </c>
    </row>
    <row r="130932" spans="1:6" x14ac:dyDescent="0.3">
      <c r="A130932" s="43">
        <v>55</v>
      </c>
      <c r="B130932" s="43">
        <v>272</v>
      </c>
      <c r="C130932" s="43">
        <v>0.28148600000000001</v>
      </c>
      <c r="D130932" s="43">
        <v>260392.359375</v>
      </c>
      <c r="E130932" s="43">
        <v>260435.1875</v>
      </c>
      <c r="F130932" s="43">
        <f t="shared" si="2047"/>
        <v>4.2828125000000002E-2</v>
      </c>
    </row>
    <row r="130933" spans="1:6" x14ac:dyDescent="0.3">
      <c r="A130933" s="43">
        <v>55</v>
      </c>
      <c r="B130933" s="43">
        <v>273</v>
      </c>
      <c r="C130933" s="43">
        <v>8.2428000000000001E-2</v>
      </c>
      <c r="D130933" s="43">
        <v>260720.96875</v>
      </c>
      <c r="E130933" s="43">
        <v>260791.71875</v>
      </c>
      <c r="F130933" s="43">
        <f t="shared" si="2047"/>
        <v>7.0749999999999993E-2</v>
      </c>
    </row>
    <row r="130934" spans="1:6" x14ac:dyDescent="0.3">
      <c r="A130934" s="43">
        <v>55</v>
      </c>
      <c r="B130934" s="43">
        <v>274</v>
      </c>
      <c r="C130934" s="43">
        <v>0.51542699999999997</v>
      </c>
      <c r="D130934" s="43">
        <v>260877.25</v>
      </c>
      <c r="E130934" s="43">
        <v>260952.3125</v>
      </c>
      <c r="F130934" s="43">
        <f t="shared" si="2047"/>
        <v>7.5062500000000004E-2</v>
      </c>
    </row>
    <row r="130935" spans="1:6" x14ac:dyDescent="0.3">
      <c r="A130935" s="43">
        <v>55</v>
      </c>
      <c r="B130935" s="43">
        <v>275</v>
      </c>
      <c r="C130935" s="43">
        <v>1.64422</v>
      </c>
      <c r="D130935" s="43">
        <v>261471.09375</v>
      </c>
      <c r="E130935" s="43">
        <v>261562.75</v>
      </c>
      <c r="F130935" s="43">
        <f t="shared" si="2047"/>
        <v>9.1656249999999995E-2</v>
      </c>
    </row>
    <row r="130936" spans="1:6" x14ac:dyDescent="0.3">
      <c r="A130936" s="43">
        <v>55</v>
      </c>
      <c r="B130936" s="43">
        <v>276</v>
      </c>
      <c r="C130936" s="43">
        <v>0.83469499999999996</v>
      </c>
      <c r="D130936" s="43">
        <v>263222.34375</v>
      </c>
      <c r="E130936" s="43">
        <v>263310.1875</v>
      </c>
      <c r="F130936" s="43">
        <f t="shared" si="2047"/>
        <v>8.7843749999999998E-2</v>
      </c>
    </row>
    <row r="130937" spans="1:6" x14ac:dyDescent="0.3">
      <c r="A130937" s="43">
        <v>55</v>
      </c>
      <c r="B130937" s="43">
        <v>277</v>
      </c>
      <c r="C130937" s="43">
        <v>7.5618000000000005E-2</v>
      </c>
      <c r="D130937" s="43">
        <v>264146.875</v>
      </c>
      <c r="E130937" s="43">
        <v>264196.71875</v>
      </c>
      <c r="F130937" s="43">
        <f t="shared" si="2047"/>
        <v>4.9843749999999999E-2</v>
      </c>
    </row>
    <row r="130938" spans="1:6" x14ac:dyDescent="0.3">
      <c r="A130938" s="43">
        <v>55</v>
      </c>
      <c r="B130938" s="43">
        <v>278</v>
      </c>
      <c r="C130938" s="43">
        <v>0.54253099999999999</v>
      </c>
      <c r="D130938" s="43">
        <v>264271.90625</v>
      </c>
      <c r="E130938" s="43">
        <v>264324.625</v>
      </c>
      <c r="F130938" s="43">
        <f t="shared" si="2047"/>
        <v>5.2718750000000002E-2</v>
      </c>
    </row>
    <row r="130939" spans="1:6" x14ac:dyDescent="0.3">
      <c r="A130939" s="43">
        <v>55</v>
      </c>
      <c r="B130939" s="43">
        <v>279</v>
      </c>
      <c r="C130939" s="43">
        <v>1.196564</v>
      </c>
      <c r="D130939" s="43">
        <v>264881.96875</v>
      </c>
      <c r="E130939" s="43">
        <v>264936.875</v>
      </c>
      <c r="F130939" s="43">
        <f t="shared" si="2047"/>
        <v>5.4906249999999997E-2</v>
      </c>
    </row>
    <row r="130940" spans="1:6" x14ac:dyDescent="0.3">
      <c r="A130940" s="43">
        <v>55</v>
      </c>
      <c r="B130940" s="43">
        <v>280</v>
      </c>
      <c r="C130940" s="43">
        <v>0.103703</v>
      </c>
      <c r="D130940" s="43">
        <v>266137.8125</v>
      </c>
      <c r="E130940" s="43">
        <v>266194.40625</v>
      </c>
      <c r="F130940" s="43">
        <f t="shared" si="2047"/>
        <v>5.6593749999999998E-2</v>
      </c>
    </row>
    <row r="130941" spans="1:6" x14ac:dyDescent="0.3">
      <c r="A130941" s="43">
        <v>55</v>
      </c>
      <c r="B130941" s="43">
        <v>281</v>
      </c>
      <c r="C130941" s="43">
        <v>1.2615769999999999</v>
      </c>
      <c r="D130941" s="43">
        <v>266298.5</v>
      </c>
      <c r="E130941" s="43">
        <v>266328.46875</v>
      </c>
      <c r="F130941" s="43">
        <f t="shared" si="2047"/>
        <v>2.9968749999999999E-2</v>
      </c>
    </row>
    <row r="130942" spans="1:6" x14ac:dyDescent="0.3">
      <c r="A130942" s="43">
        <v>55</v>
      </c>
      <c r="B130942" s="43">
        <v>282</v>
      </c>
      <c r="C130942" s="43">
        <v>0.700986</v>
      </c>
      <c r="D130942" s="43">
        <v>267598.65625</v>
      </c>
      <c r="E130942" s="43">
        <v>267665.1875</v>
      </c>
      <c r="F130942" s="43">
        <f t="shared" si="2047"/>
        <v>6.653125E-2</v>
      </c>
    </row>
    <row r="130943" spans="1:6" x14ac:dyDescent="0.3">
      <c r="A130943" s="43">
        <v>55</v>
      </c>
      <c r="B130943" s="43">
        <v>283</v>
      </c>
      <c r="C130943" s="43">
        <v>0.42819000000000002</v>
      </c>
      <c r="D130943" s="43">
        <v>268367.9375</v>
      </c>
      <c r="E130943" s="43">
        <v>268414.21875</v>
      </c>
      <c r="F130943" s="43">
        <f t="shared" si="2047"/>
        <v>4.6281250000000003E-2</v>
      </c>
    </row>
    <row r="130944" spans="1:6" x14ac:dyDescent="0.3">
      <c r="A130944" s="43">
        <v>55</v>
      </c>
      <c r="B130944" s="43">
        <v>284</v>
      </c>
      <c r="C130944" s="43">
        <v>0.21462999999999999</v>
      </c>
      <c r="D130944" s="43">
        <v>268852.375</v>
      </c>
      <c r="E130944" s="43">
        <v>268939.8125</v>
      </c>
      <c r="F130944" s="43">
        <f t="shared" si="2047"/>
        <v>8.7437500000000001E-2</v>
      </c>
    </row>
    <row r="130945" spans="1:6" x14ac:dyDescent="0.3">
      <c r="A130945" s="43">
        <v>55</v>
      </c>
      <c r="B130945" s="43">
        <v>285</v>
      </c>
      <c r="C130945" s="43">
        <v>0.57034799999999997</v>
      </c>
      <c r="D130945" s="43">
        <v>269164.875</v>
      </c>
      <c r="E130945" s="43">
        <v>269201.96875</v>
      </c>
      <c r="F130945" s="43">
        <f t="shared" si="2047"/>
        <v>3.7093750000000002E-2</v>
      </c>
    </row>
    <row r="130946" spans="1:6" x14ac:dyDescent="0.3">
      <c r="A130946" s="43">
        <v>55</v>
      </c>
      <c r="B130946" s="43">
        <v>286</v>
      </c>
      <c r="C130946" s="43">
        <v>0.92022199999999998</v>
      </c>
      <c r="D130946" s="43">
        <v>269774.34375</v>
      </c>
      <c r="E130946" s="43">
        <v>269836.71875</v>
      </c>
      <c r="F130946" s="43">
        <f t="shared" si="2047"/>
        <v>6.2375E-2</v>
      </c>
    </row>
    <row r="130947" spans="1:6" x14ac:dyDescent="0.3">
      <c r="A130947" s="43">
        <v>55</v>
      </c>
      <c r="B130947" s="43">
        <v>287</v>
      </c>
      <c r="C130947" s="43">
        <v>1.8913420000000001</v>
      </c>
      <c r="D130947" s="43">
        <v>270759</v>
      </c>
      <c r="E130947" s="43">
        <v>270819.96875</v>
      </c>
      <c r="F130947" s="43">
        <f t="shared" si="2047"/>
        <v>6.0968750000000002E-2</v>
      </c>
    </row>
    <row r="130948" spans="1:6" x14ac:dyDescent="0.3">
      <c r="A130948" s="43">
        <v>55</v>
      </c>
      <c r="B130948" s="43">
        <v>288</v>
      </c>
      <c r="C130948" s="43">
        <v>1.121901</v>
      </c>
      <c r="D130948" s="43">
        <v>272713.34375</v>
      </c>
      <c r="E130948" s="43">
        <v>272792.59375</v>
      </c>
      <c r="F130948" s="43">
        <f t="shared" si="2047"/>
        <v>7.9250000000000001E-2</v>
      </c>
    </row>
    <row r="130949" spans="1:6" x14ac:dyDescent="0.3">
      <c r="A130949" s="43">
        <v>55</v>
      </c>
      <c r="B130949" s="43">
        <v>289</v>
      </c>
      <c r="C130949" s="43">
        <v>4.1681000000000003E-2</v>
      </c>
      <c r="D130949" s="43">
        <v>273921.3125</v>
      </c>
      <c r="E130949" s="43">
        <v>273960.53125</v>
      </c>
      <c r="F130949" s="43">
        <f t="shared" si="2047"/>
        <v>3.9218749999999997E-2</v>
      </c>
    </row>
    <row r="130950" spans="1:6" x14ac:dyDescent="0.3">
      <c r="A130950" s="43">
        <v>55</v>
      </c>
      <c r="B130950" s="43">
        <v>290</v>
      </c>
      <c r="C130950" s="43">
        <v>1.461694</v>
      </c>
      <c r="D130950" s="43">
        <v>274015.09375</v>
      </c>
      <c r="E130950" s="43">
        <v>274077.03125</v>
      </c>
      <c r="F130950" s="43">
        <f t="shared" si="2047"/>
        <v>6.19375E-2</v>
      </c>
    </row>
    <row r="130951" spans="1:6" x14ac:dyDescent="0.3">
      <c r="A130951" s="43">
        <v>55</v>
      </c>
      <c r="B130951" s="43">
        <v>291</v>
      </c>
      <c r="C130951" s="43">
        <v>1.090093</v>
      </c>
      <c r="D130951" s="43">
        <v>275546.375</v>
      </c>
      <c r="E130951" s="43">
        <v>275611.21875</v>
      </c>
      <c r="F130951" s="43">
        <f t="shared" si="2047"/>
        <v>6.4843750000000006E-2</v>
      </c>
    </row>
    <row r="130952" spans="1:6" x14ac:dyDescent="0.3">
      <c r="A130952" s="43">
        <v>55</v>
      </c>
      <c r="B130952" s="43">
        <v>292</v>
      </c>
      <c r="C130952" s="43">
        <v>0.143708</v>
      </c>
      <c r="D130952" s="43">
        <v>276705.625</v>
      </c>
      <c r="E130952" s="43">
        <v>276782.1875</v>
      </c>
      <c r="F130952" s="43">
        <f t="shared" si="2047"/>
        <v>7.6562500000000006E-2</v>
      </c>
    </row>
    <row r="130953" spans="1:6" x14ac:dyDescent="0.3">
      <c r="A130953" s="43">
        <v>55</v>
      </c>
      <c r="B130953" s="43">
        <v>293</v>
      </c>
      <c r="C130953" s="43">
        <v>0.458119</v>
      </c>
      <c r="D130953" s="43">
        <v>276925.4375</v>
      </c>
      <c r="E130953" s="43">
        <v>276974.25</v>
      </c>
      <c r="F130953" s="43">
        <f t="shared" si="2047"/>
        <v>4.8812500000000002E-2</v>
      </c>
    </row>
    <row r="130954" spans="1:6" x14ac:dyDescent="0.3">
      <c r="A130954" s="43">
        <v>55</v>
      </c>
      <c r="B130954" s="43">
        <v>294</v>
      </c>
      <c r="C130954" s="43">
        <v>1.9144000000000001E-2</v>
      </c>
      <c r="D130954" s="43">
        <v>277443.71875</v>
      </c>
      <c r="E130954" s="43">
        <v>277484.125</v>
      </c>
      <c r="F130954" s="43">
        <f t="shared" ref="F130954:F131017" si="2048">(E130954-D130954)/1000</f>
        <v>4.0406249999999998E-2</v>
      </c>
    </row>
    <row r="130955" spans="1:6" x14ac:dyDescent="0.3">
      <c r="A130955" s="43">
        <v>55</v>
      </c>
      <c r="B130955" s="43">
        <v>295</v>
      </c>
      <c r="C130955" s="43">
        <v>0.17127400000000001</v>
      </c>
      <c r="D130955" s="43">
        <v>277506.28125</v>
      </c>
      <c r="E130955" s="43">
        <v>277568.1875</v>
      </c>
      <c r="F130955" s="43">
        <f t="shared" si="2048"/>
        <v>6.1906250000000003E-2</v>
      </c>
    </row>
    <row r="130956" spans="1:6" x14ac:dyDescent="0.3">
      <c r="A130956" s="43">
        <v>55</v>
      </c>
      <c r="B130956" s="43">
        <v>296</v>
      </c>
      <c r="C130956" s="43">
        <v>0.72037899999999999</v>
      </c>
      <c r="D130956" s="43">
        <v>277740.6875</v>
      </c>
      <c r="E130956" s="43">
        <v>277791.21875</v>
      </c>
      <c r="F130956" s="43">
        <f t="shared" si="2048"/>
        <v>5.053125E-2</v>
      </c>
    </row>
    <row r="130957" spans="1:6" x14ac:dyDescent="0.3">
      <c r="A130957" s="43">
        <v>55</v>
      </c>
      <c r="B130957" s="43">
        <v>297</v>
      </c>
      <c r="C130957" s="43">
        <v>1.1619330000000001</v>
      </c>
      <c r="D130957" s="43">
        <v>278522.84375</v>
      </c>
      <c r="E130957" s="43">
        <v>278581.09375</v>
      </c>
      <c r="F130957" s="43">
        <f t="shared" si="2048"/>
        <v>5.8250000000000003E-2</v>
      </c>
    </row>
    <row r="130958" spans="1:6" x14ac:dyDescent="0.3">
      <c r="A130958" s="43">
        <v>55</v>
      </c>
      <c r="B130958" s="43">
        <v>298</v>
      </c>
      <c r="C130958" s="43">
        <v>1.5162070000000001</v>
      </c>
      <c r="D130958" s="43">
        <v>279746.4375</v>
      </c>
      <c r="E130958" s="43">
        <v>279794.9375</v>
      </c>
      <c r="F130958" s="43">
        <f t="shared" si="2048"/>
        <v>4.8500000000000001E-2</v>
      </c>
    </row>
    <row r="130959" spans="1:6" x14ac:dyDescent="0.3">
      <c r="A130959" s="43">
        <v>55</v>
      </c>
      <c r="B130959" s="43">
        <v>299</v>
      </c>
      <c r="C130959" s="43">
        <v>0.347908</v>
      </c>
      <c r="D130959" s="43">
        <v>281325.75</v>
      </c>
      <c r="E130959" s="43">
        <v>281400.15625</v>
      </c>
      <c r="F130959" s="43">
        <f t="shared" si="2048"/>
        <v>7.4406249999999993E-2</v>
      </c>
    </row>
    <row r="130960" spans="1:6" x14ac:dyDescent="0.3">
      <c r="A130960" s="43">
        <v>55</v>
      </c>
      <c r="B130960" s="43">
        <v>300</v>
      </c>
      <c r="C130960" s="43">
        <v>0.20646400000000001</v>
      </c>
      <c r="D130960" s="43">
        <v>281747.96875</v>
      </c>
      <c r="E130960" s="43">
        <v>281799.96875</v>
      </c>
      <c r="F130960" s="43">
        <f t="shared" si="2048"/>
        <v>5.1999999999999998E-2</v>
      </c>
    </row>
    <row r="130961" spans="1:6" x14ac:dyDescent="0.3">
      <c r="A130961" s="43">
        <v>55</v>
      </c>
      <c r="B130961" s="43">
        <v>301</v>
      </c>
      <c r="C130961" s="43">
        <v>0.26505699999999999</v>
      </c>
      <c r="D130961" s="43">
        <v>282016.0625</v>
      </c>
      <c r="E130961" s="43">
        <v>282049.125</v>
      </c>
      <c r="F130961" s="43">
        <f t="shared" si="2048"/>
        <v>3.3062500000000002E-2</v>
      </c>
    </row>
    <row r="130962" spans="1:6" x14ac:dyDescent="0.3">
      <c r="A130962" s="43">
        <v>55</v>
      </c>
      <c r="B130962" s="43">
        <v>302</v>
      </c>
      <c r="C130962" s="43">
        <v>0.16855200000000001</v>
      </c>
      <c r="D130962" s="43">
        <v>282329.15625</v>
      </c>
      <c r="E130962" s="43">
        <v>282407.625</v>
      </c>
      <c r="F130962" s="43">
        <f t="shared" si="2048"/>
        <v>7.8468750000000004E-2</v>
      </c>
    </row>
    <row r="130963" spans="1:6" x14ac:dyDescent="0.3">
      <c r="A130963" s="43">
        <v>55</v>
      </c>
      <c r="B130963" s="43">
        <v>303</v>
      </c>
      <c r="C130963" s="43">
        <v>2.9651139999999998</v>
      </c>
      <c r="D130963" s="43">
        <v>282579.15625</v>
      </c>
      <c r="E130963" s="43">
        <v>282624.3125</v>
      </c>
      <c r="F130963" s="43">
        <f t="shared" si="2048"/>
        <v>4.5156250000000002E-2</v>
      </c>
    </row>
    <row r="130964" spans="1:6" x14ac:dyDescent="0.3">
      <c r="A130964" s="43">
        <v>55</v>
      </c>
      <c r="B130964" s="43">
        <v>304</v>
      </c>
      <c r="C130964" s="43">
        <v>5.7590000000000002E-3</v>
      </c>
      <c r="D130964" s="43">
        <v>285601.84375</v>
      </c>
      <c r="E130964" s="43">
        <v>285676.28125</v>
      </c>
      <c r="F130964" s="43">
        <f t="shared" si="2048"/>
        <v>7.4437500000000004E-2</v>
      </c>
    </row>
    <row r="130965" spans="1:6" x14ac:dyDescent="0.3">
      <c r="A130965" s="43">
        <v>55</v>
      </c>
      <c r="B130965" s="43">
        <v>305</v>
      </c>
      <c r="C130965" s="43">
        <v>0.12931699999999999</v>
      </c>
      <c r="D130965" s="43">
        <v>285695.65625</v>
      </c>
      <c r="E130965" s="43">
        <v>285757.3125</v>
      </c>
      <c r="F130965" s="43">
        <f t="shared" si="2048"/>
        <v>6.1656250000000003E-2</v>
      </c>
    </row>
    <row r="130966" spans="1:6" x14ac:dyDescent="0.3">
      <c r="A130966" s="43">
        <v>55</v>
      </c>
      <c r="B130966" s="43">
        <v>306</v>
      </c>
      <c r="C130966" s="43">
        <v>0.29567399999999999</v>
      </c>
      <c r="D130966" s="43">
        <v>285898.84375</v>
      </c>
      <c r="E130966" s="43">
        <v>285956.90625</v>
      </c>
      <c r="F130966" s="43">
        <f t="shared" si="2048"/>
        <v>5.8062500000000003E-2</v>
      </c>
    </row>
    <row r="130967" spans="1:6" x14ac:dyDescent="0.3">
      <c r="A130967" s="43">
        <v>55</v>
      </c>
      <c r="B130967" s="43">
        <v>307</v>
      </c>
      <c r="C130967" s="43">
        <v>0.73056299999999996</v>
      </c>
      <c r="D130967" s="43">
        <v>286266.21875</v>
      </c>
      <c r="E130967" s="43">
        <v>286339.65625</v>
      </c>
      <c r="F130967" s="43">
        <f t="shared" si="2048"/>
        <v>7.3437500000000003E-2</v>
      </c>
    </row>
    <row r="130968" spans="1:6" x14ac:dyDescent="0.3">
      <c r="A130968" s="43">
        <v>55</v>
      </c>
      <c r="B130968" s="43">
        <v>308</v>
      </c>
      <c r="C130968" s="43">
        <v>7.8324000000000005E-2</v>
      </c>
      <c r="D130968" s="43">
        <v>287080.3125</v>
      </c>
      <c r="E130968" s="43">
        <v>287114.4375</v>
      </c>
      <c r="F130968" s="43">
        <f t="shared" si="2048"/>
        <v>3.4125000000000003E-2</v>
      </c>
    </row>
    <row r="130969" spans="1:6" x14ac:dyDescent="0.3">
      <c r="A130969" s="43">
        <v>55</v>
      </c>
      <c r="B130969" s="43">
        <v>309</v>
      </c>
      <c r="C130969" s="43">
        <v>5.1895999999999998E-2</v>
      </c>
      <c r="D130969" s="43">
        <v>287207.03125</v>
      </c>
      <c r="E130969" s="43">
        <v>287237.375</v>
      </c>
      <c r="F130969" s="43">
        <f t="shared" si="2048"/>
        <v>3.0343749999999999E-2</v>
      </c>
    </row>
    <row r="130970" spans="1:6" x14ac:dyDescent="0.3">
      <c r="A130970" s="43">
        <v>55</v>
      </c>
      <c r="B130970" s="43">
        <v>310</v>
      </c>
      <c r="C130970" s="43">
        <v>9.0145000000000003E-2</v>
      </c>
      <c r="D130970" s="43">
        <v>287300.96875</v>
      </c>
      <c r="E130970" s="43">
        <v>287355.625</v>
      </c>
      <c r="F130970" s="43">
        <f t="shared" si="2048"/>
        <v>5.4656250000000003E-2</v>
      </c>
    </row>
    <row r="130971" spans="1:6" x14ac:dyDescent="0.3">
      <c r="A130971" s="43">
        <v>55</v>
      </c>
      <c r="B130971" s="43">
        <v>311</v>
      </c>
      <c r="C130971" s="43">
        <v>1.3937040000000001</v>
      </c>
      <c r="D130971" s="43">
        <v>287457.4375</v>
      </c>
      <c r="E130971" s="43">
        <v>287488.40625</v>
      </c>
      <c r="F130971" s="43">
        <f t="shared" si="2048"/>
        <v>3.096875E-2</v>
      </c>
    </row>
    <row r="130972" spans="1:6" x14ac:dyDescent="0.3">
      <c r="A130972" s="43">
        <v>55</v>
      </c>
      <c r="B130972" s="43">
        <v>312</v>
      </c>
      <c r="C130972" s="43">
        <v>4.8510999999999999E-2</v>
      </c>
      <c r="D130972" s="43">
        <v>288896.28125</v>
      </c>
      <c r="E130972" s="43">
        <v>289008.53125</v>
      </c>
      <c r="F130972" s="43">
        <f t="shared" si="2048"/>
        <v>0.11225</v>
      </c>
    </row>
    <row r="130973" spans="1:6" x14ac:dyDescent="0.3">
      <c r="A130973" s="43">
        <v>55</v>
      </c>
      <c r="B130973" s="43">
        <v>313</v>
      </c>
      <c r="C130973" s="43">
        <v>1.2746109999999999</v>
      </c>
      <c r="D130973" s="43">
        <v>289068.15625</v>
      </c>
      <c r="E130973" s="43">
        <v>289145.6875</v>
      </c>
      <c r="F130973" s="43">
        <f t="shared" si="2048"/>
        <v>7.7531249999999996E-2</v>
      </c>
    </row>
    <row r="130974" spans="1:6" x14ac:dyDescent="0.3">
      <c r="A130974" s="43">
        <v>55</v>
      </c>
      <c r="B130974" s="43">
        <v>314</v>
      </c>
      <c r="C130974" s="43">
        <v>1.044969</v>
      </c>
      <c r="D130974" s="43">
        <v>290430.90625</v>
      </c>
      <c r="E130974" s="43">
        <v>290494.28125</v>
      </c>
      <c r="F130974" s="43">
        <f t="shared" si="2048"/>
        <v>6.3375000000000001E-2</v>
      </c>
    </row>
    <row r="130975" spans="1:6" x14ac:dyDescent="0.3">
      <c r="A130975" s="43">
        <v>55</v>
      </c>
      <c r="B130975" s="43">
        <v>315</v>
      </c>
      <c r="C130975" s="43">
        <v>0.31347000000000003</v>
      </c>
      <c r="D130975" s="43">
        <v>291540.5625</v>
      </c>
      <c r="E130975" s="43">
        <v>291573.59375</v>
      </c>
      <c r="F130975" s="43">
        <f t="shared" si="2048"/>
        <v>3.3031249999999998E-2</v>
      </c>
    </row>
    <row r="130976" spans="1:6" x14ac:dyDescent="0.3">
      <c r="A130976" s="43">
        <v>55</v>
      </c>
      <c r="B130976" s="43">
        <v>316</v>
      </c>
      <c r="C130976" s="43">
        <v>0.41112799999999999</v>
      </c>
      <c r="D130976" s="43">
        <v>291890.0625</v>
      </c>
      <c r="E130976" s="43">
        <v>291957.28125</v>
      </c>
      <c r="F130976" s="43">
        <f t="shared" si="2048"/>
        <v>6.7218749999999994E-2</v>
      </c>
    </row>
    <row r="130977" spans="1:6" x14ac:dyDescent="0.3">
      <c r="A130977" s="43">
        <v>55</v>
      </c>
      <c r="B130977" s="43">
        <v>317</v>
      </c>
      <c r="C130977" s="43">
        <v>2.3548990000000001</v>
      </c>
      <c r="D130977" s="43">
        <v>292374.875</v>
      </c>
      <c r="E130977" s="43">
        <v>292419.6875</v>
      </c>
      <c r="F130977" s="43">
        <f t="shared" si="2048"/>
        <v>4.4812499999999998E-2</v>
      </c>
    </row>
    <row r="130978" spans="1:6" x14ac:dyDescent="0.3">
      <c r="A130978" s="43">
        <v>55</v>
      </c>
      <c r="B130978" s="43">
        <v>318</v>
      </c>
      <c r="C130978" s="43">
        <v>3.7917839999999998</v>
      </c>
      <c r="D130978" s="43">
        <v>294776.4375</v>
      </c>
      <c r="E130978" s="43">
        <v>294861.53125</v>
      </c>
      <c r="F130978" s="43">
        <f t="shared" si="2048"/>
        <v>8.5093749999999996E-2</v>
      </c>
    </row>
    <row r="130979" spans="1:6" x14ac:dyDescent="0.3">
      <c r="A130979" s="43">
        <v>55</v>
      </c>
      <c r="B130979" s="43">
        <v>319</v>
      </c>
      <c r="C130979" s="43">
        <v>1.1678029999999999</v>
      </c>
      <c r="D130979" s="43">
        <v>298659.65625</v>
      </c>
      <c r="E130979" s="43">
        <v>298717.90625</v>
      </c>
      <c r="F130979" s="43">
        <f t="shared" si="2048"/>
        <v>5.8250000000000003E-2</v>
      </c>
    </row>
    <row r="130980" spans="1:6" x14ac:dyDescent="0.3">
      <c r="A130980" s="43">
        <v>55</v>
      </c>
      <c r="B130980" s="43">
        <v>320</v>
      </c>
      <c r="C130980" s="43">
        <v>4.1896999999999997E-2</v>
      </c>
      <c r="D130980" s="43">
        <v>299894.8125</v>
      </c>
      <c r="E130980" s="43">
        <v>299966.53125</v>
      </c>
      <c r="F130980" s="43">
        <f t="shared" si="2048"/>
        <v>7.1718749999999998E-2</v>
      </c>
    </row>
    <row r="130981" spans="1:6" x14ac:dyDescent="0.3">
      <c r="A130981" s="43">
        <v>55</v>
      </c>
      <c r="B130981" s="43">
        <v>321</v>
      </c>
      <c r="C130981" s="43">
        <v>3.5252330000000001</v>
      </c>
      <c r="D130981" s="43">
        <v>300010.25</v>
      </c>
      <c r="E130981" s="43">
        <v>300059.375</v>
      </c>
      <c r="F130981" s="43">
        <f t="shared" si="2048"/>
        <v>4.9125000000000002E-2</v>
      </c>
    </row>
    <row r="130982" spans="1:6" x14ac:dyDescent="0.3">
      <c r="A130982" s="43">
        <v>55</v>
      </c>
      <c r="B130982" s="43">
        <v>322</v>
      </c>
      <c r="C130982" s="43">
        <v>0.180257</v>
      </c>
      <c r="D130982" s="43">
        <v>303599.6875</v>
      </c>
      <c r="E130982" s="43">
        <v>303689.5</v>
      </c>
      <c r="F130982" s="43">
        <f t="shared" si="2048"/>
        <v>8.9812500000000003E-2</v>
      </c>
    </row>
    <row r="130983" spans="1:6" x14ac:dyDescent="0.3">
      <c r="A130983" s="43">
        <v>55</v>
      </c>
      <c r="B130983" s="43">
        <v>323</v>
      </c>
      <c r="C130983" s="43">
        <v>0.57927300000000004</v>
      </c>
      <c r="D130983" s="43">
        <v>303881</v>
      </c>
      <c r="E130983" s="43">
        <v>303931.9375</v>
      </c>
      <c r="F130983" s="43">
        <f t="shared" si="2048"/>
        <v>5.0937499999999997E-2</v>
      </c>
    </row>
    <row r="130984" spans="1:6" x14ac:dyDescent="0.3">
      <c r="A130984" s="43">
        <v>55</v>
      </c>
      <c r="B130984" s="43">
        <v>324</v>
      </c>
      <c r="C130984" s="43">
        <v>0.71498899999999999</v>
      </c>
      <c r="D130984" s="43">
        <v>304518.71875</v>
      </c>
      <c r="E130984" s="43">
        <v>304557.65625</v>
      </c>
      <c r="F130984" s="43">
        <f t="shared" si="2048"/>
        <v>3.89375E-2</v>
      </c>
    </row>
    <row r="130985" spans="1:6" x14ac:dyDescent="0.3">
      <c r="A130985" s="43">
        <v>55</v>
      </c>
      <c r="B130985" s="43">
        <v>325</v>
      </c>
      <c r="C130985" s="43">
        <v>0.73897500000000005</v>
      </c>
      <c r="D130985" s="43">
        <v>305272.90625</v>
      </c>
      <c r="E130985" s="43">
        <v>305344.5</v>
      </c>
      <c r="F130985" s="43">
        <f t="shared" si="2048"/>
        <v>7.1593749999999998E-2</v>
      </c>
    </row>
    <row r="130986" spans="1:6" x14ac:dyDescent="0.3">
      <c r="A130986" s="43">
        <v>55</v>
      </c>
      <c r="B130986" s="43">
        <v>326</v>
      </c>
      <c r="C130986" s="43">
        <v>0.22169</v>
      </c>
      <c r="D130986" s="43">
        <v>306089.125</v>
      </c>
      <c r="E130986" s="43">
        <v>306353.8125</v>
      </c>
      <c r="F130986" s="43">
        <f t="shared" si="2048"/>
        <v>0.26468750000000002</v>
      </c>
    </row>
    <row r="130987" spans="1:6" x14ac:dyDescent="0.3">
      <c r="A130987" s="43">
        <v>55</v>
      </c>
      <c r="B130987" s="43">
        <v>327</v>
      </c>
      <c r="C130987" s="43">
        <v>5.5000000000000002E-5</v>
      </c>
      <c r="D130987" s="43">
        <v>306577.34375</v>
      </c>
      <c r="E130987" s="43">
        <v>306688.59375</v>
      </c>
      <c r="F130987" s="43">
        <f t="shared" si="2048"/>
        <v>0.11125</v>
      </c>
    </row>
    <row r="130988" spans="1:6" x14ac:dyDescent="0.3">
      <c r="A130988" s="43">
        <v>55</v>
      </c>
      <c r="B130988" s="43">
        <v>328</v>
      </c>
      <c r="C130988" s="43">
        <v>0.80301500000000003</v>
      </c>
      <c r="D130988" s="43">
        <v>306688.625</v>
      </c>
      <c r="E130988" s="43">
        <v>306770.96875</v>
      </c>
      <c r="F130988" s="43">
        <f t="shared" si="2048"/>
        <v>8.2343749999999993E-2</v>
      </c>
    </row>
    <row r="130989" spans="1:6" x14ac:dyDescent="0.3">
      <c r="A130989" s="43">
        <v>55</v>
      </c>
      <c r="B130989" s="43">
        <v>329</v>
      </c>
      <c r="C130989" s="43">
        <v>0.75700100000000003</v>
      </c>
      <c r="D130989" s="43">
        <v>307584.6875</v>
      </c>
      <c r="E130989" s="43">
        <v>307635.28125</v>
      </c>
      <c r="F130989" s="43">
        <f t="shared" si="2048"/>
        <v>5.059375E-2</v>
      </c>
    </row>
    <row r="130990" spans="1:6" x14ac:dyDescent="0.3">
      <c r="A130990" s="43">
        <v>55</v>
      </c>
      <c r="B130990" s="43">
        <v>330</v>
      </c>
      <c r="C130990" s="43">
        <v>1.053599</v>
      </c>
      <c r="D130990" s="43">
        <v>308397.625</v>
      </c>
      <c r="E130990" s="43">
        <v>308441.46875</v>
      </c>
      <c r="F130990" s="43">
        <f t="shared" si="2048"/>
        <v>4.3843750000000001E-2</v>
      </c>
    </row>
    <row r="130991" spans="1:6" x14ac:dyDescent="0.3">
      <c r="A130991" s="43">
        <v>55</v>
      </c>
      <c r="B130991" s="43">
        <v>331</v>
      </c>
      <c r="C130991" s="43">
        <v>2.416366</v>
      </c>
      <c r="D130991" s="43">
        <v>309494.6875</v>
      </c>
      <c r="E130991" s="43">
        <v>309548.6875</v>
      </c>
      <c r="F130991" s="43">
        <f t="shared" si="2048"/>
        <v>5.3999999999999999E-2</v>
      </c>
    </row>
    <row r="130992" spans="1:6" x14ac:dyDescent="0.3">
      <c r="A130992" s="43">
        <v>55</v>
      </c>
      <c r="B130992" s="43">
        <v>332</v>
      </c>
      <c r="C130992" s="43">
        <v>0.66581400000000002</v>
      </c>
      <c r="D130992" s="43">
        <v>311971.78125</v>
      </c>
      <c r="E130992" s="43">
        <v>312026.46875</v>
      </c>
      <c r="F130992" s="43">
        <f t="shared" si="2048"/>
        <v>5.46875E-2</v>
      </c>
    </row>
    <row r="130993" spans="1:6" x14ac:dyDescent="0.3">
      <c r="A130993" s="43">
        <v>55</v>
      </c>
      <c r="B130993" s="43">
        <v>333</v>
      </c>
      <c r="C130993" s="43">
        <v>1.0019309999999999</v>
      </c>
      <c r="D130993" s="43">
        <v>312706.5</v>
      </c>
      <c r="E130993" s="43">
        <v>312759.09375</v>
      </c>
      <c r="F130993" s="43">
        <f t="shared" si="2048"/>
        <v>5.2593750000000002E-2</v>
      </c>
    </row>
    <row r="130994" spans="1:6" x14ac:dyDescent="0.3">
      <c r="A130994" s="43">
        <v>55</v>
      </c>
      <c r="B130994" s="43">
        <v>334</v>
      </c>
      <c r="C130994" s="43">
        <v>0.19403899999999999</v>
      </c>
      <c r="D130994" s="43">
        <v>313769.375</v>
      </c>
      <c r="E130994" s="43">
        <v>313812.5625</v>
      </c>
      <c r="F130994" s="43">
        <f t="shared" si="2048"/>
        <v>4.3187499999999997E-2</v>
      </c>
    </row>
    <row r="130995" spans="1:6" x14ac:dyDescent="0.3">
      <c r="A130995" s="43">
        <v>55</v>
      </c>
      <c r="B130995" s="43">
        <v>335</v>
      </c>
      <c r="C130995" s="43">
        <v>0.13182099999999999</v>
      </c>
      <c r="D130995" s="43">
        <v>314019.34375</v>
      </c>
      <c r="E130995" s="43">
        <v>314092.4375</v>
      </c>
      <c r="F130995" s="43">
        <f t="shared" si="2048"/>
        <v>7.3093749999999999E-2</v>
      </c>
    </row>
    <row r="130996" spans="1:6" x14ac:dyDescent="0.3">
      <c r="A130996" s="43">
        <v>55</v>
      </c>
      <c r="B130996" s="43">
        <v>336</v>
      </c>
      <c r="C130996" s="43">
        <v>2.9114000000000001E-2</v>
      </c>
      <c r="D130996" s="43">
        <v>314238.5</v>
      </c>
      <c r="E130996" s="43">
        <v>314278.90625</v>
      </c>
      <c r="F130996" s="43">
        <f t="shared" si="2048"/>
        <v>4.0406249999999998E-2</v>
      </c>
    </row>
    <row r="130997" spans="1:6" x14ac:dyDescent="0.3">
      <c r="A130997" s="43">
        <v>55</v>
      </c>
      <c r="B130997" s="43">
        <v>337</v>
      </c>
      <c r="C130997" s="43">
        <v>0.40043299999999998</v>
      </c>
      <c r="D130997" s="43">
        <v>314316.65625</v>
      </c>
      <c r="E130997" s="43">
        <v>314409.03125</v>
      </c>
      <c r="F130997" s="43">
        <f t="shared" si="2048"/>
        <v>9.2374999999999999E-2</v>
      </c>
    </row>
    <row r="130998" spans="1:6" x14ac:dyDescent="0.3">
      <c r="A130998" s="43">
        <v>55</v>
      </c>
      <c r="B130998" s="43">
        <v>338</v>
      </c>
      <c r="C130998" s="43">
        <v>0.14338200000000001</v>
      </c>
      <c r="D130998" s="43">
        <v>314817.46875</v>
      </c>
      <c r="E130998" s="43">
        <v>314855.5625</v>
      </c>
      <c r="F130998" s="43">
        <f t="shared" si="2048"/>
        <v>3.8093750000000003E-2</v>
      </c>
    </row>
    <row r="130999" spans="1:6" x14ac:dyDescent="0.3">
      <c r="A130999" s="43">
        <v>55</v>
      </c>
      <c r="B130999" s="43">
        <v>339</v>
      </c>
      <c r="C130999" s="43">
        <v>0.26794099999999998</v>
      </c>
      <c r="D130999" s="43">
        <v>315004.96875</v>
      </c>
      <c r="E130999" s="43">
        <v>315050.28125</v>
      </c>
      <c r="F130999" s="43">
        <f t="shared" si="2048"/>
        <v>4.5312499999999999E-2</v>
      </c>
    </row>
    <row r="131000" spans="1:6" x14ac:dyDescent="0.3">
      <c r="A131000" s="43">
        <v>55</v>
      </c>
      <c r="B131000" s="43">
        <v>340</v>
      </c>
      <c r="C131000" s="43">
        <v>4.4435000000000002E-2</v>
      </c>
      <c r="D131000" s="43">
        <v>315317.625</v>
      </c>
      <c r="E131000" s="43">
        <v>315352.84375</v>
      </c>
      <c r="F131000" s="43">
        <f t="shared" si="2048"/>
        <v>3.521875E-2</v>
      </c>
    </row>
    <row r="131001" spans="1:6" x14ac:dyDescent="0.3">
      <c r="A131001" s="43">
        <v>55</v>
      </c>
      <c r="B131001" s="43">
        <v>341</v>
      </c>
      <c r="C131001" s="43">
        <v>0.53964299999999998</v>
      </c>
      <c r="D131001" s="43">
        <v>315411.375</v>
      </c>
      <c r="E131001" s="43">
        <v>315468.5625</v>
      </c>
      <c r="F131001" s="43">
        <f t="shared" si="2048"/>
        <v>5.7187500000000002E-2</v>
      </c>
    </row>
    <row r="131002" spans="1:6" x14ac:dyDescent="0.3">
      <c r="A131002" s="43">
        <v>55</v>
      </c>
      <c r="B131002" s="43">
        <v>342</v>
      </c>
      <c r="C131002" s="43">
        <v>0.14025099999999999</v>
      </c>
      <c r="D131002" s="43">
        <v>316020.84375</v>
      </c>
      <c r="E131002" s="43">
        <v>316081.4375</v>
      </c>
      <c r="F131002" s="43">
        <f t="shared" si="2048"/>
        <v>6.0593750000000002E-2</v>
      </c>
    </row>
    <row r="131003" spans="1:6" x14ac:dyDescent="0.3">
      <c r="A131003" s="43">
        <v>55</v>
      </c>
      <c r="B131003" s="43">
        <v>343</v>
      </c>
      <c r="C131003" s="43">
        <v>1.27247</v>
      </c>
      <c r="D131003" s="43">
        <v>316224</v>
      </c>
      <c r="E131003" s="43">
        <v>316265.4375</v>
      </c>
      <c r="F131003" s="43">
        <f t="shared" si="2048"/>
        <v>4.1437500000000002E-2</v>
      </c>
    </row>
    <row r="131004" spans="1:6" x14ac:dyDescent="0.3">
      <c r="A131004" s="43">
        <v>55</v>
      </c>
      <c r="B131004" s="43">
        <v>344</v>
      </c>
      <c r="C131004" s="43">
        <v>0.60601799999999995</v>
      </c>
      <c r="D131004" s="43">
        <v>317541.125</v>
      </c>
      <c r="E131004" s="43">
        <v>317601.1875</v>
      </c>
      <c r="F131004" s="43">
        <f t="shared" si="2048"/>
        <v>6.0062499999999998E-2</v>
      </c>
    </row>
    <row r="131005" spans="1:6" x14ac:dyDescent="0.3">
      <c r="A131005" s="43">
        <v>55</v>
      </c>
      <c r="B131005" s="43">
        <v>345</v>
      </c>
      <c r="C131005" s="43">
        <v>0.53288400000000002</v>
      </c>
      <c r="D131005" s="43">
        <v>318213.25</v>
      </c>
      <c r="E131005" s="43">
        <v>318277.4375</v>
      </c>
      <c r="F131005" s="43">
        <f t="shared" si="2048"/>
        <v>6.4187499999999995E-2</v>
      </c>
    </row>
    <row r="131006" spans="1:6" x14ac:dyDescent="0.3">
      <c r="A131006" s="43">
        <v>55</v>
      </c>
      <c r="B131006" s="43">
        <v>346</v>
      </c>
      <c r="C131006" s="43">
        <v>2.2098040000000001</v>
      </c>
      <c r="D131006" s="43">
        <v>318822.875</v>
      </c>
      <c r="E131006" s="43">
        <v>318872.1875</v>
      </c>
      <c r="F131006" s="43">
        <f t="shared" si="2048"/>
        <v>4.9312500000000002E-2</v>
      </c>
    </row>
    <row r="131007" spans="1:6" x14ac:dyDescent="0.3">
      <c r="A131007" s="43">
        <v>55</v>
      </c>
      <c r="B131007" s="43">
        <v>347</v>
      </c>
      <c r="C131007" s="43">
        <v>1.2144509999999999</v>
      </c>
      <c r="D131007" s="43">
        <v>321092.5</v>
      </c>
      <c r="E131007" s="43">
        <v>321169.53125</v>
      </c>
      <c r="F131007" s="43">
        <f t="shared" si="2048"/>
        <v>7.7031249999999996E-2</v>
      </c>
    </row>
    <row r="131008" spans="1:6" x14ac:dyDescent="0.3">
      <c r="A131008" s="43">
        <v>55</v>
      </c>
      <c r="B131008" s="43">
        <v>348</v>
      </c>
      <c r="C131008" s="43">
        <v>0.11652899999999999</v>
      </c>
      <c r="D131008" s="43">
        <v>322390.125</v>
      </c>
      <c r="E131008" s="43">
        <v>322519.71875</v>
      </c>
      <c r="F131008" s="43">
        <f t="shared" si="2048"/>
        <v>0.12959375000000001</v>
      </c>
    </row>
    <row r="131009" spans="1:6" x14ac:dyDescent="0.3">
      <c r="A131009" s="43">
        <v>55</v>
      </c>
      <c r="B131009" s="43">
        <v>349</v>
      </c>
      <c r="C131009" s="43">
        <v>0.26599800000000001</v>
      </c>
      <c r="D131009" s="43">
        <v>322640.1875</v>
      </c>
      <c r="E131009" s="43">
        <v>322717.25</v>
      </c>
      <c r="F131009" s="43">
        <f t="shared" si="2048"/>
        <v>7.7062500000000006E-2</v>
      </c>
    </row>
    <row r="131010" spans="1:6" x14ac:dyDescent="0.3">
      <c r="A131010" s="43">
        <v>55</v>
      </c>
      <c r="B131010" s="43">
        <v>350</v>
      </c>
      <c r="C131010" s="43">
        <v>0.90414300000000003</v>
      </c>
      <c r="D131010" s="43">
        <v>322988.125</v>
      </c>
      <c r="E131010" s="43">
        <v>323029.59375</v>
      </c>
      <c r="F131010" s="43">
        <f t="shared" si="2048"/>
        <v>4.1468749999999999E-2</v>
      </c>
    </row>
    <row r="131011" spans="1:6" x14ac:dyDescent="0.3">
      <c r="A131011" s="43">
        <v>55</v>
      </c>
      <c r="B131011" s="43">
        <v>351</v>
      </c>
      <c r="C131011" s="43">
        <v>0.180282</v>
      </c>
      <c r="D131011" s="43">
        <v>323941.6875</v>
      </c>
      <c r="E131011" s="43">
        <v>323977.125</v>
      </c>
      <c r="F131011" s="43">
        <f t="shared" si="2048"/>
        <v>3.5437499999999997E-2</v>
      </c>
    </row>
    <row r="131012" spans="1:6" x14ac:dyDescent="0.3">
      <c r="A131012" s="43">
        <v>55</v>
      </c>
      <c r="B131012" s="43">
        <v>352</v>
      </c>
      <c r="C131012" s="43">
        <v>0.117909</v>
      </c>
      <c r="D131012" s="43">
        <v>324160.375</v>
      </c>
      <c r="E131012" s="43">
        <v>324264.8125</v>
      </c>
      <c r="F131012" s="43">
        <f t="shared" si="2048"/>
        <v>0.1044375</v>
      </c>
    </row>
    <row r="131013" spans="1:6" x14ac:dyDescent="0.3">
      <c r="A131013" s="43">
        <v>55</v>
      </c>
      <c r="B131013" s="43">
        <v>353</v>
      </c>
      <c r="C131013" s="43">
        <v>4.3312000000000003E-2</v>
      </c>
      <c r="D131013" s="43">
        <v>324394.84375</v>
      </c>
      <c r="E131013" s="43">
        <v>324515.78125</v>
      </c>
      <c r="F131013" s="43">
        <f t="shared" si="2048"/>
        <v>0.1209375</v>
      </c>
    </row>
    <row r="131014" spans="1:6" x14ac:dyDescent="0.3">
      <c r="A131014" s="43">
        <v>55</v>
      </c>
      <c r="B131014" s="43">
        <v>354</v>
      </c>
      <c r="C131014" s="43">
        <v>0.82607299999999995</v>
      </c>
      <c r="D131014" s="43">
        <v>324567.625</v>
      </c>
      <c r="E131014" s="43">
        <v>324615.8125</v>
      </c>
      <c r="F131014" s="43">
        <f t="shared" si="2048"/>
        <v>4.8187500000000001E-2</v>
      </c>
    </row>
    <row r="131015" spans="1:6" x14ac:dyDescent="0.3">
      <c r="A131015" s="43">
        <v>55</v>
      </c>
      <c r="B131015" s="43">
        <v>355</v>
      </c>
      <c r="C131015" s="43">
        <v>0.19101000000000001</v>
      </c>
      <c r="D131015" s="43">
        <v>325443.96875</v>
      </c>
      <c r="E131015" s="43">
        <v>325516.15625</v>
      </c>
      <c r="F131015" s="43">
        <f t="shared" si="2048"/>
        <v>7.2187500000000002E-2</v>
      </c>
    </row>
    <row r="131016" spans="1:6" x14ac:dyDescent="0.3">
      <c r="A131016" s="43">
        <v>55</v>
      </c>
      <c r="B131016" s="43">
        <v>356</v>
      </c>
      <c r="C131016" s="43">
        <v>0.68288499999999996</v>
      </c>
      <c r="D131016" s="43">
        <v>325709.90625</v>
      </c>
      <c r="E131016" s="43">
        <v>325766.9375</v>
      </c>
      <c r="F131016" s="43">
        <f t="shared" si="2048"/>
        <v>5.7031249999999999E-2</v>
      </c>
    </row>
    <row r="131017" spans="1:6" x14ac:dyDescent="0.3">
      <c r="A131017" s="43">
        <v>55</v>
      </c>
      <c r="B131017" s="43">
        <v>357</v>
      </c>
      <c r="C131017" s="43">
        <v>2.2272E-2</v>
      </c>
      <c r="D131017" s="43">
        <v>326463.09375</v>
      </c>
      <c r="E131017" s="43">
        <v>326520</v>
      </c>
      <c r="F131017" s="43">
        <f t="shared" si="2048"/>
        <v>5.6906249999999999E-2</v>
      </c>
    </row>
    <row r="131018" spans="1:6" x14ac:dyDescent="0.3">
      <c r="A131018" s="43">
        <v>55</v>
      </c>
      <c r="B131018" s="43">
        <v>358</v>
      </c>
      <c r="C131018" s="43">
        <v>0.105447</v>
      </c>
      <c r="D131018" s="43">
        <v>326556.84375</v>
      </c>
      <c r="E131018" s="43">
        <v>326601.59375</v>
      </c>
      <c r="F131018" s="43">
        <f t="shared" ref="F131018:F131081" si="2049">(E131018-D131018)/1000</f>
        <v>4.4749999999999998E-2</v>
      </c>
    </row>
    <row r="131019" spans="1:6" x14ac:dyDescent="0.3">
      <c r="A131019" s="43">
        <v>55</v>
      </c>
      <c r="B131019" s="43">
        <v>359</v>
      </c>
      <c r="C131019" s="43">
        <v>1.4884409999999999</v>
      </c>
      <c r="D131019" s="43">
        <v>326717.1875</v>
      </c>
      <c r="E131019" s="43">
        <v>326766.65625</v>
      </c>
      <c r="F131019" s="43">
        <f t="shared" si="2049"/>
        <v>4.9468749999999999E-2</v>
      </c>
    </row>
    <row r="131020" spans="1:6" x14ac:dyDescent="0.3">
      <c r="A131020" s="43">
        <v>55</v>
      </c>
      <c r="B131020" s="43">
        <v>360</v>
      </c>
      <c r="C131020" s="43">
        <v>0.57610799999999995</v>
      </c>
      <c r="D131020" s="43">
        <v>328266.375</v>
      </c>
      <c r="E131020" s="43">
        <v>328314.25</v>
      </c>
      <c r="F131020" s="43">
        <f t="shared" si="2049"/>
        <v>4.7875000000000001E-2</v>
      </c>
    </row>
    <row r="131021" spans="1:6" x14ac:dyDescent="0.3">
      <c r="A131021" s="43">
        <v>55</v>
      </c>
      <c r="B131021" s="43">
        <v>361</v>
      </c>
      <c r="C131021" s="43">
        <v>3.3105999999999997E-2</v>
      </c>
      <c r="D131021" s="43">
        <v>328895.15625</v>
      </c>
      <c r="E131021" s="43">
        <v>328977.4375</v>
      </c>
      <c r="F131021" s="43">
        <f t="shared" si="2049"/>
        <v>8.228125E-2</v>
      </c>
    </row>
    <row r="131022" spans="1:6" x14ac:dyDescent="0.3">
      <c r="A131022" s="43">
        <v>55</v>
      </c>
      <c r="B131022" s="43">
        <v>362</v>
      </c>
      <c r="C131022" s="43">
        <v>0.22498399999999999</v>
      </c>
      <c r="D131022" s="43">
        <v>329020.15625</v>
      </c>
      <c r="E131022" s="43">
        <v>329127</v>
      </c>
      <c r="F131022" s="43">
        <f t="shared" si="2049"/>
        <v>0.10684375</v>
      </c>
    </row>
    <row r="131023" spans="1:6" x14ac:dyDescent="0.3">
      <c r="A131023" s="43">
        <v>55</v>
      </c>
      <c r="B131023" s="43">
        <v>363</v>
      </c>
      <c r="C131023" s="43">
        <v>0.88703600000000005</v>
      </c>
      <c r="D131023" s="43">
        <v>329364.21875</v>
      </c>
      <c r="E131023" s="43">
        <v>329421.0625</v>
      </c>
      <c r="F131023" s="43">
        <f t="shared" si="2049"/>
        <v>5.6843749999999998E-2</v>
      </c>
    </row>
    <row r="131024" spans="1:6" x14ac:dyDescent="0.3">
      <c r="A131024" s="43">
        <v>55</v>
      </c>
      <c r="B131024" s="43">
        <v>364</v>
      </c>
      <c r="C131024" s="43">
        <v>0.26716800000000002</v>
      </c>
      <c r="D131024" s="43">
        <v>330317.59375</v>
      </c>
      <c r="E131024" s="43">
        <v>330371.28125</v>
      </c>
      <c r="F131024" s="43">
        <f t="shared" si="2049"/>
        <v>5.3687499999999999E-2</v>
      </c>
    </row>
    <row r="131025" spans="1:6" x14ac:dyDescent="0.3">
      <c r="A131025" s="43">
        <v>55</v>
      </c>
      <c r="B131025" s="43">
        <v>365</v>
      </c>
      <c r="C131025" s="43">
        <v>0.11811000000000001</v>
      </c>
      <c r="D131025" s="43">
        <v>330645.71875</v>
      </c>
      <c r="E131025" s="43">
        <v>330685.53125</v>
      </c>
      <c r="F131025" s="43">
        <f t="shared" si="2049"/>
        <v>3.9812500000000001E-2</v>
      </c>
    </row>
    <row r="131026" spans="1:6" x14ac:dyDescent="0.3">
      <c r="A131026" s="43">
        <v>55</v>
      </c>
      <c r="B131026" s="43">
        <v>366</v>
      </c>
      <c r="C131026" s="43">
        <v>2.7789000000000001E-2</v>
      </c>
      <c r="D131026" s="43">
        <v>330817.65625</v>
      </c>
      <c r="E131026" s="43">
        <v>330883.75</v>
      </c>
      <c r="F131026" s="43">
        <f t="shared" si="2049"/>
        <v>6.6093750000000007E-2</v>
      </c>
    </row>
    <row r="131027" spans="1:6" x14ac:dyDescent="0.3">
      <c r="A131027" s="43">
        <v>55</v>
      </c>
      <c r="B131027" s="43">
        <v>367</v>
      </c>
      <c r="C131027" s="43">
        <v>0.86946699999999999</v>
      </c>
      <c r="D131027" s="43">
        <v>330911.375</v>
      </c>
      <c r="E131027" s="43">
        <v>330969.875</v>
      </c>
      <c r="F131027" s="43">
        <f t="shared" si="2049"/>
        <v>5.8500000000000003E-2</v>
      </c>
    </row>
    <row r="131028" spans="1:6" x14ac:dyDescent="0.3">
      <c r="A131028" s="43">
        <v>55</v>
      </c>
      <c r="B131028" s="43">
        <v>368</v>
      </c>
      <c r="C131028" s="43">
        <v>0.185472</v>
      </c>
      <c r="D131028" s="43">
        <v>331849.5625</v>
      </c>
      <c r="E131028" s="43">
        <v>331915.09375</v>
      </c>
      <c r="F131028" s="43">
        <f t="shared" si="2049"/>
        <v>6.5531249999999999E-2</v>
      </c>
    </row>
    <row r="131029" spans="1:6" x14ac:dyDescent="0.3">
      <c r="A131029" s="43">
        <v>55</v>
      </c>
      <c r="B131029" s="43">
        <v>369</v>
      </c>
      <c r="C131029" s="43">
        <v>0.33025100000000002</v>
      </c>
      <c r="D131029" s="43">
        <v>332115.1875</v>
      </c>
      <c r="E131029" s="43">
        <v>332203.625</v>
      </c>
      <c r="F131029" s="43">
        <f t="shared" si="2049"/>
        <v>8.8437500000000002E-2</v>
      </c>
    </row>
    <row r="131030" spans="1:6" x14ac:dyDescent="0.3">
      <c r="A131030" s="43">
        <v>55</v>
      </c>
      <c r="B131030" s="43">
        <v>370</v>
      </c>
      <c r="C131030" s="43">
        <v>0.47850100000000001</v>
      </c>
      <c r="D131030" s="43">
        <v>332541.75</v>
      </c>
      <c r="E131030" s="43">
        <v>332607.875</v>
      </c>
      <c r="F131030" s="43">
        <f t="shared" si="2049"/>
        <v>6.6125000000000003E-2</v>
      </c>
    </row>
    <row r="131031" spans="1:6" x14ac:dyDescent="0.3">
      <c r="A131031" s="43">
        <v>55</v>
      </c>
      <c r="B131031" s="43">
        <v>371</v>
      </c>
      <c r="C131031" s="43">
        <v>9.4479999999999995E-2</v>
      </c>
      <c r="D131031" s="43">
        <v>333088.6875</v>
      </c>
      <c r="E131031" s="43">
        <v>333144.25</v>
      </c>
      <c r="F131031" s="43">
        <f t="shared" si="2049"/>
        <v>5.5562500000000001E-2</v>
      </c>
    </row>
    <row r="131032" spans="1:6" x14ac:dyDescent="0.3">
      <c r="A131032" s="43">
        <v>55</v>
      </c>
      <c r="B131032" s="43">
        <v>372</v>
      </c>
      <c r="C131032" s="43">
        <v>0.58439200000000002</v>
      </c>
      <c r="D131032" s="43">
        <v>333245</v>
      </c>
      <c r="E131032" s="43">
        <v>333310.125</v>
      </c>
      <c r="F131032" s="43">
        <f t="shared" si="2049"/>
        <v>6.5125000000000002E-2</v>
      </c>
    </row>
    <row r="131033" spans="1:6" x14ac:dyDescent="0.3">
      <c r="A131033" s="43">
        <v>55</v>
      </c>
      <c r="B131033" s="43">
        <v>373</v>
      </c>
      <c r="C131033" s="43">
        <v>0.23742099999999999</v>
      </c>
      <c r="D131033" s="43">
        <v>333902.59375</v>
      </c>
      <c r="E131033" s="43">
        <v>333975.15625</v>
      </c>
      <c r="F131033" s="43">
        <f t="shared" si="2049"/>
        <v>7.2562500000000002E-2</v>
      </c>
    </row>
    <row r="131034" spans="1:6" x14ac:dyDescent="0.3">
      <c r="A131034" s="43">
        <v>55</v>
      </c>
      <c r="B131034" s="43">
        <v>374</v>
      </c>
      <c r="C131034" s="43">
        <v>0.43973899999999999</v>
      </c>
      <c r="D131034" s="43">
        <v>334215.4375</v>
      </c>
      <c r="E131034" s="43">
        <v>334281.4375</v>
      </c>
      <c r="F131034" s="43">
        <f t="shared" si="2049"/>
        <v>6.6000000000000003E-2</v>
      </c>
    </row>
    <row r="131035" spans="1:6" x14ac:dyDescent="0.3">
      <c r="A131035" s="43">
        <v>55</v>
      </c>
      <c r="B131035" s="43">
        <v>375</v>
      </c>
      <c r="C131035" s="43">
        <v>0.30194100000000001</v>
      </c>
      <c r="D131035" s="43">
        <v>334732.84375</v>
      </c>
      <c r="E131035" s="43">
        <v>334852.65625</v>
      </c>
      <c r="F131035" s="43">
        <f t="shared" si="2049"/>
        <v>0.1198125</v>
      </c>
    </row>
    <row r="131036" spans="1:6" x14ac:dyDescent="0.3">
      <c r="A131036" s="43">
        <v>55</v>
      </c>
      <c r="B131036" s="43">
        <v>376</v>
      </c>
      <c r="C131036" s="43">
        <v>0.93892900000000001</v>
      </c>
      <c r="D131036" s="43">
        <v>335157.75</v>
      </c>
      <c r="E131036" s="43">
        <v>335199.5</v>
      </c>
      <c r="F131036" s="43">
        <f t="shared" si="2049"/>
        <v>4.1750000000000002E-2</v>
      </c>
    </row>
    <row r="131037" spans="1:6" x14ac:dyDescent="0.3">
      <c r="A131037" s="43">
        <v>55</v>
      </c>
      <c r="B131037" s="43">
        <v>377</v>
      </c>
      <c r="C131037" s="43">
        <v>1.266696</v>
      </c>
      <c r="D131037" s="43">
        <v>336152.15625</v>
      </c>
      <c r="E131037" s="43">
        <v>336192.78125</v>
      </c>
      <c r="F131037" s="43">
        <f t="shared" si="2049"/>
        <v>4.0625000000000001E-2</v>
      </c>
    </row>
    <row r="131038" spans="1:6" x14ac:dyDescent="0.3">
      <c r="A131038" s="43">
        <v>55</v>
      </c>
      <c r="B131038" s="43">
        <v>378</v>
      </c>
      <c r="C131038" s="43">
        <v>0.18001</v>
      </c>
      <c r="D131038" s="43">
        <v>337472.34375</v>
      </c>
      <c r="E131038" s="43">
        <v>337551.71875</v>
      </c>
      <c r="F131038" s="43">
        <f t="shared" si="2049"/>
        <v>7.9375000000000001E-2</v>
      </c>
    </row>
    <row r="131039" spans="1:6" x14ac:dyDescent="0.3">
      <c r="A131039" s="43">
        <v>55</v>
      </c>
      <c r="B131039" s="43">
        <v>379</v>
      </c>
      <c r="C131039" s="43">
        <v>0.19991300000000001</v>
      </c>
      <c r="D131039" s="43">
        <v>337740.625</v>
      </c>
      <c r="E131039" s="43">
        <v>337805</v>
      </c>
      <c r="F131039" s="43">
        <f t="shared" si="2049"/>
        <v>6.4375000000000002E-2</v>
      </c>
    </row>
    <row r="131040" spans="1:6" x14ac:dyDescent="0.3">
      <c r="A131040" s="43">
        <v>55</v>
      </c>
      <c r="B131040" s="43">
        <v>380</v>
      </c>
      <c r="C131040" s="43">
        <v>1.5238179999999999</v>
      </c>
      <c r="D131040" s="43">
        <v>338006.3125</v>
      </c>
      <c r="E131040" s="43">
        <v>338091.875</v>
      </c>
      <c r="F131040" s="43">
        <f t="shared" si="2049"/>
        <v>8.55625E-2</v>
      </c>
    </row>
    <row r="131041" spans="1:6" x14ac:dyDescent="0.3">
      <c r="A131041" s="43">
        <v>55</v>
      </c>
      <c r="B131041" s="43">
        <v>381</v>
      </c>
      <c r="C131041" s="43">
        <v>0.85757399999999995</v>
      </c>
      <c r="D131041" s="43">
        <v>339617.28125</v>
      </c>
      <c r="E131041" s="43">
        <v>339661.65625</v>
      </c>
      <c r="F131041" s="43">
        <f t="shared" si="2049"/>
        <v>4.4374999999999998E-2</v>
      </c>
    </row>
    <row r="131042" spans="1:6" x14ac:dyDescent="0.3">
      <c r="A131042" s="43">
        <v>55</v>
      </c>
      <c r="B131042" s="43">
        <v>382</v>
      </c>
      <c r="C131042" s="43">
        <v>1.079596</v>
      </c>
      <c r="D131042" s="43">
        <v>340530.15625</v>
      </c>
      <c r="E131042" s="43">
        <v>340640.3125</v>
      </c>
      <c r="F131042" s="43">
        <f t="shared" si="2049"/>
        <v>0.11015625</v>
      </c>
    </row>
    <row r="131043" spans="1:6" x14ac:dyDescent="0.3">
      <c r="A131043" s="43">
        <v>55</v>
      </c>
      <c r="B131043" s="43">
        <v>383</v>
      </c>
      <c r="C131043" s="43">
        <v>0.92251799999999995</v>
      </c>
      <c r="D131043" s="43">
        <v>341724.21875</v>
      </c>
      <c r="E131043" s="43">
        <v>341819.78125</v>
      </c>
      <c r="F131043" s="43">
        <f t="shared" si="2049"/>
        <v>9.5562499999999995E-2</v>
      </c>
    </row>
    <row r="131044" spans="1:6" x14ac:dyDescent="0.3">
      <c r="A131044" s="43">
        <v>55</v>
      </c>
      <c r="B131044" s="43">
        <v>384</v>
      </c>
      <c r="C131044" s="43">
        <v>4.1112000000000003E-2</v>
      </c>
      <c r="D131044" s="43">
        <v>342756.5625</v>
      </c>
      <c r="E131044" s="43">
        <v>342836.25</v>
      </c>
      <c r="F131044" s="43">
        <f t="shared" si="2049"/>
        <v>7.9687499999999994E-2</v>
      </c>
    </row>
    <row r="131045" spans="1:6" x14ac:dyDescent="0.3">
      <c r="A131045" s="43">
        <v>55</v>
      </c>
      <c r="B131045" s="43">
        <v>385</v>
      </c>
      <c r="C131045" s="43">
        <v>0.27935300000000002</v>
      </c>
      <c r="D131045" s="43">
        <v>342881.59375</v>
      </c>
      <c r="E131045" s="43">
        <v>342928</v>
      </c>
      <c r="F131045" s="43">
        <f t="shared" si="2049"/>
        <v>4.6406250000000003E-2</v>
      </c>
    </row>
    <row r="131046" spans="1:6" x14ac:dyDescent="0.3">
      <c r="A131046" s="43">
        <v>55</v>
      </c>
      <c r="B131046" s="43">
        <v>386</v>
      </c>
      <c r="C131046" s="43">
        <v>1.1962950000000001</v>
      </c>
      <c r="D131046" s="43">
        <v>343210.5625</v>
      </c>
      <c r="E131046" s="43">
        <v>343251.1875</v>
      </c>
      <c r="F131046" s="43">
        <f t="shared" si="2049"/>
        <v>4.0625000000000001E-2</v>
      </c>
    </row>
    <row r="131047" spans="1:6" x14ac:dyDescent="0.3">
      <c r="A131047" s="43">
        <v>55</v>
      </c>
      <c r="B131047" s="43">
        <v>387</v>
      </c>
      <c r="C131047" s="43">
        <v>5.4396E-2</v>
      </c>
      <c r="D131047" s="43">
        <v>344462.75</v>
      </c>
      <c r="E131047" s="43">
        <v>344587.625</v>
      </c>
      <c r="F131047" s="43">
        <f t="shared" si="2049"/>
        <v>0.124875</v>
      </c>
    </row>
    <row r="131048" spans="1:6" x14ac:dyDescent="0.3">
      <c r="A131048" s="43">
        <v>55</v>
      </c>
      <c r="B131048" s="43">
        <v>388</v>
      </c>
      <c r="C131048" s="43">
        <v>2.8556999999999999E-2</v>
      </c>
      <c r="D131048" s="43">
        <v>344650.3125</v>
      </c>
      <c r="E131048" s="43">
        <v>344703.59375</v>
      </c>
      <c r="F131048" s="43">
        <f t="shared" si="2049"/>
        <v>5.3281250000000002E-2</v>
      </c>
    </row>
    <row r="131049" spans="1:6" x14ac:dyDescent="0.3">
      <c r="A131049" s="43">
        <v>55</v>
      </c>
      <c r="B131049" s="43">
        <v>389</v>
      </c>
      <c r="C131049" s="43">
        <v>0.57778399999999996</v>
      </c>
      <c r="D131049" s="43">
        <v>344744.125</v>
      </c>
      <c r="E131049" s="43">
        <v>344849.1875</v>
      </c>
      <c r="F131049" s="43">
        <f t="shared" si="2049"/>
        <v>0.1050625</v>
      </c>
    </row>
    <row r="131050" spans="1:6" x14ac:dyDescent="0.3">
      <c r="A131050" s="43">
        <v>55</v>
      </c>
      <c r="B131050" s="43">
        <v>390</v>
      </c>
      <c r="C131050" s="43">
        <v>2.4537E-2</v>
      </c>
      <c r="D131050" s="43">
        <v>345434.25</v>
      </c>
      <c r="E131050" s="43">
        <v>345498.65625</v>
      </c>
      <c r="F131050" s="43">
        <f t="shared" si="2049"/>
        <v>6.4406249999999998E-2</v>
      </c>
    </row>
    <row r="131051" spans="1:6" x14ac:dyDescent="0.3">
      <c r="A131051" s="43">
        <v>55</v>
      </c>
      <c r="B131051" s="43">
        <v>391</v>
      </c>
      <c r="C131051" s="43">
        <v>0.29774600000000001</v>
      </c>
      <c r="D131051" s="43">
        <v>345528</v>
      </c>
      <c r="E131051" s="43">
        <v>345593.84375</v>
      </c>
      <c r="F131051" s="43">
        <f t="shared" si="2049"/>
        <v>6.5843750000000006E-2</v>
      </c>
    </row>
    <row r="131052" spans="1:6" x14ac:dyDescent="0.3">
      <c r="A131052" s="43">
        <v>55</v>
      </c>
      <c r="B131052" s="43">
        <v>392</v>
      </c>
      <c r="C131052" s="43">
        <v>1.4094169999999999</v>
      </c>
      <c r="D131052" s="43">
        <v>345905.25</v>
      </c>
      <c r="E131052" s="43">
        <v>345971</v>
      </c>
      <c r="F131052" s="43">
        <f t="shared" si="2049"/>
        <v>6.5750000000000003E-2</v>
      </c>
    </row>
    <row r="131053" spans="1:6" x14ac:dyDescent="0.3">
      <c r="A131053" s="43">
        <v>55</v>
      </c>
      <c r="B131053" s="43">
        <v>393</v>
      </c>
      <c r="C131053" s="43">
        <v>1.47932</v>
      </c>
      <c r="D131053" s="43">
        <v>347394.4375</v>
      </c>
      <c r="E131053" s="43">
        <v>347433.4375</v>
      </c>
      <c r="F131053" s="43">
        <f t="shared" si="2049"/>
        <v>3.9E-2</v>
      </c>
    </row>
    <row r="131054" spans="1:6" x14ac:dyDescent="0.3">
      <c r="A131054" s="43">
        <v>55</v>
      </c>
      <c r="B131054" s="43">
        <v>394</v>
      </c>
      <c r="C131054" s="43">
        <v>2.3680240000000001</v>
      </c>
      <c r="D131054" s="43">
        <v>348914.90625</v>
      </c>
      <c r="E131054" s="43">
        <v>348982.84375</v>
      </c>
      <c r="F131054" s="43">
        <f t="shared" si="2049"/>
        <v>6.7937499999999998E-2</v>
      </c>
    </row>
    <row r="131055" spans="1:6" x14ac:dyDescent="0.3">
      <c r="A131055" s="43">
        <v>55</v>
      </c>
      <c r="B131055" s="43">
        <v>395</v>
      </c>
      <c r="C131055" s="43">
        <v>0.82389999999999997</v>
      </c>
      <c r="D131055" s="43">
        <v>351361.375</v>
      </c>
      <c r="E131055" s="43">
        <v>351424.9375</v>
      </c>
      <c r="F131055" s="43">
        <f t="shared" si="2049"/>
        <v>6.3562499999999994E-2</v>
      </c>
    </row>
    <row r="131056" spans="1:6" x14ac:dyDescent="0.3">
      <c r="A131056" s="43">
        <v>55</v>
      </c>
      <c r="B131056" s="43">
        <v>396</v>
      </c>
      <c r="C131056" s="43">
        <v>0.210924</v>
      </c>
      <c r="D131056" s="43">
        <v>352253.875</v>
      </c>
      <c r="E131056" s="43">
        <v>352294.5</v>
      </c>
      <c r="F131056" s="43">
        <f t="shared" si="2049"/>
        <v>4.0625000000000001E-2</v>
      </c>
    </row>
    <row r="131057" spans="1:6" x14ac:dyDescent="0.3">
      <c r="A131057" s="43">
        <v>55</v>
      </c>
      <c r="B131057" s="43">
        <v>397</v>
      </c>
      <c r="C131057" s="43">
        <v>0.29985499999999998</v>
      </c>
      <c r="D131057" s="43">
        <v>352519.5</v>
      </c>
      <c r="E131057" s="43">
        <v>352584.78125</v>
      </c>
      <c r="F131057" s="43">
        <f t="shared" si="2049"/>
        <v>6.5281249999999999E-2</v>
      </c>
    </row>
    <row r="131058" spans="1:6" x14ac:dyDescent="0.3">
      <c r="A131058" s="43">
        <v>55</v>
      </c>
      <c r="B131058" s="43">
        <v>398</v>
      </c>
      <c r="C131058" s="43">
        <v>0.41091</v>
      </c>
      <c r="D131058" s="43">
        <v>352884.53125</v>
      </c>
      <c r="E131058" s="43">
        <v>352945.40625</v>
      </c>
      <c r="F131058" s="43">
        <f t="shared" si="2049"/>
        <v>6.0874999999999999E-2</v>
      </c>
    </row>
    <row r="131059" spans="1:6" x14ac:dyDescent="0.3">
      <c r="A131059" s="43">
        <v>55</v>
      </c>
      <c r="B131059" s="43">
        <v>399</v>
      </c>
      <c r="C131059" s="43">
        <v>0.57196100000000005</v>
      </c>
      <c r="D131059" s="43">
        <v>353369.4375</v>
      </c>
      <c r="E131059" s="43">
        <v>353410.1875</v>
      </c>
      <c r="F131059" s="43">
        <f t="shared" si="2049"/>
        <v>4.0750000000000001E-2</v>
      </c>
    </row>
    <row r="131060" spans="1:6" x14ac:dyDescent="0.3">
      <c r="A131060" s="43">
        <v>55</v>
      </c>
      <c r="B131060" s="43">
        <v>400</v>
      </c>
      <c r="C131060" s="43">
        <v>0.65089300000000005</v>
      </c>
      <c r="D131060" s="43">
        <v>353994.5</v>
      </c>
      <c r="E131060" s="43">
        <v>354047.71875</v>
      </c>
      <c r="F131060" s="43">
        <f t="shared" si="2049"/>
        <v>5.3218750000000002E-2</v>
      </c>
    </row>
    <row r="131061" spans="1:6" x14ac:dyDescent="0.3">
      <c r="A131061" s="43">
        <v>55</v>
      </c>
      <c r="B131061" s="43">
        <v>401</v>
      </c>
      <c r="C131061" s="43">
        <v>0.86241100000000004</v>
      </c>
      <c r="D131061" s="43">
        <v>354708.21875</v>
      </c>
      <c r="E131061" s="43">
        <v>354744.53125</v>
      </c>
      <c r="F131061" s="43">
        <f t="shared" si="2049"/>
        <v>3.6312499999999998E-2</v>
      </c>
    </row>
    <row r="131062" spans="1:6" x14ac:dyDescent="0.3">
      <c r="A131062" s="43">
        <v>55</v>
      </c>
      <c r="B131062" s="43">
        <v>402</v>
      </c>
      <c r="C131062" s="43">
        <v>1.230891</v>
      </c>
      <c r="D131062" s="43">
        <v>355607.65625</v>
      </c>
      <c r="E131062" s="43">
        <v>355747.84375</v>
      </c>
      <c r="F131062" s="43">
        <f t="shared" si="2049"/>
        <v>0.14018749999999999</v>
      </c>
    </row>
    <row r="131063" spans="1:6" x14ac:dyDescent="0.3">
      <c r="A131063" s="43">
        <v>55</v>
      </c>
      <c r="B131063" s="43">
        <v>403</v>
      </c>
      <c r="C131063" s="43">
        <v>0.30285000000000001</v>
      </c>
      <c r="D131063" s="43">
        <v>356988.0625</v>
      </c>
      <c r="E131063" s="43">
        <v>357040.34375</v>
      </c>
      <c r="F131063" s="43">
        <f t="shared" si="2049"/>
        <v>5.2281250000000001E-2</v>
      </c>
    </row>
    <row r="131064" spans="1:6" x14ac:dyDescent="0.3">
      <c r="A131064" s="43">
        <v>55</v>
      </c>
      <c r="B131064" s="43">
        <v>404</v>
      </c>
      <c r="C131064" s="43">
        <v>0.43829299999999999</v>
      </c>
      <c r="D131064" s="43">
        <v>357356.75</v>
      </c>
      <c r="E131064" s="43">
        <v>357443.46875</v>
      </c>
      <c r="F131064" s="43">
        <f t="shared" si="2049"/>
        <v>8.6718749999999997E-2</v>
      </c>
    </row>
    <row r="131065" spans="1:6" x14ac:dyDescent="0.3">
      <c r="A131065" s="43">
        <v>55</v>
      </c>
      <c r="B131065" s="43">
        <v>405</v>
      </c>
      <c r="C131065" s="43">
        <v>0.98090699999999997</v>
      </c>
      <c r="D131065" s="43">
        <v>357888.34375</v>
      </c>
      <c r="E131065" s="43">
        <v>357927.40625</v>
      </c>
      <c r="F131065" s="43">
        <f t="shared" si="2049"/>
        <v>3.90625E-2</v>
      </c>
    </row>
    <row r="131066" spans="1:6" x14ac:dyDescent="0.3">
      <c r="A131066" s="43">
        <v>55</v>
      </c>
      <c r="B131066" s="43">
        <v>406</v>
      </c>
      <c r="C131066" s="43">
        <v>0.179787</v>
      </c>
      <c r="D131066" s="43">
        <v>358915.3125</v>
      </c>
      <c r="E131066" s="43">
        <v>358995.75</v>
      </c>
      <c r="F131066" s="43">
        <f t="shared" si="2049"/>
        <v>8.0437499999999995E-2</v>
      </c>
    </row>
    <row r="131067" spans="1:6" x14ac:dyDescent="0.3">
      <c r="A131067" s="43">
        <v>55</v>
      </c>
      <c r="B131067" s="43">
        <v>407</v>
      </c>
      <c r="C131067" s="43">
        <v>0.61192999999999997</v>
      </c>
      <c r="D131067" s="43">
        <v>359181.25</v>
      </c>
      <c r="E131067" s="43">
        <v>359259.75</v>
      </c>
      <c r="F131067" s="43">
        <f t="shared" si="2049"/>
        <v>7.85E-2</v>
      </c>
    </row>
    <row r="131068" spans="1:6" x14ac:dyDescent="0.3">
      <c r="A131068" s="43">
        <v>56</v>
      </c>
      <c r="B131068" s="43">
        <v>0</v>
      </c>
      <c r="C131068" s="43">
        <v>1.765822</v>
      </c>
      <c r="D131068" s="43">
        <v>61061.335937999997</v>
      </c>
      <c r="E131068" s="43">
        <v>61099.121094000002</v>
      </c>
      <c r="F131068" s="43">
        <f t="shared" si="2049"/>
        <v>3.7785156000005371E-2</v>
      </c>
    </row>
    <row r="131069" spans="1:6" x14ac:dyDescent="0.3">
      <c r="A131069" s="43">
        <v>56</v>
      </c>
      <c r="B131069" s="43">
        <v>1</v>
      </c>
      <c r="C131069" s="43">
        <v>0.45283800000000002</v>
      </c>
      <c r="D131069" s="43">
        <v>62879.785155999998</v>
      </c>
      <c r="E131069" s="43">
        <v>63004.808594000002</v>
      </c>
      <c r="F131069" s="43">
        <f t="shared" si="2049"/>
        <v>0.12502343800000382</v>
      </c>
    </row>
    <row r="131070" spans="1:6" x14ac:dyDescent="0.3">
      <c r="A131070" s="43">
        <v>56</v>
      </c>
      <c r="B131070" s="43">
        <v>2</v>
      </c>
      <c r="C131070" s="43">
        <v>0.244645</v>
      </c>
      <c r="D131070" s="43">
        <v>63457.960937999997</v>
      </c>
      <c r="E131070" s="43">
        <v>63521.308594000002</v>
      </c>
      <c r="F131070" s="43">
        <f t="shared" si="2049"/>
        <v>6.3347656000005373E-2</v>
      </c>
    </row>
    <row r="131071" spans="1:6" x14ac:dyDescent="0.3">
      <c r="A131071" s="43">
        <v>56</v>
      </c>
      <c r="B131071" s="43">
        <v>3</v>
      </c>
      <c r="C131071" s="43">
        <v>0.21667600000000001</v>
      </c>
      <c r="D131071" s="43">
        <v>63770.46875</v>
      </c>
      <c r="E131071" s="43">
        <v>63821.234375</v>
      </c>
      <c r="F131071" s="43">
        <f t="shared" si="2049"/>
        <v>5.0765625000000002E-2</v>
      </c>
    </row>
    <row r="131072" spans="1:6" x14ac:dyDescent="0.3">
      <c r="A131072" s="43">
        <v>56</v>
      </c>
      <c r="B131072" s="43">
        <v>4</v>
      </c>
      <c r="C131072" s="43">
        <v>0.58726</v>
      </c>
      <c r="D131072" s="43">
        <v>64051.753905999998</v>
      </c>
      <c r="E131072" s="43">
        <v>64120.371094000002</v>
      </c>
      <c r="F131072" s="43">
        <f t="shared" si="2049"/>
        <v>6.8617188000003812E-2</v>
      </c>
    </row>
    <row r="131073" spans="1:6" x14ac:dyDescent="0.3">
      <c r="A131073" s="43">
        <v>56</v>
      </c>
      <c r="B131073" s="43">
        <v>5</v>
      </c>
      <c r="C131073" s="43">
        <v>0.26471499999999998</v>
      </c>
      <c r="D131073" s="43">
        <v>64708.105469000002</v>
      </c>
      <c r="E131073" s="43">
        <v>64747.949219000002</v>
      </c>
      <c r="F131073" s="43">
        <f t="shared" si="2049"/>
        <v>3.9843749999999997E-2</v>
      </c>
    </row>
    <row r="131074" spans="1:6" x14ac:dyDescent="0.3">
      <c r="A131074" s="43">
        <v>56</v>
      </c>
      <c r="B131074" s="43">
        <v>6</v>
      </c>
      <c r="C131074" s="43">
        <v>0.35972999999999999</v>
      </c>
      <c r="D131074" s="43">
        <v>65020.601562000003</v>
      </c>
      <c r="E131074" s="43">
        <v>65078.898437999997</v>
      </c>
      <c r="F131074" s="43">
        <f t="shared" si="2049"/>
        <v>5.8296875999993066E-2</v>
      </c>
    </row>
    <row r="131075" spans="1:6" x14ac:dyDescent="0.3">
      <c r="A131075" s="43">
        <v>56</v>
      </c>
      <c r="B131075" s="43">
        <v>7</v>
      </c>
      <c r="C131075" s="43">
        <v>0.63839999999999997</v>
      </c>
      <c r="D131075" s="43">
        <v>65442.757812000003</v>
      </c>
      <c r="E131075" s="43">
        <v>65502.726562000003</v>
      </c>
      <c r="F131075" s="43">
        <f t="shared" si="2049"/>
        <v>5.9968750000000001E-2</v>
      </c>
    </row>
    <row r="131076" spans="1:6" x14ac:dyDescent="0.3">
      <c r="A131076" s="43">
        <v>56</v>
      </c>
      <c r="B131076" s="43">
        <v>8</v>
      </c>
      <c r="C131076" s="43">
        <v>3.6398670000000002</v>
      </c>
      <c r="D131076" s="43">
        <v>66145.945311999996</v>
      </c>
      <c r="E131076" s="43">
        <v>66209.382811999996</v>
      </c>
      <c r="F131076" s="43">
        <f t="shared" si="2049"/>
        <v>6.3437499999999994E-2</v>
      </c>
    </row>
    <row r="131077" spans="1:6" x14ac:dyDescent="0.3">
      <c r="A131077" s="43">
        <v>56</v>
      </c>
      <c r="B131077" s="43">
        <v>9</v>
      </c>
      <c r="C131077" s="43">
        <v>0.26954499999999998</v>
      </c>
      <c r="D131077" s="43">
        <v>69859.53125</v>
      </c>
      <c r="E131077" s="43">
        <v>69932.75</v>
      </c>
      <c r="F131077" s="43">
        <f t="shared" si="2049"/>
        <v>7.3218749999999999E-2</v>
      </c>
    </row>
    <row r="131078" spans="1:6" x14ac:dyDescent="0.3">
      <c r="A131078" s="43">
        <v>56</v>
      </c>
      <c r="B131078" s="43">
        <v>10</v>
      </c>
      <c r="C131078" s="43">
        <v>1.038835</v>
      </c>
      <c r="D131078" s="43">
        <v>70203.3125</v>
      </c>
      <c r="E131078" s="43">
        <v>70280.398438000004</v>
      </c>
      <c r="F131078" s="43">
        <f t="shared" si="2049"/>
        <v>7.7085938000003809E-2</v>
      </c>
    </row>
    <row r="131079" spans="1:6" x14ac:dyDescent="0.3">
      <c r="A131079" s="43">
        <v>56</v>
      </c>
      <c r="B131079" s="43">
        <v>11</v>
      </c>
      <c r="C131079" s="43">
        <v>5.3675E-2</v>
      </c>
      <c r="D131079" s="43">
        <v>71329.320311999996</v>
      </c>
      <c r="E131079" s="43">
        <v>71512.945311999996</v>
      </c>
      <c r="F131079" s="43">
        <f t="shared" si="2049"/>
        <v>0.18362500000000001</v>
      </c>
    </row>
    <row r="131080" spans="1:6" x14ac:dyDescent="0.3">
      <c r="A131080" s="43">
        <v>56</v>
      </c>
      <c r="B131080" s="43">
        <v>12</v>
      </c>
      <c r="C131080" s="43">
        <v>1.6759679999999999</v>
      </c>
      <c r="D131080" s="43">
        <v>71566.867188000004</v>
      </c>
      <c r="E131080" s="43">
        <v>71667.65625</v>
      </c>
      <c r="F131080" s="43">
        <f t="shared" si="2049"/>
        <v>0.1007890619999962</v>
      </c>
    </row>
    <row r="131081" spans="1:6" x14ac:dyDescent="0.3">
      <c r="A131081" s="43">
        <v>56</v>
      </c>
      <c r="B131081" s="43">
        <v>13</v>
      </c>
      <c r="C131081" s="43">
        <v>0.149224</v>
      </c>
      <c r="D131081" s="43">
        <v>73358.289061999996</v>
      </c>
      <c r="E131081" s="43">
        <v>73445.203125</v>
      </c>
      <c r="F131081" s="43">
        <f t="shared" si="2049"/>
        <v>8.6914063000003802E-2</v>
      </c>
    </row>
    <row r="131082" spans="1:6" x14ac:dyDescent="0.3">
      <c r="A131082" s="43">
        <v>56</v>
      </c>
      <c r="B131082" s="43">
        <v>14</v>
      </c>
      <c r="C131082" s="43">
        <v>3.7436999999999998E-2</v>
      </c>
      <c r="D131082" s="43">
        <v>73608.3125</v>
      </c>
      <c r="E131082" s="43">
        <v>73679.617188000004</v>
      </c>
      <c r="F131082" s="43">
        <f t="shared" ref="F131082:F131145" si="2050">(E131082-D131082)/1000</f>
        <v>7.1304688000003807E-2</v>
      </c>
    </row>
    <row r="131083" spans="1:6" x14ac:dyDescent="0.3">
      <c r="A131083" s="43">
        <v>56</v>
      </c>
      <c r="B131083" s="43">
        <v>15</v>
      </c>
      <c r="C131083" s="43">
        <v>0.27089600000000003</v>
      </c>
      <c r="D131083" s="43">
        <v>73717.703125</v>
      </c>
      <c r="E131083" s="43">
        <v>73767.625</v>
      </c>
      <c r="F131083" s="43">
        <f t="shared" si="2050"/>
        <v>4.9921874999999998E-2</v>
      </c>
    </row>
    <row r="131084" spans="1:6" x14ac:dyDescent="0.3">
      <c r="A131084" s="43">
        <v>56</v>
      </c>
      <c r="B131084" s="43">
        <v>16</v>
      </c>
      <c r="C131084" s="43">
        <v>1.1433040000000001</v>
      </c>
      <c r="D131084" s="43">
        <v>74046.195311999996</v>
      </c>
      <c r="E131084" s="43">
        <v>74105.007811999996</v>
      </c>
      <c r="F131084" s="43">
        <f t="shared" si="2050"/>
        <v>5.8812499999999997E-2</v>
      </c>
    </row>
    <row r="131085" spans="1:6" x14ac:dyDescent="0.3">
      <c r="A131085" s="43">
        <v>56</v>
      </c>
      <c r="B131085" s="43">
        <v>17</v>
      </c>
      <c r="C131085" s="43">
        <v>6.0016E-2</v>
      </c>
      <c r="D131085" s="43">
        <v>75253.757811999996</v>
      </c>
      <c r="E131085" s="43">
        <v>75292.203125</v>
      </c>
      <c r="F131085" s="43">
        <f t="shared" si="2050"/>
        <v>3.8445313000003804E-2</v>
      </c>
    </row>
    <row r="131086" spans="1:6" x14ac:dyDescent="0.3">
      <c r="A131086" s="43">
        <v>56</v>
      </c>
      <c r="B131086" s="43">
        <v>18</v>
      </c>
      <c r="C131086" s="43">
        <v>3.0422000000000001E-2</v>
      </c>
      <c r="D131086" s="43">
        <v>75363.148438000004</v>
      </c>
      <c r="E131086" s="43">
        <v>75450.734375</v>
      </c>
      <c r="F131086" s="43">
        <f t="shared" si="2050"/>
        <v>8.7585936999996186E-2</v>
      </c>
    </row>
    <row r="131087" spans="1:6" x14ac:dyDescent="0.3">
      <c r="A131087" s="43">
        <v>56</v>
      </c>
      <c r="B131087" s="43">
        <v>19</v>
      </c>
      <c r="C131087" s="43">
        <v>0.13470199999999999</v>
      </c>
      <c r="D131087" s="43">
        <v>75488.15625</v>
      </c>
      <c r="E131087" s="43">
        <v>75538.609375</v>
      </c>
      <c r="F131087" s="43">
        <f t="shared" si="2050"/>
        <v>5.0453125000000001E-2</v>
      </c>
    </row>
    <row r="131088" spans="1:6" x14ac:dyDescent="0.3">
      <c r="A131088" s="43">
        <v>56</v>
      </c>
      <c r="B131088" s="43">
        <v>20</v>
      </c>
      <c r="C131088" s="43">
        <v>2.5011999999999999</v>
      </c>
      <c r="D131088" s="43">
        <v>75675.710938000004</v>
      </c>
      <c r="E131088" s="43">
        <v>75739.835938000004</v>
      </c>
      <c r="F131088" s="43">
        <f t="shared" si="2050"/>
        <v>6.4125000000000001E-2</v>
      </c>
    </row>
    <row r="131089" spans="1:6" x14ac:dyDescent="0.3">
      <c r="A131089" s="43">
        <v>56</v>
      </c>
      <c r="B131089" s="43">
        <v>21</v>
      </c>
      <c r="C131089" s="43">
        <v>0.51193599999999995</v>
      </c>
      <c r="D131089" s="43">
        <v>78241.453125</v>
      </c>
      <c r="E131089" s="43">
        <v>78273.898438000004</v>
      </c>
      <c r="F131089" s="43">
        <f t="shared" si="2050"/>
        <v>3.2445313000003806E-2</v>
      </c>
    </row>
    <row r="131090" spans="1:6" x14ac:dyDescent="0.3">
      <c r="A131090" s="43">
        <v>56</v>
      </c>
      <c r="B131090" s="43">
        <v>22</v>
      </c>
      <c r="C131090" s="43">
        <v>0.44314100000000001</v>
      </c>
      <c r="D131090" s="43">
        <v>78788.882811999996</v>
      </c>
      <c r="E131090" s="43">
        <v>78862.976561999996</v>
      </c>
      <c r="F131090" s="43">
        <f t="shared" si="2050"/>
        <v>7.409375E-2</v>
      </c>
    </row>
    <row r="131091" spans="1:6" x14ac:dyDescent="0.3">
      <c r="A131091" s="43">
        <v>56</v>
      </c>
      <c r="B131091" s="43">
        <v>23</v>
      </c>
      <c r="C131091" s="43">
        <v>0.32771600000000001</v>
      </c>
      <c r="D131091" s="43">
        <v>79320.195311999996</v>
      </c>
      <c r="E131091" s="43">
        <v>79415.21875</v>
      </c>
      <c r="F131091" s="43">
        <f t="shared" si="2050"/>
        <v>9.5023438000003804E-2</v>
      </c>
    </row>
    <row r="131092" spans="1:6" x14ac:dyDescent="0.3">
      <c r="A131092" s="43">
        <v>56</v>
      </c>
      <c r="B131092" s="43">
        <v>24</v>
      </c>
      <c r="C131092" s="43">
        <v>0.227494</v>
      </c>
      <c r="D131092" s="43">
        <v>79744.929688000004</v>
      </c>
      <c r="E131092" s="43">
        <v>79800.015625</v>
      </c>
      <c r="F131092" s="43">
        <f t="shared" si="2050"/>
        <v>5.5085936999996192E-2</v>
      </c>
    </row>
    <row r="131093" spans="1:6" x14ac:dyDescent="0.3">
      <c r="A131093" s="43">
        <v>56</v>
      </c>
      <c r="B131093" s="43">
        <v>25</v>
      </c>
      <c r="C131093" s="43">
        <v>1.3641719999999999</v>
      </c>
      <c r="D131093" s="43">
        <v>80042.25</v>
      </c>
      <c r="E131093" s="43">
        <v>80082.476561999996</v>
      </c>
      <c r="F131093" s="43">
        <f t="shared" si="2050"/>
        <v>4.0226561999996191E-2</v>
      </c>
    </row>
    <row r="131094" spans="1:6" x14ac:dyDescent="0.3">
      <c r="A131094" s="43">
        <v>56</v>
      </c>
      <c r="B131094" s="43">
        <v>26</v>
      </c>
      <c r="C131094" s="43">
        <v>0.81514500000000001</v>
      </c>
      <c r="D131094" s="43">
        <v>81453.515625</v>
      </c>
      <c r="E131094" s="43">
        <v>81525.242188000004</v>
      </c>
      <c r="F131094" s="43">
        <f t="shared" si="2050"/>
        <v>7.172656300000381E-2</v>
      </c>
    </row>
    <row r="131095" spans="1:6" x14ac:dyDescent="0.3">
      <c r="A131095" s="43">
        <v>56</v>
      </c>
      <c r="B131095" s="43">
        <v>27</v>
      </c>
      <c r="C131095" s="43">
        <v>0.88800000000000001</v>
      </c>
      <c r="D131095" s="43">
        <v>82346.539061999996</v>
      </c>
      <c r="E131095" s="43">
        <v>82395.804688000004</v>
      </c>
      <c r="F131095" s="43">
        <f t="shared" si="2050"/>
        <v>4.9265626000007612E-2</v>
      </c>
    </row>
    <row r="131096" spans="1:6" x14ac:dyDescent="0.3">
      <c r="A131096" s="43">
        <v>56</v>
      </c>
      <c r="B131096" s="43">
        <v>28</v>
      </c>
      <c r="C131096" s="43">
        <v>0.37825599999999998</v>
      </c>
      <c r="D131096" s="43">
        <v>83284.335938000004</v>
      </c>
      <c r="E131096" s="43">
        <v>83384.757811999996</v>
      </c>
      <c r="F131096" s="43">
        <f t="shared" si="2050"/>
        <v>0.10042187399999239</v>
      </c>
    </row>
    <row r="131097" spans="1:6" x14ac:dyDescent="0.3">
      <c r="A131097" s="43">
        <v>56</v>
      </c>
      <c r="B131097" s="43">
        <v>29</v>
      </c>
      <c r="C131097" s="43">
        <v>4.8035000000000001E-2</v>
      </c>
      <c r="D131097" s="43">
        <v>83771.25</v>
      </c>
      <c r="E131097" s="43">
        <v>83844.9375</v>
      </c>
      <c r="F131097" s="43">
        <f t="shared" si="2050"/>
        <v>7.3687500000000003E-2</v>
      </c>
    </row>
    <row r="131098" spans="1:6" x14ac:dyDescent="0.3">
      <c r="A131098" s="43">
        <v>56</v>
      </c>
      <c r="B131098" s="43">
        <v>30</v>
      </c>
      <c r="C131098" s="43">
        <v>0.449575</v>
      </c>
      <c r="D131098" s="43">
        <v>83896.515625</v>
      </c>
      <c r="E131098" s="43">
        <v>83982.125</v>
      </c>
      <c r="F131098" s="43">
        <f t="shared" si="2050"/>
        <v>8.5609375000000001E-2</v>
      </c>
    </row>
    <row r="131099" spans="1:6" x14ac:dyDescent="0.3">
      <c r="A131099" s="43">
        <v>56</v>
      </c>
      <c r="B131099" s="43">
        <v>31</v>
      </c>
      <c r="C131099" s="43">
        <v>0.83161200000000002</v>
      </c>
      <c r="D131099" s="43">
        <v>84443.460938000004</v>
      </c>
      <c r="E131099" s="43">
        <v>84495.65625</v>
      </c>
      <c r="F131099" s="43">
        <f t="shared" si="2050"/>
        <v>5.2195311999996191E-2</v>
      </c>
    </row>
    <row r="131100" spans="1:6" x14ac:dyDescent="0.3">
      <c r="A131100" s="43">
        <v>56</v>
      </c>
      <c r="B131100" s="43">
        <v>32</v>
      </c>
      <c r="C131100" s="43">
        <v>0.60476300000000005</v>
      </c>
      <c r="D131100" s="43">
        <v>85339.5</v>
      </c>
      <c r="E131100" s="43">
        <v>85384.15625</v>
      </c>
      <c r="F131100" s="43">
        <f t="shared" si="2050"/>
        <v>4.4656250000000001E-2</v>
      </c>
    </row>
    <row r="131101" spans="1:6" x14ac:dyDescent="0.3">
      <c r="A131101" s="43">
        <v>56</v>
      </c>
      <c r="B131101" s="43">
        <v>33</v>
      </c>
      <c r="C131101" s="43">
        <v>4.2179289999999998</v>
      </c>
      <c r="D131101" s="43">
        <v>85996.421875</v>
      </c>
      <c r="E131101" s="43">
        <v>86052.703125</v>
      </c>
      <c r="F131101" s="43">
        <f t="shared" si="2050"/>
        <v>5.6281249999999998E-2</v>
      </c>
    </row>
    <row r="131102" spans="1:6" x14ac:dyDescent="0.3">
      <c r="A131102" s="43">
        <v>56</v>
      </c>
      <c r="B131102" s="43">
        <v>34</v>
      </c>
      <c r="C131102" s="43">
        <v>0.22626399999999999</v>
      </c>
      <c r="D131102" s="43">
        <v>90278.890625</v>
      </c>
      <c r="E131102" s="43">
        <v>90329.390625</v>
      </c>
      <c r="F131102" s="43">
        <f t="shared" si="2050"/>
        <v>5.0500000000000003E-2</v>
      </c>
    </row>
    <row r="131103" spans="1:6" x14ac:dyDescent="0.3">
      <c r="A131103" s="43">
        <v>56</v>
      </c>
      <c r="B131103" s="43">
        <v>35</v>
      </c>
      <c r="C131103" s="43">
        <v>0.17342199999999999</v>
      </c>
      <c r="D131103" s="43">
        <v>90560.5</v>
      </c>
      <c r="E131103" s="43">
        <v>90610.726561999996</v>
      </c>
      <c r="F131103" s="43">
        <f t="shared" si="2050"/>
        <v>5.0226561999996193E-2</v>
      </c>
    </row>
    <row r="131104" spans="1:6" x14ac:dyDescent="0.3">
      <c r="A131104" s="43">
        <v>56</v>
      </c>
      <c r="B131104" s="43">
        <v>36</v>
      </c>
      <c r="C131104" s="43">
        <v>2.4215249999999999</v>
      </c>
      <c r="D131104" s="43">
        <v>90794.921875</v>
      </c>
      <c r="E131104" s="43">
        <v>90865.921875</v>
      </c>
      <c r="F131104" s="43">
        <f t="shared" si="2050"/>
        <v>7.0999999999999994E-2</v>
      </c>
    </row>
    <row r="131105" spans="1:6" x14ac:dyDescent="0.3">
      <c r="A131105" s="43">
        <v>56</v>
      </c>
      <c r="B131105" s="43">
        <v>37</v>
      </c>
      <c r="C131105" s="43">
        <v>6.2489999999999997E-2</v>
      </c>
      <c r="D131105" s="43">
        <v>93295.179688000004</v>
      </c>
      <c r="E131105" s="43">
        <v>93364.898438000004</v>
      </c>
      <c r="F131105" s="43">
        <f t="shared" si="2050"/>
        <v>6.9718749999999996E-2</v>
      </c>
    </row>
    <row r="131106" spans="1:6" x14ac:dyDescent="0.3">
      <c r="A131106" s="43">
        <v>56</v>
      </c>
      <c r="B131106" s="43">
        <v>38</v>
      </c>
      <c r="C131106" s="43">
        <v>0.427481</v>
      </c>
      <c r="D131106" s="43">
        <v>93435.8125</v>
      </c>
      <c r="E131106" s="43">
        <v>93491.96875</v>
      </c>
      <c r="F131106" s="43">
        <f t="shared" si="2050"/>
        <v>5.6156249999999998E-2</v>
      </c>
    </row>
    <row r="131107" spans="1:6" x14ac:dyDescent="0.3">
      <c r="A131107" s="43">
        <v>56</v>
      </c>
      <c r="B131107" s="43">
        <v>39</v>
      </c>
      <c r="C131107" s="43">
        <v>0.327179</v>
      </c>
      <c r="D131107" s="43">
        <v>93922.203125</v>
      </c>
      <c r="E131107" s="43">
        <v>93983.21875</v>
      </c>
      <c r="F131107" s="43">
        <f t="shared" si="2050"/>
        <v>6.1015624999999997E-2</v>
      </c>
    </row>
    <row r="131108" spans="1:6" x14ac:dyDescent="0.3">
      <c r="A131108" s="43">
        <v>56</v>
      </c>
      <c r="B131108" s="43">
        <v>40</v>
      </c>
      <c r="C131108" s="43">
        <v>0.40050400000000003</v>
      </c>
      <c r="D131108" s="43">
        <v>94312.898438000004</v>
      </c>
      <c r="E131108" s="43">
        <v>94412.6875</v>
      </c>
      <c r="F131108" s="43">
        <f t="shared" si="2050"/>
        <v>9.9789061999996195E-2</v>
      </c>
    </row>
    <row r="131109" spans="1:6" x14ac:dyDescent="0.3">
      <c r="A131109" s="43">
        <v>56</v>
      </c>
      <c r="B131109" s="43">
        <v>41</v>
      </c>
      <c r="C131109" s="43">
        <v>0.740672</v>
      </c>
      <c r="D131109" s="43">
        <v>94813.382811999996</v>
      </c>
      <c r="E131109" s="43">
        <v>94872.890625</v>
      </c>
      <c r="F131109" s="43">
        <f t="shared" si="2050"/>
        <v>5.9507813000003809E-2</v>
      </c>
    </row>
    <row r="131110" spans="1:6" x14ac:dyDescent="0.3">
      <c r="A131110" s="43">
        <v>56</v>
      </c>
      <c r="B131110" s="43">
        <v>42</v>
      </c>
      <c r="C131110" s="43">
        <v>1.0306169999999999</v>
      </c>
      <c r="D131110" s="43">
        <v>95613.476561999996</v>
      </c>
      <c r="E131110" s="43">
        <v>95673.914061999996</v>
      </c>
      <c r="F131110" s="43">
        <f t="shared" si="2050"/>
        <v>6.0437499999999998E-2</v>
      </c>
    </row>
    <row r="131111" spans="1:6" x14ac:dyDescent="0.3">
      <c r="A131111" s="43">
        <v>56</v>
      </c>
      <c r="B131111" s="43">
        <v>43</v>
      </c>
      <c r="C131111" s="43">
        <v>0.444407</v>
      </c>
      <c r="D131111" s="43">
        <v>96708.484375</v>
      </c>
      <c r="E131111" s="43">
        <v>96784.265625</v>
      </c>
      <c r="F131111" s="43">
        <f t="shared" si="2050"/>
        <v>7.5781249999999994E-2</v>
      </c>
    </row>
    <row r="131112" spans="1:6" x14ac:dyDescent="0.3">
      <c r="A131112" s="43">
        <v>56</v>
      </c>
      <c r="B131112" s="43">
        <v>44</v>
      </c>
      <c r="C131112" s="43">
        <v>0.71126299999999998</v>
      </c>
      <c r="D131112" s="43">
        <v>97239.789061999996</v>
      </c>
      <c r="E131112" s="43">
        <v>97346.609375</v>
      </c>
      <c r="F131112" s="43">
        <f t="shared" si="2050"/>
        <v>0.1068203130000038</v>
      </c>
    </row>
    <row r="131113" spans="1:6" x14ac:dyDescent="0.3">
      <c r="A131113" s="43">
        <v>56</v>
      </c>
      <c r="B131113" s="43">
        <v>45</v>
      </c>
      <c r="C131113" s="43">
        <v>0.66453799999999996</v>
      </c>
      <c r="D131113" s="43">
        <v>98067.992188000004</v>
      </c>
      <c r="E131113" s="43">
        <v>98228.953125</v>
      </c>
      <c r="F131113" s="43">
        <f t="shared" si="2050"/>
        <v>0.1609609369999962</v>
      </c>
    </row>
    <row r="131114" spans="1:6" x14ac:dyDescent="0.3">
      <c r="A131114" s="43">
        <v>56</v>
      </c>
      <c r="B131114" s="43">
        <v>46</v>
      </c>
      <c r="C131114" s="43">
        <v>0.95878099999999999</v>
      </c>
      <c r="D131114" s="43">
        <v>98896.25</v>
      </c>
      <c r="E131114" s="43">
        <v>98983.726561999996</v>
      </c>
      <c r="F131114" s="43">
        <f t="shared" si="2050"/>
        <v>8.7476561999996191E-2</v>
      </c>
    </row>
    <row r="131115" spans="1:6" x14ac:dyDescent="0.3">
      <c r="A131115" s="43">
        <v>56</v>
      </c>
      <c r="B131115" s="43">
        <v>47</v>
      </c>
      <c r="C131115" s="43">
        <v>0.128023</v>
      </c>
      <c r="D131115" s="43">
        <v>99943.46875</v>
      </c>
      <c r="E131115" s="43">
        <v>100063.585938</v>
      </c>
      <c r="F131115" s="43">
        <f t="shared" si="2050"/>
        <v>0.1201171880000038</v>
      </c>
    </row>
    <row r="131116" spans="1:6" x14ac:dyDescent="0.3">
      <c r="A131116" s="43">
        <v>56</v>
      </c>
      <c r="B131116" s="43">
        <v>48</v>
      </c>
      <c r="C131116" s="43">
        <v>0.26125199999999998</v>
      </c>
      <c r="D131116" s="43">
        <v>100197.726562</v>
      </c>
      <c r="E131116" s="43">
        <v>100325.273438</v>
      </c>
      <c r="F131116" s="43">
        <f t="shared" si="2050"/>
        <v>0.12754687600000761</v>
      </c>
    </row>
    <row r="131117" spans="1:6" x14ac:dyDescent="0.3">
      <c r="A131117" s="43">
        <v>56</v>
      </c>
      <c r="B131117" s="43">
        <v>49</v>
      </c>
      <c r="C131117" s="43">
        <v>0.21154800000000001</v>
      </c>
      <c r="D131117" s="43">
        <v>100588.8125</v>
      </c>
      <c r="E131117" s="43">
        <v>100744.914062</v>
      </c>
      <c r="F131117" s="43">
        <f t="shared" si="2050"/>
        <v>0.1561015619999962</v>
      </c>
    </row>
    <row r="131118" spans="1:6" x14ac:dyDescent="0.3">
      <c r="A131118" s="43">
        <v>56</v>
      </c>
      <c r="B131118" s="43">
        <v>50</v>
      </c>
      <c r="C131118" s="43">
        <v>0.219336</v>
      </c>
      <c r="D131118" s="43">
        <v>100963.867188</v>
      </c>
      <c r="E131118" s="43">
        <v>101097.125</v>
      </c>
      <c r="F131118" s="43">
        <f t="shared" si="2050"/>
        <v>0.1332578119999962</v>
      </c>
    </row>
    <row r="131119" spans="1:6" x14ac:dyDescent="0.3">
      <c r="A131119" s="43">
        <v>56</v>
      </c>
      <c r="B131119" s="43">
        <v>51</v>
      </c>
      <c r="C131119" s="43">
        <v>1.32426</v>
      </c>
      <c r="D131119" s="43">
        <v>101329.796875</v>
      </c>
      <c r="E131119" s="43">
        <v>101403.039062</v>
      </c>
      <c r="F131119" s="43">
        <f t="shared" si="2050"/>
        <v>7.3242186999996198E-2</v>
      </c>
    </row>
    <row r="131120" spans="1:6" x14ac:dyDescent="0.3">
      <c r="A131120" s="43">
        <v>56</v>
      </c>
      <c r="B131120" s="43">
        <v>52</v>
      </c>
      <c r="C131120" s="43">
        <v>0.306502</v>
      </c>
      <c r="D131120" s="43">
        <v>102731.664062</v>
      </c>
      <c r="E131120" s="43">
        <v>102879.65625</v>
      </c>
      <c r="F131120" s="43">
        <f t="shared" si="2050"/>
        <v>0.1479921880000038</v>
      </c>
    </row>
    <row r="131121" spans="1:6" x14ac:dyDescent="0.3">
      <c r="A131121" s="43">
        <v>56</v>
      </c>
      <c r="B131121" s="43">
        <v>53</v>
      </c>
      <c r="C131121" s="43">
        <v>0.21665000000000001</v>
      </c>
      <c r="D131121" s="43">
        <v>103201.0625</v>
      </c>
      <c r="E131121" s="43">
        <v>103464</v>
      </c>
      <c r="F131121" s="43">
        <f t="shared" si="2050"/>
        <v>0.26293749999999999</v>
      </c>
    </row>
    <row r="131122" spans="1:6" x14ac:dyDescent="0.3">
      <c r="A131122" s="43">
        <v>56</v>
      </c>
      <c r="B131122" s="43">
        <v>54</v>
      </c>
      <c r="C131122" s="43">
        <v>9.2255000000000004E-2</v>
      </c>
      <c r="D131122" s="43">
        <v>103685.5</v>
      </c>
      <c r="E131122" s="43">
        <v>103744.40625</v>
      </c>
      <c r="F131122" s="43">
        <f t="shared" si="2050"/>
        <v>5.890625E-2</v>
      </c>
    </row>
    <row r="131123" spans="1:6" x14ac:dyDescent="0.3">
      <c r="A131123" s="43">
        <v>56</v>
      </c>
      <c r="B131123" s="43">
        <v>55</v>
      </c>
      <c r="C131123" s="43">
        <v>1.628541</v>
      </c>
      <c r="D131123" s="43">
        <v>103841.9375</v>
      </c>
      <c r="E131123" s="43">
        <v>103873.09375</v>
      </c>
      <c r="F131123" s="43">
        <f t="shared" si="2050"/>
        <v>3.115625E-2</v>
      </c>
    </row>
    <row r="131124" spans="1:6" x14ac:dyDescent="0.3">
      <c r="A131124" s="43">
        <v>56</v>
      </c>
      <c r="B131124" s="43">
        <v>56</v>
      </c>
      <c r="C131124" s="43">
        <v>0.184451</v>
      </c>
      <c r="D131124" s="43">
        <v>105503.4375</v>
      </c>
      <c r="E131124" s="43">
        <v>105554.734375</v>
      </c>
      <c r="F131124" s="43">
        <f t="shared" si="2050"/>
        <v>5.1296874999999999E-2</v>
      </c>
    </row>
    <row r="131125" spans="1:6" x14ac:dyDescent="0.3">
      <c r="A131125" s="43">
        <v>56</v>
      </c>
      <c r="B131125" s="43">
        <v>57</v>
      </c>
      <c r="C131125" s="43">
        <v>0.85247300000000004</v>
      </c>
      <c r="D131125" s="43">
        <v>105753.460938</v>
      </c>
      <c r="E131125" s="43">
        <v>105826.070312</v>
      </c>
      <c r="F131125" s="43">
        <f t="shared" si="2050"/>
        <v>7.2609373999992385E-2</v>
      </c>
    </row>
    <row r="131126" spans="1:6" x14ac:dyDescent="0.3">
      <c r="A131126" s="43">
        <v>56</v>
      </c>
      <c r="B131126" s="43">
        <v>58</v>
      </c>
      <c r="C131126" s="43">
        <v>0.436585</v>
      </c>
      <c r="D131126" s="43">
        <v>106691.304688</v>
      </c>
      <c r="E131126" s="43">
        <v>106766.8125</v>
      </c>
      <c r="F131126" s="43">
        <f t="shared" si="2050"/>
        <v>7.5507811999996191E-2</v>
      </c>
    </row>
    <row r="131127" spans="1:6" x14ac:dyDescent="0.3">
      <c r="A131127" s="43">
        <v>56</v>
      </c>
      <c r="B131127" s="43">
        <v>59</v>
      </c>
      <c r="C131127" s="43">
        <v>1.5362469999999999</v>
      </c>
      <c r="D131127" s="43">
        <v>107216.695312</v>
      </c>
      <c r="E131127" s="43">
        <v>107261.0625</v>
      </c>
      <c r="F131127" s="43">
        <f t="shared" si="2050"/>
        <v>4.4367188000003804E-2</v>
      </c>
    </row>
    <row r="131128" spans="1:6" x14ac:dyDescent="0.3">
      <c r="A131128" s="43">
        <v>56</v>
      </c>
      <c r="B131128" s="43">
        <v>60</v>
      </c>
      <c r="C131128" s="43">
        <v>1.918499</v>
      </c>
      <c r="D131128" s="43">
        <v>108810.859375</v>
      </c>
      <c r="E131128" s="43">
        <v>108884.898438</v>
      </c>
      <c r="F131128" s="43">
        <f t="shared" si="2050"/>
        <v>7.4039063000003805E-2</v>
      </c>
    </row>
    <row r="131129" spans="1:6" x14ac:dyDescent="0.3">
      <c r="A131129" s="43">
        <v>56</v>
      </c>
      <c r="B131129" s="43">
        <v>61</v>
      </c>
      <c r="C131129" s="43">
        <v>0.71595399999999998</v>
      </c>
      <c r="D131129" s="43">
        <v>110816.046875</v>
      </c>
      <c r="E131129" s="43">
        <v>110904.210938</v>
      </c>
      <c r="F131129" s="43">
        <f t="shared" si="2050"/>
        <v>8.8164063000003803E-2</v>
      </c>
    </row>
    <row r="131130" spans="1:6" x14ac:dyDescent="0.3">
      <c r="A131130" s="43">
        <v>56</v>
      </c>
      <c r="B131130" s="43">
        <v>62</v>
      </c>
      <c r="C131130" s="43">
        <v>0.57999500000000004</v>
      </c>
      <c r="D131130" s="43">
        <v>111633.0625</v>
      </c>
      <c r="E131130" s="43">
        <v>111674.90625</v>
      </c>
      <c r="F131130" s="43">
        <f t="shared" si="2050"/>
        <v>4.1843749999999999E-2</v>
      </c>
    </row>
    <row r="131131" spans="1:6" x14ac:dyDescent="0.3">
      <c r="A131131" s="43">
        <v>56</v>
      </c>
      <c r="B131131" s="43">
        <v>63</v>
      </c>
      <c r="C131131" s="43">
        <v>1.4769540000000001</v>
      </c>
      <c r="D131131" s="43">
        <v>112258.117188</v>
      </c>
      <c r="E131131" s="43">
        <v>112315.257812</v>
      </c>
      <c r="F131131" s="43">
        <f t="shared" si="2050"/>
        <v>5.7140623999992382E-2</v>
      </c>
    </row>
    <row r="131132" spans="1:6" x14ac:dyDescent="0.3">
      <c r="A131132" s="43">
        <v>56</v>
      </c>
      <c r="B131132" s="43">
        <v>64</v>
      </c>
      <c r="C131132" s="43">
        <v>1.5533129999999999</v>
      </c>
      <c r="D131132" s="43">
        <v>113805.53125</v>
      </c>
      <c r="E131132" s="43">
        <v>113860.140625</v>
      </c>
      <c r="F131132" s="43">
        <f t="shared" si="2050"/>
        <v>5.4609375000000002E-2</v>
      </c>
    </row>
    <row r="131133" spans="1:6" x14ac:dyDescent="0.3">
      <c r="A131133" s="43">
        <v>56</v>
      </c>
      <c r="B131133" s="43">
        <v>65</v>
      </c>
      <c r="C131133" s="43">
        <v>0.35769899999999999</v>
      </c>
      <c r="D131133" s="43">
        <v>115427.53125</v>
      </c>
      <c r="E131133" s="43">
        <v>115487.5</v>
      </c>
      <c r="F131133" s="43">
        <f t="shared" si="2050"/>
        <v>5.9968750000000001E-2</v>
      </c>
    </row>
    <row r="131134" spans="1:6" x14ac:dyDescent="0.3">
      <c r="A131134" s="43">
        <v>56</v>
      </c>
      <c r="B131134" s="43">
        <v>66</v>
      </c>
      <c r="C131134" s="43">
        <v>2.7570350000000001</v>
      </c>
      <c r="D131134" s="43">
        <v>115849.515625</v>
      </c>
      <c r="E131134" s="43">
        <v>115899.039062</v>
      </c>
      <c r="F131134" s="43">
        <f t="shared" si="2050"/>
        <v>4.9523436999996194E-2</v>
      </c>
    </row>
    <row r="131135" spans="1:6" x14ac:dyDescent="0.3">
      <c r="A131135" s="43">
        <v>56</v>
      </c>
      <c r="B131135" s="43">
        <v>67</v>
      </c>
      <c r="C131135" s="43">
        <v>0.12920300000000001</v>
      </c>
      <c r="D131135" s="43">
        <v>118656.460938</v>
      </c>
      <c r="E131135" s="43">
        <v>118718.632812</v>
      </c>
      <c r="F131135" s="43">
        <f t="shared" si="2050"/>
        <v>6.2171873999992383E-2</v>
      </c>
    </row>
    <row r="131136" spans="1:6" x14ac:dyDescent="0.3">
      <c r="A131136" s="43">
        <v>56</v>
      </c>
      <c r="B131136" s="43">
        <v>68</v>
      </c>
      <c r="C131136" s="43">
        <v>6.5934999999999994E-2</v>
      </c>
      <c r="D131136" s="43">
        <v>118859.632812</v>
      </c>
      <c r="E131136" s="43">
        <v>118903.046875</v>
      </c>
      <c r="F131136" s="43">
        <f t="shared" si="2050"/>
        <v>4.3414063000003805E-2</v>
      </c>
    </row>
    <row r="131137" spans="1:6" x14ac:dyDescent="0.3">
      <c r="A131137" s="43">
        <v>56</v>
      </c>
      <c r="B131137" s="43">
        <v>69</v>
      </c>
      <c r="C131137" s="43">
        <v>0.21904599999999999</v>
      </c>
      <c r="D131137" s="43">
        <v>118969.023438</v>
      </c>
      <c r="E131137" s="43">
        <v>119029.5625</v>
      </c>
      <c r="F131137" s="43">
        <f t="shared" si="2050"/>
        <v>6.0539061999996195E-2</v>
      </c>
    </row>
    <row r="131138" spans="1:6" x14ac:dyDescent="0.3">
      <c r="A131138" s="43">
        <v>56</v>
      </c>
      <c r="B131138" s="43">
        <v>70</v>
      </c>
      <c r="C131138" s="43">
        <v>1.4214290000000001</v>
      </c>
      <c r="D131138" s="43">
        <v>119250.265625</v>
      </c>
      <c r="E131138" s="43">
        <v>119327.546875</v>
      </c>
      <c r="F131138" s="43">
        <f t="shared" si="2050"/>
        <v>7.7281249999999996E-2</v>
      </c>
    </row>
    <row r="131139" spans="1:6" x14ac:dyDescent="0.3">
      <c r="A131139" s="43">
        <v>56</v>
      </c>
      <c r="B131139" s="43">
        <v>71</v>
      </c>
      <c r="C131139" s="43">
        <v>2.1862439999999999</v>
      </c>
      <c r="D131139" s="43">
        <v>120750.765625</v>
      </c>
      <c r="E131139" s="43">
        <v>120787.023438</v>
      </c>
      <c r="F131139" s="43">
        <f t="shared" si="2050"/>
        <v>3.6257813000003809E-2</v>
      </c>
    </row>
    <row r="131140" spans="1:6" x14ac:dyDescent="0.3">
      <c r="A131140" s="43">
        <v>56</v>
      </c>
      <c r="B131140" s="43">
        <v>72</v>
      </c>
      <c r="C131140" s="43">
        <v>0.13681399999999999</v>
      </c>
      <c r="D131140" s="43">
        <v>122973.5625</v>
      </c>
      <c r="E131140" s="43">
        <v>123046.820312</v>
      </c>
      <c r="F131140" s="43">
        <f t="shared" si="2050"/>
        <v>7.3257811999996189E-2</v>
      </c>
    </row>
    <row r="131141" spans="1:6" x14ac:dyDescent="0.3">
      <c r="A131141" s="43">
        <v>56</v>
      </c>
      <c r="B131141" s="43">
        <v>73</v>
      </c>
      <c r="C131141" s="43">
        <v>0.54688800000000004</v>
      </c>
      <c r="D131141" s="43">
        <v>123193.421875</v>
      </c>
      <c r="E131141" s="43">
        <v>123252.429688</v>
      </c>
      <c r="F131141" s="43">
        <f t="shared" si="2050"/>
        <v>5.9007813000003809E-2</v>
      </c>
    </row>
    <row r="131142" spans="1:6" x14ac:dyDescent="0.3">
      <c r="A131142" s="43">
        <v>56</v>
      </c>
      <c r="B131142" s="43">
        <v>74</v>
      </c>
      <c r="C131142" s="43">
        <v>0.43825500000000001</v>
      </c>
      <c r="D131142" s="43">
        <v>123803.390625</v>
      </c>
      <c r="E131142" s="43">
        <v>123882.59375</v>
      </c>
      <c r="F131142" s="43">
        <f t="shared" si="2050"/>
        <v>7.9203124999999999E-2</v>
      </c>
    </row>
    <row r="131143" spans="1:6" x14ac:dyDescent="0.3">
      <c r="A131143" s="43">
        <v>56</v>
      </c>
      <c r="B131143" s="43">
        <v>75</v>
      </c>
      <c r="C131143" s="43">
        <v>1.2803070000000001</v>
      </c>
      <c r="D131143" s="43">
        <v>124335.226562</v>
      </c>
      <c r="E131143" s="43">
        <v>124382.789062</v>
      </c>
      <c r="F131143" s="43">
        <f t="shared" si="2050"/>
        <v>4.7562500000000001E-2</v>
      </c>
    </row>
    <row r="131144" spans="1:6" x14ac:dyDescent="0.3">
      <c r="A131144" s="43">
        <v>56</v>
      </c>
      <c r="B131144" s="43">
        <v>76</v>
      </c>
      <c r="C131144" s="43">
        <v>0.58584800000000004</v>
      </c>
      <c r="D131144" s="43">
        <v>125664.25</v>
      </c>
      <c r="E131144" s="43">
        <v>125708.703125</v>
      </c>
      <c r="F131144" s="43">
        <f t="shared" si="2050"/>
        <v>4.4453125000000003E-2</v>
      </c>
    </row>
    <row r="131145" spans="1:6" x14ac:dyDescent="0.3">
      <c r="A131145" s="43">
        <v>56</v>
      </c>
      <c r="B131145" s="43">
        <v>77</v>
      </c>
      <c r="C131145" s="43">
        <v>0.94350000000000001</v>
      </c>
      <c r="D131145" s="43">
        <v>126304.945312</v>
      </c>
      <c r="E131145" s="43">
        <v>126374.273438</v>
      </c>
      <c r="F131145" s="43">
        <f t="shared" si="2050"/>
        <v>6.9328126000007609E-2</v>
      </c>
    </row>
    <row r="131146" spans="1:6" x14ac:dyDescent="0.3">
      <c r="A131146" s="43">
        <v>56</v>
      </c>
      <c r="B131146" s="43">
        <v>78</v>
      </c>
      <c r="C131146" s="43">
        <v>1.6360490000000001</v>
      </c>
      <c r="D131146" s="43">
        <v>127320.679688</v>
      </c>
      <c r="E131146" s="43">
        <v>127513.328125</v>
      </c>
      <c r="F131146" s="43">
        <f t="shared" ref="F131146:F131209" si="2051">(E131146-D131146)/1000</f>
        <v>0.1926484369999962</v>
      </c>
    </row>
    <row r="131147" spans="1:6" x14ac:dyDescent="0.3">
      <c r="A131147" s="43">
        <v>56</v>
      </c>
      <c r="B131147" s="43">
        <v>79</v>
      </c>
      <c r="C131147" s="43">
        <v>0.495529</v>
      </c>
      <c r="D131147" s="43">
        <v>129156.164062</v>
      </c>
      <c r="E131147" s="43">
        <v>129253.304688</v>
      </c>
      <c r="F131147" s="43">
        <f t="shared" si="2051"/>
        <v>9.7140626000007613E-2</v>
      </c>
    </row>
    <row r="131148" spans="1:6" x14ac:dyDescent="0.3">
      <c r="A131148" s="43">
        <v>56</v>
      </c>
      <c r="B131148" s="43">
        <v>80</v>
      </c>
      <c r="C131148" s="43">
        <v>6.3140000000000002E-3</v>
      </c>
      <c r="D131148" s="43">
        <v>129749.929688</v>
      </c>
      <c r="E131148" s="43">
        <v>129797.65625</v>
      </c>
      <c r="F131148" s="43">
        <f t="shared" si="2051"/>
        <v>4.7726561999996191E-2</v>
      </c>
    </row>
    <row r="131149" spans="1:6" x14ac:dyDescent="0.3">
      <c r="A131149" s="43">
        <v>56</v>
      </c>
      <c r="B131149" s="43">
        <v>81</v>
      </c>
      <c r="C131149" s="43">
        <v>0.71066399999999996</v>
      </c>
      <c r="D131149" s="43">
        <v>129812.445312</v>
      </c>
      <c r="E131149" s="43">
        <v>129850.234375</v>
      </c>
      <c r="F131149" s="43">
        <f t="shared" si="2051"/>
        <v>3.7789063000003807E-2</v>
      </c>
    </row>
    <row r="131150" spans="1:6" x14ac:dyDescent="0.3">
      <c r="A131150" s="43">
        <v>56</v>
      </c>
      <c r="B131150" s="43">
        <v>82</v>
      </c>
      <c r="C131150" s="43">
        <v>2.8704299999999998</v>
      </c>
      <c r="D131150" s="43">
        <v>130562.554688</v>
      </c>
      <c r="E131150" s="43">
        <v>130619.515625</v>
      </c>
      <c r="F131150" s="43">
        <f t="shared" si="2051"/>
        <v>5.6960936999996194E-2</v>
      </c>
    </row>
    <row r="131151" spans="1:6" x14ac:dyDescent="0.3">
      <c r="A131151" s="43">
        <v>56</v>
      </c>
      <c r="B131151" s="43">
        <v>83</v>
      </c>
      <c r="C131151" s="43">
        <v>0.173984</v>
      </c>
      <c r="D131151" s="43">
        <v>133493.59375</v>
      </c>
      <c r="E131151" s="43">
        <v>133610.671875</v>
      </c>
      <c r="F131151" s="43">
        <f t="shared" si="2051"/>
        <v>0.11707812500000001</v>
      </c>
    </row>
    <row r="131152" spans="1:6" x14ac:dyDescent="0.3">
      <c r="A131152" s="43">
        <v>56</v>
      </c>
      <c r="B131152" s="43">
        <v>84</v>
      </c>
      <c r="C131152" s="43">
        <v>1.5148330000000001</v>
      </c>
      <c r="D131152" s="43">
        <v>133790.484375</v>
      </c>
      <c r="E131152" s="43">
        <v>133867.078125</v>
      </c>
      <c r="F131152" s="43">
        <f t="shared" si="2051"/>
        <v>7.6593750000000002E-2</v>
      </c>
    </row>
    <row r="131153" spans="1:6" x14ac:dyDescent="0.3">
      <c r="A131153" s="43">
        <v>56</v>
      </c>
      <c r="B131153" s="43">
        <v>85</v>
      </c>
      <c r="C131153" s="43">
        <v>0.25828800000000002</v>
      </c>
      <c r="D131153" s="43">
        <v>135385.265625</v>
      </c>
      <c r="E131153" s="43">
        <v>135452.578125</v>
      </c>
      <c r="F131153" s="43">
        <f t="shared" si="2051"/>
        <v>6.7312499999999997E-2</v>
      </c>
    </row>
    <row r="131154" spans="1:6" x14ac:dyDescent="0.3">
      <c r="A131154" s="43">
        <v>56</v>
      </c>
      <c r="B131154" s="43">
        <v>86</v>
      </c>
      <c r="C131154" s="43">
        <v>1.496149</v>
      </c>
      <c r="D131154" s="43">
        <v>135713.421875</v>
      </c>
      <c r="E131154" s="43">
        <v>135767.953125</v>
      </c>
      <c r="F131154" s="43">
        <f t="shared" si="2051"/>
        <v>5.4531250000000003E-2</v>
      </c>
    </row>
    <row r="131155" spans="1:6" x14ac:dyDescent="0.3">
      <c r="A131155" s="43">
        <v>56</v>
      </c>
      <c r="B131155" s="43">
        <v>87</v>
      </c>
      <c r="C131155" s="43">
        <v>0.64878400000000003</v>
      </c>
      <c r="D131155" s="43">
        <v>137276.65625</v>
      </c>
      <c r="E131155" s="43">
        <v>137339.984375</v>
      </c>
      <c r="F131155" s="43">
        <f t="shared" si="2051"/>
        <v>6.3328124999999999E-2</v>
      </c>
    </row>
    <row r="131156" spans="1:6" x14ac:dyDescent="0.3">
      <c r="A131156" s="43">
        <v>56</v>
      </c>
      <c r="B131156" s="43">
        <v>88</v>
      </c>
      <c r="C131156" s="43">
        <v>0.46317000000000003</v>
      </c>
      <c r="D131156" s="43">
        <v>137995.453125</v>
      </c>
      <c r="E131156" s="43">
        <v>138026.359375</v>
      </c>
      <c r="F131156" s="43">
        <f t="shared" si="2051"/>
        <v>3.090625E-2</v>
      </c>
    </row>
    <row r="131157" spans="1:6" x14ac:dyDescent="0.3">
      <c r="A131157" s="43">
        <v>56</v>
      </c>
      <c r="B131157" s="43">
        <v>89</v>
      </c>
      <c r="C131157" s="43">
        <v>0.82505799999999996</v>
      </c>
      <c r="D131157" s="43">
        <v>138495.515625</v>
      </c>
      <c r="E131157" s="43">
        <v>138739.53125</v>
      </c>
      <c r="F131157" s="43">
        <f t="shared" si="2051"/>
        <v>0.24401562500000001</v>
      </c>
    </row>
    <row r="131158" spans="1:6" x14ac:dyDescent="0.3">
      <c r="A131158" s="43">
        <v>56</v>
      </c>
      <c r="B131158" s="43">
        <v>90</v>
      </c>
      <c r="C131158" s="43">
        <v>0.56525300000000001</v>
      </c>
      <c r="D131158" s="43">
        <v>139568.828125</v>
      </c>
      <c r="E131158" s="43">
        <v>139601.34375</v>
      </c>
      <c r="F131158" s="43">
        <f t="shared" si="2051"/>
        <v>3.2515624999999999E-2</v>
      </c>
    </row>
    <row r="131159" spans="1:6" x14ac:dyDescent="0.3">
      <c r="A131159" s="43">
        <v>56</v>
      </c>
      <c r="B131159" s="43">
        <v>91</v>
      </c>
      <c r="C131159" s="43">
        <v>7.0920000000000002E-3</v>
      </c>
      <c r="D131159" s="43">
        <v>140172.21875</v>
      </c>
      <c r="E131159" s="43">
        <v>140245.859375</v>
      </c>
      <c r="F131159" s="43">
        <f t="shared" si="2051"/>
        <v>7.3640625000000001E-2</v>
      </c>
    </row>
    <row r="131160" spans="1:6" x14ac:dyDescent="0.3">
      <c r="A131160" s="43">
        <v>56</v>
      </c>
      <c r="B131160" s="43">
        <v>92</v>
      </c>
      <c r="C131160" s="43">
        <v>1.7409809999999999</v>
      </c>
      <c r="D131160" s="43">
        <v>140266.03125</v>
      </c>
      <c r="E131160" s="43">
        <v>140325.734375</v>
      </c>
      <c r="F131160" s="43">
        <f t="shared" si="2051"/>
        <v>5.9703125000000003E-2</v>
      </c>
    </row>
    <row r="131161" spans="1:6" x14ac:dyDescent="0.3">
      <c r="A131161" s="43">
        <v>56</v>
      </c>
      <c r="B131161" s="43">
        <v>93</v>
      </c>
      <c r="C131161" s="43">
        <v>1.39035</v>
      </c>
      <c r="D131161" s="43">
        <v>142069.015625</v>
      </c>
      <c r="E131161" s="43">
        <v>142109.9375</v>
      </c>
      <c r="F131161" s="43">
        <f t="shared" si="2051"/>
        <v>4.0921875000000003E-2</v>
      </c>
    </row>
    <row r="131162" spans="1:6" x14ac:dyDescent="0.3">
      <c r="A131162" s="43">
        <v>56</v>
      </c>
      <c r="B131162" s="43">
        <v>94</v>
      </c>
      <c r="C131162" s="43">
        <v>0.83698099999999998</v>
      </c>
      <c r="D131162" s="43">
        <v>143509.546875</v>
      </c>
      <c r="E131162" s="43">
        <v>143573.5625</v>
      </c>
      <c r="F131162" s="43">
        <f t="shared" si="2051"/>
        <v>6.4015625000000007E-2</v>
      </c>
    </row>
    <row r="131163" spans="1:6" x14ac:dyDescent="0.3">
      <c r="A131163" s="43">
        <v>56</v>
      </c>
      <c r="B131163" s="43">
        <v>95</v>
      </c>
      <c r="C131163" s="43">
        <v>0.51214999999999999</v>
      </c>
      <c r="D131163" s="43">
        <v>144415.90625</v>
      </c>
      <c r="E131163" s="43">
        <v>144490.25</v>
      </c>
      <c r="F131163" s="43">
        <f t="shared" si="2051"/>
        <v>7.434375E-2</v>
      </c>
    </row>
    <row r="131164" spans="1:6" x14ac:dyDescent="0.3">
      <c r="A131164" s="43">
        <v>56</v>
      </c>
      <c r="B131164" s="43">
        <v>96</v>
      </c>
      <c r="C131164" s="43">
        <v>1.2975669999999999</v>
      </c>
      <c r="D131164" s="43">
        <v>145009.75</v>
      </c>
      <c r="E131164" s="43">
        <v>145088.015625</v>
      </c>
      <c r="F131164" s="43">
        <f t="shared" si="2051"/>
        <v>7.8265625000000005E-2</v>
      </c>
    </row>
    <row r="131165" spans="1:6" x14ac:dyDescent="0.3">
      <c r="A131165" s="43">
        <v>56</v>
      </c>
      <c r="B131165" s="43">
        <v>97</v>
      </c>
      <c r="C131165" s="43">
        <v>0.332542</v>
      </c>
      <c r="D131165" s="43">
        <v>146387.734375</v>
      </c>
      <c r="E131165" s="43">
        <v>146473.515625</v>
      </c>
      <c r="F131165" s="43">
        <f t="shared" si="2051"/>
        <v>8.5781250000000003E-2</v>
      </c>
    </row>
    <row r="131166" spans="1:6" x14ac:dyDescent="0.3">
      <c r="A131166" s="43">
        <v>56</v>
      </c>
      <c r="B131166" s="43">
        <v>98</v>
      </c>
      <c r="C131166" s="43">
        <v>0.38663799999999998</v>
      </c>
      <c r="D131166" s="43">
        <v>146809.703125</v>
      </c>
      <c r="E131166" s="43">
        <v>146895.078125</v>
      </c>
      <c r="F131166" s="43">
        <f t="shared" si="2051"/>
        <v>8.5375000000000006E-2</v>
      </c>
    </row>
    <row r="131167" spans="1:6" x14ac:dyDescent="0.3">
      <c r="A131167" s="43">
        <v>56</v>
      </c>
      <c r="B131167" s="43">
        <v>99</v>
      </c>
      <c r="C131167" s="43">
        <v>0.468663</v>
      </c>
      <c r="D131167" s="43">
        <v>147294.09375</v>
      </c>
      <c r="E131167" s="43">
        <v>147361.15625</v>
      </c>
      <c r="F131167" s="43">
        <f t="shared" si="2051"/>
        <v>6.7062499999999997E-2</v>
      </c>
    </row>
    <row r="131168" spans="1:6" x14ac:dyDescent="0.3">
      <c r="A131168" s="43">
        <v>56</v>
      </c>
      <c r="B131168" s="43">
        <v>100</v>
      </c>
      <c r="C131168" s="43">
        <v>0.42420400000000003</v>
      </c>
      <c r="D131168" s="43">
        <v>147841.015625</v>
      </c>
      <c r="E131168" s="43">
        <v>147886.328125</v>
      </c>
      <c r="F131168" s="43">
        <f t="shared" si="2051"/>
        <v>4.5312499999999999E-2</v>
      </c>
    </row>
    <row r="131169" spans="1:6" x14ac:dyDescent="0.3">
      <c r="A131169" s="43">
        <v>56</v>
      </c>
      <c r="B131169" s="43">
        <v>101</v>
      </c>
      <c r="C131169" s="43">
        <v>0.115796</v>
      </c>
      <c r="D131169" s="43">
        <v>148325.46875</v>
      </c>
      <c r="E131169" s="43">
        <v>148377.34375</v>
      </c>
      <c r="F131169" s="43">
        <f t="shared" si="2051"/>
        <v>5.1874999999999998E-2</v>
      </c>
    </row>
    <row r="131170" spans="1:6" x14ac:dyDescent="0.3">
      <c r="A131170" s="43">
        <v>56</v>
      </c>
      <c r="B131170" s="43">
        <v>102</v>
      </c>
      <c r="C131170" s="43">
        <v>0.958148</v>
      </c>
      <c r="D131170" s="43">
        <v>148497.328125</v>
      </c>
      <c r="E131170" s="43">
        <v>148569.96875</v>
      </c>
      <c r="F131170" s="43">
        <f t="shared" si="2051"/>
        <v>7.2640625E-2</v>
      </c>
    </row>
    <row r="131171" spans="1:6" x14ac:dyDescent="0.3">
      <c r="A131171" s="43">
        <v>56</v>
      </c>
      <c r="B131171" s="43">
        <v>103</v>
      </c>
      <c r="C131171" s="43">
        <v>0.54584100000000002</v>
      </c>
      <c r="D131171" s="43">
        <v>149528.984375</v>
      </c>
      <c r="E131171" s="43">
        <v>149598.140625</v>
      </c>
      <c r="F131171" s="43">
        <f t="shared" si="2051"/>
        <v>6.9156250000000002E-2</v>
      </c>
    </row>
    <row r="131172" spans="1:6" x14ac:dyDescent="0.3">
      <c r="A131172" s="43">
        <v>56</v>
      </c>
      <c r="B131172" s="43">
        <v>104</v>
      </c>
      <c r="C131172" s="43">
        <v>3.2294000000000003E-2</v>
      </c>
      <c r="D131172" s="43">
        <v>150147.0625</v>
      </c>
      <c r="E131172" s="43">
        <v>150209.328125</v>
      </c>
      <c r="F131172" s="43">
        <f t="shared" si="2051"/>
        <v>6.2265624999999998E-2</v>
      </c>
    </row>
    <row r="131173" spans="1:6" x14ac:dyDescent="0.3">
      <c r="A131173" s="43">
        <v>56</v>
      </c>
      <c r="B131173" s="43">
        <v>105</v>
      </c>
      <c r="C131173" s="43">
        <v>4.1583000000000002E-2</v>
      </c>
      <c r="D131173" s="43">
        <v>150256.6875</v>
      </c>
      <c r="E131173" s="43">
        <v>150312.265625</v>
      </c>
      <c r="F131173" s="43">
        <f t="shared" si="2051"/>
        <v>5.5578124999999999E-2</v>
      </c>
    </row>
    <row r="131174" spans="1:6" x14ac:dyDescent="0.3">
      <c r="A131174" s="43">
        <v>56</v>
      </c>
      <c r="B131174" s="43">
        <v>106</v>
      </c>
      <c r="C131174" s="43">
        <v>0.48286600000000002</v>
      </c>
      <c r="D131174" s="43">
        <v>150366.078125</v>
      </c>
      <c r="E131174" s="43">
        <v>150419.265625</v>
      </c>
      <c r="F131174" s="43">
        <f t="shared" si="2051"/>
        <v>5.3187499999999999E-2</v>
      </c>
    </row>
    <row r="131175" spans="1:6" x14ac:dyDescent="0.3">
      <c r="A131175" s="43">
        <v>56</v>
      </c>
      <c r="B131175" s="43">
        <v>107</v>
      </c>
      <c r="C131175" s="43">
        <v>7.6999999999999996E-4</v>
      </c>
      <c r="D131175" s="43">
        <v>150912.96875</v>
      </c>
      <c r="E131175" s="43">
        <v>150995.734375</v>
      </c>
      <c r="F131175" s="43">
        <f t="shared" si="2051"/>
        <v>8.2765624999999995E-2</v>
      </c>
    </row>
    <row r="131176" spans="1:6" x14ac:dyDescent="0.3">
      <c r="A131176" s="43">
        <v>56</v>
      </c>
      <c r="B131176" s="43">
        <v>108</v>
      </c>
      <c r="C131176" s="43">
        <v>1.845593</v>
      </c>
      <c r="D131176" s="43">
        <v>150995.765625</v>
      </c>
      <c r="E131176" s="43">
        <v>151101.78125</v>
      </c>
      <c r="F131176" s="43">
        <f t="shared" si="2051"/>
        <v>0.106015625</v>
      </c>
    </row>
    <row r="131177" spans="1:6" x14ac:dyDescent="0.3">
      <c r="A131177" s="43">
        <v>56</v>
      </c>
      <c r="B131177" s="43">
        <v>109</v>
      </c>
      <c r="C131177" s="43">
        <v>0.63665099999999997</v>
      </c>
      <c r="D131177" s="43">
        <v>152949.1875</v>
      </c>
      <c r="E131177" s="43">
        <v>152996.34375</v>
      </c>
      <c r="F131177" s="43">
        <f t="shared" si="2051"/>
        <v>4.7156249999999997E-2</v>
      </c>
    </row>
    <row r="131178" spans="1:6" x14ac:dyDescent="0.3">
      <c r="A131178" s="43">
        <v>56</v>
      </c>
      <c r="B131178" s="43">
        <v>110</v>
      </c>
      <c r="C131178" s="43">
        <v>1.5526E-2</v>
      </c>
      <c r="D131178" s="43">
        <v>153638.09375</v>
      </c>
      <c r="E131178" s="43">
        <v>153732.75</v>
      </c>
      <c r="F131178" s="43">
        <f t="shared" si="2051"/>
        <v>9.4656249999999997E-2</v>
      </c>
    </row>
    <row r="131179" spans="1:6" x14ac:dyDescent="0.3">
      <c r="A131179" s="43">
        <v>56</v>
      </c>
      <c r="B131179" s="43">
        <v>111</v>
      </c>
      <c r="C131179" s="43">
        <v>0.49264999999999998</v>
      </c>
      <c r="D131179" s="43">
        <v>153763.09375</v>
      </c>
      <c r="E131179" s="43">
        <v>153841.265625</v>
      </c>
      <c r="F131179" s="43">
        <f t="shared" si="2051"/>
        <v>7.8171875000000002E-2</v>
      </c>
    </row>
    <row r="131180" spans="1:6" x14ac:dyDescent="0.3">
      <c r="A131180" s="43">
        <v>56</v>
      </c>
      <c r="B131180" s="43">
        <v>112</v>
      </c>
      <c r="C131180" s="43">
        <v>0.22583700000000001</v>
      </c>
      <c r="D131180" s="43">
        <v>154341.328125</v>
      </c>
      <c r="E131180" s="43">
        <v>154450.796875</v>
      </c>
      <c r="F131180" s="43">
        <f t="shared" si="2051"/>
        <v>0.10946875</v>
      </c>
    </row>
    <row r="131181" spans="1:6" x14ac:dyDescent="0.3">
      <c r="A131181" s="43">
        <v>56</v>
      </c>
      <c r="B131181" s="43">
        <v>113</v>
      </c>
      <c r="C131181" s="43">
        <v>0.50090599999999996</v>
      </c>
      <c r="D131181" s="43">
        <v>154687.6875</v>
      </c>
      <c r="E131181" s="43">
        <v>154739.125</v>
      </c>
      <c r="F131181" s="43">
        <f t="shared" si="2051"/>
        <v>5.1437499999999997E-2</v>
      </c>
    </row>
    <row r="131182" spans="1:6" x14ac:dyDescent="0.3">
      <c r="A131182" s="43">
        <v>56</v>
      </c>
      <c r="B131182" s="43">
        <v>114</v>
      </c>
      <c r="C131182" s="43">
        <v>9.4870000000000006E-3</v>
      </c>
      <c r="D131182" s="43">
        <v>155252.78125</v>
      </c>
      <c r="E131182" s="43">
        <v>155543.796875</v>
      </c>
      <c r="F131182" s="43">
        <f t="shared" si="2051"/>
        <v>0.291015625</v>
      </c>
    </row>
    <row r="131183" spans="1:6" x14ac:dyDescent="0.3">
      <c r="A131183" s="43">
        <v>56</v>
      </c>
      <c r="B131183" s="43">
        <v>115</v>
      </c>
      <c r="C131183" s="43">
        <v>0.21970600000000001</v>
      </c>
      <c r="D131183" s="43">
        <v>155565.3125</v>
      </c>
      <c r="E131183" s="43">
        <v>155746.28125</v>
      </c>
      <c r="F131183" s="43">
        <f t="shared" si="2051"/>
        <v>0.18096875000000001</v>
      </c>
    </row>
    <row r="131184" spans="1:6" x14ac:dyDescent="0.3">
      <c r="A131184" s="43">
        <v>56</v>
      </c>
      <c r="B131184" s="43">
        <v>116</v>
      </c>
      <c r="C131184" s="43">
        <v>0.15947800000000001</v>
      </c>
      <c r="D131184" s="43">
        <v>155971.625</v>
      </c>
      <c r="E131184" s="43">
        <v>156044.484375</v>
      </c>
      <c r="F131184" s="43">
        <f t="shared" si="2051"/>
        <v>7.2859375000000004E-2</v>
      </c>
    </row>
    <row r="131185" spans="1:6" x14ac:dyDescent="0.3">
      <c r="A131185" s="43">
        <v>56</v>
      </c>
      <c r="B131185" s="43">
        <v>117</v>
      </c>
      <c r="C131185" s="43">
        <v>0.303093</v>
      </c>
      <c r="D131185" s="43">
        <v>156206.015625</v>
      </c>
      <c r="E131185" s="43">
        <v>156291.890625</v>
      </c>
      <c r="F131185" s="43">
        <f t="shared" si="2051"/>
        <v>8.5875000000000007E-2</v>
      </c>
    </row>
    <row r="131186" spans="1:6" x14ac:dyDescent="0.3">
      <c r="A131186" s="43">
        <v>56</v>
      </c>
      <c r="B131186" s="43">
        <v>118</v>
      </c>
      <c r="C131186" s="43">
        <v>0.47858200000000001</v>
      </c>
      <c r="D131186" s="43">
        <v>156596.703125</v>
      </c>
      <c r="E131186" s="43">
        <v>156646.578125</v>
      </c>
      <c r="F131186" s="43">
        <f t="shared" si="2051"/>
        <v>4.9875000000000003E-2</v>
      </c>
    </row>
    <row r="131187" spans="1:6" x14ac:dyDescent="0.3">
      <c r="A131187" s="43">
        <v>56</v>
      </c>
      <c r="B131187" s="43">
        <v>119</v>
      </c>
      <c r="C131187" s="43">
        <v>0.167437</v>
      </c>
      <c r="D131187" s="43">
        <v>157129.96875</v>
      </c>
      <c r="E131187" s="43">
        <v>157203.546875</v>
      </c>
      <c r="F131187" s="43">
        <f t="shared" si="2051"/>
        <v>7.3578124999999994E-2</v>
      </c>
    </row>
    <row r="131188" spans="1:6" x14ac:dyDescent="0.3">
      <c r="A131188" s="43">
        <v>56</v>
      </c>
      <c r="B131188" s="43">
        <v>120</v>
      </c>
      <c r="C131188" s="43">
        <v>1.948356</v>
      </c>
      <c r="D131188" s="43">
        <v>157379.953125</v>
      </c>
      <c r="E131188" s="43">
        <v>157432.015625</v>
      </c>
      <c r="F131188" s="43">
        <f t="shared" si="2051"/>
        <v>5.2062499999999998E-2</v>
      </c>
    </row>
    <row r="131189" spans="1:6" x14ac:dyDescent="0.3">
      <c r="A131189" s="43">
        <v>56</v>
      </c>
      <c r="B131189" s="43">
        <v>121</v>
      </c>
      <c r="C131189" s="43">
        <v>8.7300000000000003E-2</v>
      </c>
      <c r="D131189" s="43">
        <v>159380.171875</v>
      </c>
      <c r="E131189" s="43">
        <v>159425.828125</v>
      </c>
      <c r="F131189" s="43">
        <f t="shared" si="2051"/>
        <v>4.5656250000000002E-2</v>
      </c>
    </row>
    <row r="131190" spans="1:6" x14ac:dyDescent="0.3">
      <c r="A131190" s="43">
        <v>56</v>
      </c>
      <c r="B131190" s="43">
        <v>122</v>
      </c>
      <c r="C131190" s="43">
        <v>1.8748670000000001</v>
      </c>
      <c r="D131190" s="43">
        <v>159520.828125</v>
      </c>
      <c r="E131190" s="43">
        <v>159585.203125</v>
      </c>
      <c r="F131190" s="43">
        <f t="shared" si="2051"/>
        <v>6.4375000000000002E-2</v>
      </c>
    </row>
    <row r="131191" spans="1:6" x14ac:dyDescent="0.3">
      <c r="A131191" s="43">
        <v>56</v>
      </c>
      <c r="B131191" s="43">
        <v>123</v>
      </c>
      <c r="C131191" s="43">
        <v>2.7321800000000001</v>
      </c>
      <c r="D131191" s="43">
        <v>161467.140625</v>
      </c>
      <c r="E131191" s="43">
        <v>161559.234375</v>
      </c>
      <c r="F131191" s="43">
        <f t="shared" si="2051"/>
        <v>9.2093750000000002E-2</v>
      </c>
    </row>
    <row r="131192" spans="1:6" x14ac:dyDescent="0.3">
      <c r="A131192" s="43">
        <v>56</v>
      </c>
      <c r="B131192" s="43">
        <v>124</v>
      </c>
      <c r="C131192" s="43">
        <v>0.23641499999999999</v>
      </c>
      <c r="D131192" s="43">
        <v>164294.21875</v>
      </c>
      <c r="E131192" s="43">
        <v>164340.921875</v>
      </c>
      <c r="F131192" s="43">
        <f t="shared" si="2051"/>
        <v>4.6703124999999998E-2</v>
      </c>
    </row>
    <row r="131193" spans="1:6" x14ac:dyDescent="0.3">
      <c r="A131193" s="43">
        <v>56</v>
      </c>
      <c r="B131193" s="43">
        <v>125</v>
      </c>
      <c r="C131193" s="43">
        <v>0.809755</v>
      </c>
      <c r="D131193" s="43">
        <v>164591.46875</v>
      </c>
      <c r="E131193" s="43">
        <v>164666.65625</v>
      </c>
      <c r="F131193" s="43">
        <f t="shared" si="2051"/>
        <v>7.5187500000000004E-2</v>
      </c>
    </row>
    <row r="131194" spans="1:6" x14ac:dyDescent="0.3">
      <c r="A131194" s="43">
        <v>56</v>
      </c>
      <c r="B131194" s="43">
        <v>126</v>
      </c>
      <c r="C131194" s="43">
        <v>0.44814399999999999</v>
      </c>
      <c r="D131194" s="43">
        <v>165482.359375</v>
      </c>
      <c r="E131194" s="43">
        <v>165542.984375</v>
      </c>
      <c r="F131194" s="43">
        <f t="shared" si="2051"/>
        <v>6.0624999999999998E-2</v>
      </c>
    </row>
    <row r="131195" spans="1:6" x14ac:dyDescent="0.3">
      <c r="A131195" s="43">
        <v>56</v>
      </c>
      <c r="B131195" s="43">
        <v>127</v>
      </c>
      <c r="C131195" s="43">
        <v>0.67307899999999998</v>
      </c>
      <c r="D131195" s="43">
        <v>165998.375</v>
      </c>
      <c r="E131195" s="43">
        <v>166185.21875</v>
      </c>
      <c r="F131195" s="43">
        <f t="shared" si="2051"/>
        <v>0.18684375</v>
      </c>
    </row>
    <row r="131196" spans="1:6" x14ac:dyDescent="0.3">
      <c r="A131196" s="43">
        <v>56</v>
      </c>
      <c r="B131196" s="43">
        <v>128</v>
      </c>
      <c r="C131196" s="43">
        <v>0.33429700000000001</v>
      </c>
      <c r="D131196" s="43">
        <v>166873.796875</v>
      </c>
      <c r="E131196" s="43">
        <v>166930.859375</v>
      </c>
      <c r="F131196" s="43">
        <f t="shared" si="2051"/>
        <v>5.7062500000000002E-2</v>
      </c>
    </row>
    <row r="131197" spans="1:6" x14ac:dyDescent="0.3">
      <c r="A131197" s="43">
        <v>56</v>
      </c>
      <c r="B131197" s="43">
        <v>129</v>
      </c>
      <c r="C131197" s="43">
        <v>1.715848</v>
      </c>
      <c r="D131197" s="43">
        <v>167276.09375</v>
      </c>
      <c r="E131197" s="43">
        <v>167335.59375</v>
      </c>
      <c r="F131197" s="43">
        <f t="shared" si="2051"/>
        <v>5.9499999999999997E-2</v>
      </c>
    </row>
    <row r="131198" spans="1:6" x14ac:dyDescent="0.3">
      <c r="A131198" s="43">
        <v>56</v>
      </c>
      <c r="B131198" s="43">
        <v>130</v>
      </c>
      <c r="C131198" s="43">
        <v>0.38820900000000003</v>
      </c>
      <c r="D131198" s="43">
        <v>169054.984375</v>
      </c>
      <c r="E131198" s="43">
        <v>169116.734375</v>
      </c>
      <c r="F131198" s="43">
        <f t="shared" si="2051"/>
        <v>6.1749999999999999E-2</v>
      </c>
    </row>
    <row r="131199" spans="1:6" x14ac:dyDescent="0.3">
      <c r="A131199" s="43">
        <v>56</v>
      </c>
      <c r="B131199" s="43">
        <v>131</v>
      </c>
      <c r="C131199" s="43">
        <v>1.560425</v>
      </c>
      <c r="D131199" s="43">
        <v>169508.359375</v>
      </c>
      <c r="E131199" s="43">
        <v>169587</v>
      </c>
      <c r="F131199" s="43">
        <f t="shared" si="2051"/>
        <v>7.8640625000000006E-2</v>
      </c>
    </row>
    <row r="131200" spans="1:6" x14ac:dyDescent="0.3">
      <c r="A131200" s="43">
        <v>56</v>
      </c>
      <c r="B131200" s="43">
        <v>132</v>
      </c>
      <c r="C131200" s="43">
        <v>3.1926999999999997E-2</v>
      </c>
      <c r="D131200" s="43">
        <v>171149.171875</v>
      </c>
      <c r="E131200" s="43">
        <v>171214.890625</v>
      </c>
      <c r="F131200" s="43">
        <f t="shared" si="2051"/>
        <v>6.5718750000000006E-2</v>
      </c>
    </row>
    <row r="131201" spans="1:6" x14ac:dyDescent="0.3">
      <c r="A131201" s="43">
        <v>56</v>
      </c>
      <c r="B131201" s="43">
        <v>133</v>
      </c>
      <c r="C131201" s="43">
        <v>1.2460370000000001</v>
      </c>
      <c r="D131201" s="43">
        <v>171260.734375</v>
      </c>
      <c r="E131201" s="43">
        <v>171323.234375</v>
      </c>
      <c r="F131201" s="43">
        <f t="shared" si="2051"/>
        <v>6.25E-2</v>
      </c>
    </row>
    <row r="131202" spans="1:6" x14ac:dyDescent="0.3">
      <c r="A131202" s="43">
        <v>56</v>
      </c>
      <c r="B131202" s="43">
        <v>134</v>
      </c>
      <c r="C131202" s="43">
        <v>0.339918</v>
      </c>
      <c r="D131202" s="43">
        <v>172573.40625</v>
      </c>
      <c r="E131202" s="43">
        <v>172616.421875</v>
      </c>
      <c r="F131202" s="43">
        <f t="shared" si="2051"/>
        <v>4.3015625000000002E-2</v>
      </c>
    </row>
    <row r="131203" spans="1:6" x14ac:dyDescent="0.3">
      <c r="A131203" s="43">
        <v>56</v>
      </c>
      <c r="B131203" s="43">
        <v>135</v>
      </c>
      <c r="C131203" s="43">
        <v>0.206955</v>
      </c>
      <c r="D131203" s="43">
        <v>172964.046875</v>
      </c>
      <c r="E131203" s="43">
        <v>173029.328125</v>
      </c>
      <c r="F131203" s="43">
        <f t="shared" si="2051"/>
        <v>6.5281249999999999E-2</v>
      </c>
    </row>
    <row r="131204" spans="1:6" x14ac:dyDescent="0.3">
      <c r="A131204" s="43">
        <v>56</v>
      </c>
      <c r="B131204" s="43">
        <v>136</v>
      </c>
      <c r="C131204" s="43">
        <v>0.90937100000000004</v>
      </c>
      <c r="D131204" s="43">
        <v>173245.328125</v>
      </c>
      <c r="E131204" s="43">
        <v>173299.9375</v>
      </c>
      <c r="F131204" s="43">
        <f t="shared" si="2051"/>
        <v>5.4609375000000002E-2</v>
      </c>
    </row>
    <row r="131205" spans="1:6" x14ac:dyDescent="0.3">
      <c r="A131205" s="43">
        <v>56</v>
      </c>
      <c r="B131205" s="43">
        <v>137</v>
      </c>
      <c r="C131205" s="43">
        <v>0.58414900000000003</v>
      </c>
      <c r="D131205" s="43">
        <v>174215.5</v>
      </c>
      <c r="E131205" s="43">
        <v>174275.84375</v>
      </c>
      <c r="F131205" s="43">
        <f t="shared" si="2051"/>
        <v>6.0343750000000002E-2</v>
      </c>
    </row>
    <row r="131206" spans="1:6" x14ac:dyDescent="0.3">
      <c r="A131206" s="43">
        <v>56</v>
      </c>
      <c r="B131206" s="43">
        <v>138</v>
      </c>
      <c r="C131206" s="43">
        <v>0.100534</v>
      </c>
      <c r="D131206" s="43">
        <v>174872.78125</v>
      </c>
      <c r="E131206" s="43">
        <v>174902.515625</v>
      </c>
      <c r="F131206" s="43">
        <f t="shared" si="2051"/>
        <v>2.9734375E-2</v>
      </c>
    </row>
    <row r="131207" spans="1:6" x14ac:dyDescent="0.3">
      <c r="A131207" s="43">
        <v>56</v>
      </c>
      <c r="B131207" s="43">
        <v>139</v>
      </c>
      <c r="C131207" s="43">
        <v>1.704763</v>
      </c>
      <c r="D131207" s="43">
        <v>175013.453125</v>
      </c>
      <c r="E131207" s="43">
        <v>175092.296875</v>
      </c>
      <c r="F131207" s="43">
        <f t="shared" si="2051"/>
        <v>7.8843750000000004E-2</v>
      </c>
    </row>
    <row r="131208" spans="1:6" x14ac:dyDescent="0.3">
      <c r="A131208" s="43">
        <v>56</v>
      </c>
      <c r="B131208" s="43">
        <v>140</v>
      </c>
      <c r="C131208" s="43">
        <v>0.17902199999999999</v>
      </c>
      <c r="D131208" s="43">
        <v>176801.75</v>
      </c>
      <c r="E131208" s="43">
        <v>176850.234375</v>
      </c>
      <c r="F131208" s="43">
        <f t="shared" si="2051"/>
        <v>4.8484375000000003E-2</v>
      </c>
    </row>
    <row r="131209" spans="1:6" x14ac:dyDescent="0.3">
      <c r="A131209" s="43">
        <v>56</v>
      </c>
      <c r="B131209" s="43">
        <v>141</v>
      </c>
      <c r="C131209" s="43">
        <v>0.203732</v>
      </c>
      <c r="D131209" s="43">
        <v>177036.140625</v>
      </c>
      <c r="E131209" s="43">
        <v>177106.171875</v>
      </c>
      <c r="F131209" s="43">
        <f t="shared" si="2051"/>
        <v>7.0031250000000003E-2</v>
      </c>
    </row>
    <row r="131210" spans="1:6" x14ac:dyDescent="0.3">
      <c r="A131210" s="43">
        <v>56</v>
      </c>
      <c r="B131210" s="43">
        <v>142</v>
      </c>
      <c r="C131210" s="43">
        <v>0.76134900000000005</v>
      </c>
      <c r="D131210" s="43">
        <v>177317.734375</v>
      </c>
      <c r="E131210" s="43">
        <v>177513.40625</v>
      </c>
      <c r="F131210" s="43">
        <f t="shared" ref="F131210:F131273" si="2052">(E131210-D131210)/1000</f>
        <v>0.195671875</v>
      </c>
    </row>
    <row r="131211" spans="1:6" x14ac:dyDescent="0.3">
      <c r="A131211" s="43">
        <v>56</v>
      </c>
      <c r="B131211" s="43">
        <v>143</v>
      </c>
      <c r="C131211" s="43">
        <v>2.8405300000000002</v>
      </c>
      <c r="D131211" s="43">
        <v>178289.671875</v>
      </c>
      <c r="E131211" s="43">
        <v>178382.25</v>
      </c>
      <c r="F131211" s="43">
        <f t="shared" si="2052"/>
        <v>9.2578124999999997E-2</v>
      </c>
    </row>
    <row r="131212" spans="1:6" x14ac:dyDescent="0.3">
      <c r="A131212" s="43">
        <v>56</v>
      </c>
      <c r="B131212" s="43">
        <v>144</v>
      </c>
      <c r="C131212" s="43">
        <v>0.54420599999999997</v>
      </c>
      <c r="D131212" s="43">
        <v>181226.4375</v>
      </c>
      <c r="E131212" s="43">
        <v>181276.328125</v>
      </c>
      <c r="F131212" s="43">
        <f t="shared" si="2052"/>
        <v>4.9890625000000001E-2</v>
      </c>
    </row>
    <row r="131213" spans="1:6" x14ac:dyDescent="0.3">
      <c r="A131213" s="43">
        <v>56</v>
      </c>
      <c r="B131213" s="43">
        <v>145</v>
      </c>
      <c r="C131213" s="43">
        <v>0.65046000000000004</v>
      </c>
      <c r="D131213" s="43">
        <v>181834.75</v>
      </c>
      <c r="E131213" s="43">
        <v>181877.140625</v>
      </c>
      <c r="F131213" s="43">
        <f t="shared" si="2052"/>
        <v>4.2390625000000001E-2</v>
      </c>
    </row>
    <row r="131214" spans="1:6" x14ac:dyDescent="0.3">
      <c r="A131214" s="43">
        <v>56</v>
      </c>
      <c r="B131214" s="43">
        <v>146</v>
      </c>
      <c r="C131214" s="43">
        <v>1.2824759999999999</v>
      </c>
      <c r="D131214" s="43">
        <v>182537.9375</v>
      </c>
      <c r="E131214" s="43">
        <v>182584.671875</v>
      </c>
      <c r="F131214" s="43">
        <f t="shared" si="2052"/>
        <v>4.6734375000000002E-2</v>
      </c>
    </row>
    <row r="131215" spans="1:6" x14ac:dyDescent="0.3">
      <c r="A131215" s="43">
        <v>56</v>
      </c>
      <c r="B131215" s="43">
        <v>147</v>
      </c>
      <c r="C131215" s="43">
        <v>0.20861199999999999</v>
      </c>
      <c r="D131215" s="43">
        <v>183868.359375</v>
      </c>
      <c r="E131215" s="43">
        <v>183909.4375</v>
      </c>
      <c r="F131215" s="43">
        <f t="shared" si="2052"/>
        <v>4.1078125E-2</v>
      </c>
    </row>
    <row r="131216" spans="1:6" x14ac:dyDescent="0.3">
      <c r="A131216" s="43">
        <v>56</v>
      </c>
      <c r="B131216" s="43">
        <v>148</v>
      </c>
      <c r="C131216" s="43">
        <v>0.28055000000000002</v>
      </c>
      <c r="D131216" s="43">
        <v>184120.921875</v>
      </c>
      <c r="E131216" s="43">
        <v>184175.0625</v>
      </c>
      <c r="F131216" s="43">
        <f t="shared" si="2052"/>
        <v>5.4140624999999998E-2</v>
      </c>
    </row>
    <row r="131217" spans="1:6" x14ac:dyDescent="0.3">
      <c r="A131217" s="43">
        <v>56</v>
      </c>
      <c r="B131217" s="43">
        <v>149</v>
      </c>
      <c r="C131217" s="43">
        <v>5.9531000000000001E-2</v>
      </c>
      <c r="D131217" s="43">
        <v>184466.765625</v>
      </c>
      <c r="E131217" s="43">
        <v>184528.21875</v>
      </c>
      <c r="F131217" s="43">
        <f t="shared" si="2052"/>
        <v>6.1453124999999997E-2</v>
      </c>
    </row>
    <row r="131218" spans="1:6" x14ac:dyDescent="0.3">
      <c r="A131218" s="43">
        <v>56</v>
      </c>
      <c r="B131218" s="43">
        <v>150</v>
      </c>
      <c r="C131218" s="43">
        <v>1.084152</v>
      </c>
      <c r="D131218" s="43">
        <v>184591.75</v>
      </c>
      <c r="E131218" s="43">
        <v>184658.875</v>
      </c>
      <c r="F131218" s="43">
        <f t="shared" si="2052"/>
        <v>6.7125000000000004E-2</v>
      </c>
    </row>
    <row r="131219" spans="1:6" x14ac:dyDescent="0.3">
      <c r="A131219" s="43">
        <v>56</v>
      </c>
      <c r="B131219" s="43">
        <v>151</v>
      </c>
      <c r="C131219" s="43">
        <v>2.5683000000000001E-2</v>
      </c>
      <c r="D131219" s="43">
        <v>185751.03125</v>
      </c>
      <c r="E131219" s="43">
        <v>185845.390625</v>
      </c>
      <c r="F131219" s="43">
        <f t="shared" si="2052"/>
        <v>9.4359374999999995E-2</v>
      </c>
    </row>
    <row r="131220" spans="1:6" x14ac:dyDescent="0.3">
      <c r="A131220" s="43">
        <v>56</v>
      </c>
      <c r="B131220" s="43">
        <v>152</v>
      </c>
      <c r="C131220" s="43">
        <v>0.136929</v>
      </c>
      <c r="D131220" s="43">
        <v>185876.03125</v>
      </c>
      <c r="E131220" s="43">
        <v>185917.515625</v>
      </c>
      <c r="F131220" s="43">
        <f t="shared" si="2052"/>
        <v>4.1484374999999997E-2</v>
      </c>
    </row>
    <row r="131221" spans="1:6" x14ac:dyDescent="0.3">
      <c r="A131221" s="43">
        <v>56</v>
      </c>
      <c r="B131221" s="43">
        <v>153</v>
      </c>
      <c r="C131221" s="43">
        <v>0.65464299999999997</v>
      </c>
      <c r="D131221" s="43">
        <v>186063.53125</v>
      </c>
      <c r="E131221" s="43">
        <v>186160.625</v>
      </c>
      <c r="F131221" s="43">
        <f t="shared" si="2052"/>
        <v>9.7093750000000006E-2</v>
      </c>
    </row>
    <row r="131222" spans="1:6" x14ac:dyDescent="0.3">
      <c r="A131222" s="43">
        <v>56</v>
      </c>
      <c r="B131222" s="43">
        <v>154</v>
      </c>
      <c r="C131222" s="43">
        <v>5.1077999999999998E-2</v>
      </c>
      <c r="D131222" s="43">
        <v>186817.109375</v>
      </c>
      <c r="E131222" s="43">
        <v>186870.875</v>
      </c>
      <c r="F131222" s="43">
        <f t="shared" si="2052"/>
        <v>5.3765624999999997E-2</v>
      </c>
    </row>
    <row r="131223" spans="1:6" x14ac:dyDescent="0.3">
      <c r="A131223" s="43">
        <v>56</v>
      </c>
      <c r="B131223" s="43">
        <v>155</v>
      </c>
      <c r="C131223" s="43">
        <v>1.4867999999999999E-2</v>
      </c>
      <c r="D131223" s="43">
        <v>186926.53125</v>
      </c>
      <c r="E131223" s="43">
        <v>186984.953125</v>
      </c>
      <c r="F131223" s="43">
        <f t="shared" si="2052"/>
        <v>5.8421874999999998E-2</v>
      </c>
    </row>
    <row r="131224" spans="1:6" x14ac:dyDescent="0.3">
      <c r="A131224" s="43">
        <v>56</v>
      </c>
      <c r="B131224" s="43">
        <v>156</v>
      </c>
      <c r="C131224" s="43">
        <v>0.25365900000000002</v>
      </c>
      <c r="D131224" s="43">
        <v>187004.640625</v>
      </c>
      <c r="E131224" s="43">
        <v>187056.796875</v>
      </c>
      <c r="F131224" s="43">
        <f t="shared" si="2052"/>
        <v>5.2156250000000001E-2</v>
      </c>
    </row>
    <row r="131225" spans="1:6" x14ac:dyDescent="0.3">
      <c r="A131225" s="43">
        <v>56</v>
      </c>
      <c r="B131225" s="43">
        <v>157</v>
      </c>
      <c r="C131225" s="43">
        <v>0.158834</v>
      </c>
      <c r="D131225" s="43">
        <v>187317.15625</v>
      </c>
      <c r="E131225" s="43">
        <v>187398.234375</v>
      </c>
      <c r="F131225" s="43">
        <f t="shared" si="2052"/>
        <v>8.1078125000000001E-2</v>
      </c>
    </row>
    <row r="131226" spans="1:6" x14ac:dyDescent="0.3">
      <c r="A131226" s="43">
        <v>56</v>
      </c>
      <c r="B131226" s="43">
        <v>158</v>
      </c>
      <c r="C131226" s="43">
        <v>0.60762899999999997</v>
      </c>
      <c r="D131226" s="43">
        <v>187567.1875</v>
      </c>
      <c r="E131226" s="43">
        <v>187629.421875</v>
      </c>
      <c r="F131226" s="43">
        <f t="shared" si="2052"/>
        <v>6.2234375000000001E-2</v>
      </c>
    </row>
    <row r="131227" spans="1:6" x14ac:dyDescent="0.3">
      <c r="A131227" s="43">
        <v>56</v>
      </c>
      <c r="B131227" s="43">
        <v>159</v>
      </c>
      <c r="C131227" s="43">
        <v>1.2721640000000001</v>
      </c>
      <c r="D131227" s="43">
        <v>188239.140625</v>
      </c>
      <c r="E131227" s="43">
        <v>188329.84375</v>
      </c>
      <c r="F131227" s="43">
        <f t="shared" si="2052"/>
        <v>9.0703124999999996E-2</v>
      </c>
    </row>
    <row r="131228" spans="1:6" x14ac:dyDescent="0.3">
      <c r="A131228" s="43">
        <v>56</v>
      </c>
      <c r="B131228" s="43">
        <v>160</v>
      </c>
      <c r="C131228" s="43">
        <v>0.22007599999999999</v>
      </c>
      <c r="D131228" s="43">
        <v>189607.84375</v>
      </c>
      <c r="E131228" s="43">
        <v>189668.046875</v>
      </c>
      <c r="F131228" s="43">
        <f t="shared" si="2052"/>
        <v>6.0203125000000003E-2</v>
      </c>
    </row>
    <row r="131229" spans="1:6" x14ac:dyDescent="0.3">
      <c r="A131229" s="43">
        <v>56</v>
      </c>
      <c r="B131229" s="43">
        <v>161</v>
      </c>
      <c r="C131229" s="43">
        <v>0.39687499999999998</v>
      </c>
      <c r="D131229" s="43">
        <v>189892.625</v>
      </c>
      <c r="E131229" s="43">
        <v>189940.875</v>
      </c>
      <c r="F131229" s="43">
        <f t="shared" si="2052"/>
        <v>4.8250000000000001E-2</v>
      </c>
    </row>
    <row r="131230" spans="1:6" x14ac:dyDescent="0.3">
      <c r="A131230" s="43">
        <v>56</v>
      </c>
      <c r="B131230" s="43">
        <v>162</v>
      </c>
      <c r="C131230" s="43">
        <v>0.209338</v>
      </c>
      <c r="D131230" s="43">
        <v>190346.203125</v>
      </c>
      <c r="E131230" s="43">
        <v>190396.796875</v>
      </c>
      <c r="F131230" s="43">
        <f t="shared" si="2052"/>
        <v>5.059375E-2</v>
      </c>
    </row>
    <row r="131231" spans="1:6" x14ac:dyDescent="0.3">
      <c r="A131231" s="43">
        <v>56</v>
      </c>
      <c r="B131231" s="43">
        <v>163</v>
      </c>
      <c r="C131231" s="43">
        <v>0.128749</v>
      </c>
      <c r="D131231" s="43">
        <v>190611.890625</v>
      </c>
      <c r="E131231" s="43">
        <v>190668.5625</v>
      </c>
      <c r="F131231" s="43">
        <f t="shared" si="2052"/>
        <v>5.6671874999999997E-2</v>
      </c>
    </row>
    <row r="131232" spans="1:6" x14ac:dyDescent="0.3">
      <c r="A131232" s="43">
        <v>56</v>
      </c>
      <c r="B131232" s="43">
        <v>164</v>
      </c>
      <c r="C131232" s="43">
        <v>1.7268159999999999</v>
      </c>
      <c r="D131232" s="43">
        <v>190799.375</v>
      </c>
      <c r="E131232" s="43">
        <v>190838.9375</v>
      </c>
      <c r="F131232" s="43">
        <f t="shared" si="2052"/>
        <v>3.95625E-2</v>
      </c>
    </row>
    <row r="131233" spans="1:6" x14ac:dyDescent="0.3">
      <c r="A131233" s="43">
        <v>56</v>
      </c>
      <c r="B131233" s="43">
        <v>165</v>
      </c>
      <c r="C131233" s="43">
        <v>0.46432000000000001</v>
      </c>
      <c r="D131233" s="43">
        <v>192572.578125</v>
      </c>
      <c r="E131233" s="43">
        <v>192633.78125</v>
      </c>
      <c r="F131233" s="43">
        <f t="shared" si="2052"/>
        <v>6.1203124999999997E-2</v>
      </c>
    </row>
    <row r="131234" spans="1:6" x14ac:dyDescent="0.3">
      <c r="A131234" s="43">
        <v>56</v>
      </c>
      <c r="B131234" s="43">
        <v>166</v>
      </c>
      <c r="C131234" s="43">
        <v>0.101075</v>
      </c>
      <c r="D131234" s="43">
        <v>193104.109375</v>
      </c>
      <c r="E131234" s="43">
        <v>193178.875</v>
      </c>
      <c r="F131234" s="43">
        <f t="shared" si="2052"/>
        <v>7.4765625000000002E-2</v>
      </c>
    </row>
    <row r="131235" spans="1:6" x14ac:dyDescent="0.3">
      <c r="A131235" s="43">
        <v>56</v>
      </c>
      <c r="B131235" s="43">
        <v>167</v>
      </c>
      <c r="C131235" s="43">
        <v>0.89871400000000001</v>
      </c>
      <c r="D131235" s="43">
        <v>193291.65625</v>
      </c>
      <c r="E131235" s="43">
        <v>193389.125</v>
      </c>
      <c r="F131235" s="43">
        <f t="shared" si="2052"/>
        <v>9.7468750000000007E-2</v>
      </c>
    </row>
    <row r="131236" spans="1:6" x14ac:dyDescent="0.3">
      <c r="A131236" s="43">
        <v>56</v>
      </c>
      <c r="B131236" s="43">
        <v>168</v>
      </c>
      <c r="C131236" s="43">
        <v>2.3232889999999999</v>
      </c>
      <c r="D131236" s="43">
        <v>194292.078125</v>
      </c>
      <c r="E131236" s="43">
        <v>194386.546875</v>
      </c>
      <c r="F131236" s="43">
        <f t="shared" si="2052"/>
        <v>9.4468750000000004E-2</v>
      </c>
    </row>
    <row r="131237" spans="1:6" x14ac:dyDescent="0.3">
      <c r="A131237" s="43">
        <v>56</v>
      </c>
      <c r="B131237" s="43">
        <v>169</v>
      </c>
      <c r="C131237" s="43">
        <v>0.16413</v>
      </c>
      <c r="D131237" s="43">
        <v>196713.421875</v>
      </c>
      <c r="E131237" s="43">
        <v>196784.71875</v>
      </c>
      <c r="F131237" s="43">
        <f t="shared" si="2052"/>
        <v>7.1296874999999996E-2</v>
      </c>
    </row>
    <row r="131238" spans="1:6" x14ac:dyDescent="0.3">
      <c r="A131238" s="43">
        <v>56</v>
      </c>
      <c r="B131238" s="43">
        <v>170</v>
      </c>
      <c r="C131238" s="43">
        <v>9.5167000000000002E-2</v>
      </c>
      <c r="D131238" s="43">
        <v>196964.1875</v>
      </c>
      <c r="E131238" s="43">
        <v>197043.8125</v>
      </c>
      <c r="F131238" s="43">
        <f t="shared" si="2052"/>
        <v>7.9625000000000001E-2</v>
      </c>
    </row>
    <row r="131239" spans="1:6" x14ac:dyDescent="0.3">
      <c r="A131239" s="43">
        <v>56</v>
      </c>
      <c r="B131239" s="43">
        <v>171</v>
      </c>
      <c r="C131239" s="43">
        <v>2.369923</v>
      </c>
      <c r="D131239" s="43">
        <v>197151.6875</v>
      </c>
      <c r="E131239" s="43">
        <v>197212.671875</v>
      </c>
      <c r="F131239" s="43">
        <f t="shared" si="2052"/>
        <v>6.0984375E-2</v>
      </c>
    </row>
    <row r="131240" spans="1:6" x14ac:dyDescent="0.3">
      <c r="A131240" s="43">
        <v>56</v>
      </c>
      <c r="B131240" s="43">
        <v>172</v>
      </c>
      <c r="C131240" s="43">
        <v>0.36033100000000001</v>
      </c>
      <c r="D131240" s="43">
        <v>199595.90625</v>
      </c>
      <c r="E131240" s="43">
        <v>199861.34375</v>
      </c>
      <c r="F131240" s="43">
        <f t="shared" si="2052"/>
        <v>0.26543749999999999</v>
      </c>
    </row>
    <row r="131241" spans="1:6" x14ac:dyDescent="0.3">
      <c r="A131241" s="43">
        <v>56</v>
      </c>
      <c r="B131241" s="43">
        <v>173</v>
      </c>
      <c r="C131241" s="43">
        <v>0.71661900000000001</v>
      </c>
      <c r="D131241" s="43">
        <v>200224.234375</v>
      </c>
      <c r="E131241" s="43">
        <v>200301.9375</v>
      </c>
      <c r="F131241" s="43">
        <f t="shared" si="2052"/>
        <v>7.7703124999999998E-2</v>
      </c>
    </row>
    <row r="131242" spans="1:6" x14ac:dyDescent="0.3">
      <c r="A131242" s="43">
        <v>56</v>
      </c>
      <c r="B131242" s="43">
        <v>174</v>
      </c>
      <c r="C131242" s="43">
        <v>0.84741500000000003</v>
      </c>
      <c r="D131242" s="43">
        <v>201022.375</v>
      </c>
      <c r="E131242" s="43">
        <v>201097.46875</v>
      </c>
      <c r="F131242" s="43">
        <f t="shared" si="2052"/>
        <v>7.5093750000000001E-2</v>
      </c>
    </row>
    <row r="131243" spans="1:6" x14ac:dyDescent="0.3">
      <c r="A131243" s="43">
        <v>56</v>
      </c>
      <c r="B131243" s="43">
        <v>175</v>
      </c>
      <c r="C131243" s="43">
        <v>0.28663100000000002</v>
      </c>
      <c r="D131243" s="43">
        <v>201954.609375</v>
      </c>
      <c r="E131243" s="43">
        <v>202046.4375</v>
      </c>
      <c r="F131243" s="43">
        <f t="shared" si="2052"/>
        <v>9.1828124999999997E-2</v>
      </c>
    </row>
    <row r="131244" spans="1:6" x14ac:dyDescent="0.3">
      <c r="A131244" s="43">
        <v>56</v>
      </c>
      <c r="B131244" s="43">
        <v>176</v>
      </c>
      <c r="C131244" s="43">
        <v>2.1873E-2</v>
      </c>
      <c r="D131244" s="43">
        <v>202334.875</v>
      </c>
      <c r="E131244" s="43">
        <v>202389.078125</v>
      </c>
      <c r="F131244" s="43">
        <f t="shared" si="2052"/>
        <v>5.4203124999999998E-2</v>
      </c>
    </row>
    <row r="131245" spans="1:6" x14ac:dyDescent="0.3">
      <c r="A131245" s="43">
        <v>56</v>
      </c>
      <c r="B131245" s="43">
        <v>177</v>
      </c>
      <c r="C131245" s="43">
        <v>0.13305400000000001</v>
      </c>
      <c r="D131245" s="43">
        <v>202412.953125</v>
      </c>
      <c r="E131245" s="43">
        <v>202504.890625</v>
      </c>
      <c r="F131245" s="43">
        <f t="shared" si="2052"/>
        <v>9.1937500000000005E-2</v>
      </c>
    </row>
    <row r="131246" spans="1:6" x14ac:dyDescent="0.3">
      <c r="A131246" s="43">
        <v>56</v>
      </c>
      <c r="B131246" s="43">
        <v>178</v>
      </c>
      <c r="C131246" s="43">
        <v>0.69892799999999999</v>
      </c>
      <c r="D131246" s="43">
        <v>202647.40625</v>
      </c>
      <c r="E131246" s="43">
        <v>202681</v>
      </c>
      <c r="F131246" s="43">
        <f t="shared" si="2052"/>
        <v>3.3593749999999999E-2</v>
      </c>
    </row>
    <row r="131247" spans="1:6" x14ac:dyDescent="0.3">
      <c r="A131247" s="43">
        <v>56</v>
      </c>
      <c r="B131247" s="43">
        <v>179</v>
      </c>
      <c r="C131247" s="43">
        <v>0.66637000000000002</v>
      </c>
      <c r="D131247" s="43">
        <v>203389</v>
      </c>
      <c r="E131247" s="43">
        <v>203445.203125</v>
      </c>
      <c r="F131247" s="43">
        <f t="shared" si="2052"/>
        <v>5.6203125E-2</v>
      </c>
    </row>
    <row r="131248" spans="1:6" x14ac:dyDescent="0.3">
      <c r="A131248" s="43">
        <v>56</v>
      </c>
      <c r="B131248" s="43">
        <v>180</v>
      </c>
      <c r="C131248" s="43">
        <v>0.75712999999999997</v>
      </c>
      <c r="D131248" s="43">
        <v>204125.671875</v>
      </c>
      <c r="E131248" s="43">
        <v>204188.53125</v>
      </c>
      <c r="F131248" s="43">
        <f t="shared" si="2052"/>
        <v>6.2859374999999995E-2</v>
      </c>
    </row>
    <row r="131249" spans="1:6" x14ac:dyDescent="0.3">
      <c r="A131249" s="43">
        <v>56</v>
      </c>
      <c r="B131249" s="43">
        <v>181</v>
      </c>
      <c r="C131249" s="43">
        <v>3.9291E-2</v>
      </c>
      <c r="D131249" s="43">
        <v>204955.140625</v>
      </c>
      <c r="E131249" s="43">
        <v>205012.0625</v>
      </c>
      <c r="F131249" s="43">
        <f t="shared" si="2052"/>
        <v>5.6921874999999997E-2</v>
      </c>
    </row>
    <row r="131250" spans="1:6" x14ac:dyDescent="0.3">
      <c r="A131250" s="43">
        <v>56</v>
      </c>
      <c r="B131250" s="43">
        <v>182</v>
      </c>
      <c r="C131250" s="43">
        <v>0.65880099999999997</v>
      </c>
      <c r="D131250" s="43">
        <v>205064.53125</v>
      </c>
      <c r="E131250" s="43">
        <v>205108.84375</v>
      </c>
      <c r="F131250" s="43">
        <f t="shared" si="2052"/>
        <v>4.4312499999999998E-2</v>
      </c>
    </row>
    <row r="131251" spans="1:6" x14ac:dyDescent="0.3">
      <c r="A131251" s="43">
        <v>56</v>
      </c>
      <c r="B131251" s="43">
        <v>183</v>
      </c>
      <c r="C131251" s="43">
        <v>8.6898000000000003E-2</v>
      </c>
      <c r="D131251" s="43">
        <v>205768.40625</v>
      </c>
      <c r="E131251" s="43">
        <v>205807.9375</v>
      </c>
      <c r="F131251" s="43">
        <f t="shared" si="2052"/>
        <v>3.9531249999999997E-2</v>
      </c>
    </row>
    <row r="131252" spans="1:6" x14ac:dyDescent="0.3">
      <c r="A131252" s="43">
        <v>56</v>
      </c>
      <c r="B131252" s="43">
        <v>184</v>
      </c>
      <c r="C131252" s="43">
        <v>0.90887099999999998</v>
      </c>
      <c r="D131252" s="43">
        <v>205905.609375</v>
      </c>
      <c r="E131252" s="43">
        <v>205983.671875</v>
      </c>
      <c r="F131252" s="43">
        <f t="shared" si="2052"/>
        <v>7.8062500000000007E-2</v>
      </c>
    </row>
    <row r="131253" spans="1:6" x14ac:dyDescent="0.3">
      <c r="A131253" s="43">
        <v>56</v>
      </c>
      <c r="B131253" s="43">
        <v>185</v>
      </c>
      <c r="C131253" s="43">
        <v>0.46990399999999999</v>
      </c>
      <c r="D131253" s="43">
        <v>206897.0625</v>
      </c>
      <c r="E131253" s="43">
        <v>206967.703125</v>
      </c>
      <c r="F131253" s="43">
        <f t="shared" si="2052"/>
        <v>7.0640624999999999E-2</v>
      </c>
    </row>
    <row r="131254" spans="1:6" x14ac:dyDescent="0.3">
      <c r="A131254" s="43">
        <v>56</v>
      </c>
      <c r="B131254" s="43">
        <v>186</v>
      </c>
      <c r="C131254" s="43">
        <v>6.8391999999999994E-2</v>
      </c>
      <c r="D131254" s="43">
        <v>207445.703125</v>
      </c>
      <c r="E131254" s="43">
        <v>207530.359375</v>
      </c>
      <c r="F131254" s="43">
        <f t="shared" si="2052"/>
        <v>8.4656250000000002E-2</v>
      </c>
    </row>
    <row r="131255" spans="1:6" x14ac:dyDescent="0.3">
      <c r="A131255" s="43">
        <v>56</v>
      </c>
      <c r="B131255" s="43">
        <v>187</v>
      </c>
      <c r="C131255" s="43">
        <v>0.42105599999999999</v>
      </c>
      <c r="D131255" s="43">
        <v>207602.21875</v>
      </c>
      <c r="E131255" s="43">
        <v>207647.71875</v>
      </c>
      <c r="F131255" s="43">
        <f t="shared" si="2052"/>
        <v>4.5499999999999999E-2</v>
      </c>
    </row>
    <row r="131256" spans="1:6" x14ac:dyDescent="0.3">
      <c r="A131256" s="43">
        <v>56</v>
      </c>
      <c r="B131256" s="43">
        <v>188</v>
      </c>
      <c r="C131256" s="43">
        <v>0.53502499999999997</v>
      </c>
      <c r="D131256" s="43">
        <v>208076.03125</v>
      </c>
      <c r="E131256" s="43">
        <v>208127.28125</v>
      </c>
      <c r="F131256" s="43">
        <f t="shared" si="2052"/>
        <v>5.1249999999999997E-2</v>
      </c>
    </row>
    <row r="131257" spans="1:6" x14ac:dyDescent="0.3">
      <c r="A131257" s="43">
        <v>56</v>
      </c>
      <c r="B131257" s="43">
        <v>189</v>
      </c>
      <c r="C131257" s="43">
        <v>0.27190300000000001</v>
      </c>
      <c r="D131257" s="43">
        <v>208672.71875</v>
      </c>
      <c r="E131257" s="43">
        <v>208741.140625</v>
      </c>
      <c r="F131257" s="43">
        <f t="shared" si="2052"/>
        <v>6.8421874999999993E-2</v>
      </c>
    </row>
    <row r="131258" spans="1:6" x14ac:dyDescent="0.3">
      <c r="A131258" s="43">
        <v>56</v>
      </c>
      <c r="B131258" s="43">
        <v>190</v>
      </c>
      <c r="C131258" s="43">
        <v>1.237047</v>
      </c>
      <c r="D131258" s="43">
        <v>209019.03125</v>
      </c>
      <c r="E131258" s="43">
        <v>209050.03125</v>
      </c>
      <c r="F131258" s="43">
        <f t="shared" si="2052"/>
        <v>3.1E-2</v>
      </c>
    </row>
    <row r="131259" spans="1:6" x14ac:dyDescent="0.3">
      <c r="A131259" s="43">
        <v>56</v>
      </c>
      <c r="B131259" s="43">
        <v>191</v>
      </c>
      <c r="C131259" s="43">
        <v>0.51305400000000001</v>
      </c>
      <c r="D131259" s="43">
        <v>210292.65625</v>
      </c>
      <c r="E131259" s="43">
        <v>210336.609375</v>
      </c>
      <c r="F131259" s="43">
        <f t="shared" si="2052"/>
        <v>4.3953125000000003E-2</v>
      </c>
    </row>
    <row r="131260" spans="1:6" x14ac:dyDescent="0.3">
      <c r="A131260" s="43">
        <v>56</v>
      </c>
      <c r="B131260" s="43">
        <v>192</v>
      </c>
      <c r="C131260" s="43">
        <v>7.9451999999999995E-2</v>
      </c>
      <c r="D131260" s="43">
        <v>210857.28125</v>
      </c>
      <c r="E131260" s="43">
        <v>211010.546875</v>
      </c>
      <c r="F131260" s="43">
        <f t="shared" si="2052"/>
        <v>0.15326562499999999</v>
      </c>
    </row>
    <row r="131261" spans="1:6" x14ac:dyDescent="0.3">
      <c r="A131261" s="43">
        <v>56</v>
      </c>
      <c r="B131261" s="43">
        <v>193</v>
      </c>
      <c r="C131261" s="43">
        <v>5.6800000000000004E-4</v>
      </c>
      <c r="D131261" s="43">
        <v>211091.65625</v>
      </c>
      <c r="E131261" s="43">
        <v>211139.15625</v>
      </c>
      <c r="F131261" s="43">
        <f t="shared" si="2052"/>
        <v>4.7500000000000001E-2</v>
      </c>
    </row>
    <row r="131262" spans="1:6" x14ac:dyDescent="0.3">
      <c r="A131262" s="43">
        <v>56</v>
      </c>
      <c r="B131262" s="43">
        <v>194</v>
      </c>
      <c r="C131262" s="43">
        <v>1.041426</v>
      </c>
      <c r="D131262" s="43">
        <v>211139.171875</v>
      </c>
      <c r="E131262" s="43">
        <v>211213.6875</v>
      </c>
      <c r="F131262" s="43">
        <f t="shared" si="2052"/>
        <v>7.4515625000000002E-2</v>
      </c>
    </row>
    <row r="131263" spans="1:6" x14ac:dyDescent="0.3">
      <c r="A131263" s="43">
        <v>56</v>
      </c>
      <c r="B131263" s="43">
        <v>195</v>
      </c>
      <c r="C131263" s="43">
        <v>0.317963</v>
      </c>
      <c r="D131263" s="43">
        <v>212264.078125</v>
      </c>
      <c r="E131263" s="43">
        <v>212312.84375</v>
      </c>
      <c r="F131263" s="43">
        <f t="shared" si="2052"/>
        <v>4.8765625E-2</v>
      </c>
    </row>
    <row r="131264" spans="1:6" x14ac:dyDescent="0.3">
      <c r="A131264" s="43">
        <v>56</v>
      </c>
      <c r="B131264" s="43">
        <v>196</v>
      </c>
      <c r="C131264" s="43">
        <v>0.78825699999999999</v>
      </c>
      <c r="D131264" s="43">
        <v>212632.0625</v>
      </c>
      <c r="E131264" s="43">
        <v>212698.296875</v>
      </c>
      <c r="F131264" s="43">
        <f t="shared" si="2052"/>
        <v>6.6234374999999998E-2</v>
      </c>
    </row>
    <row r="131265" spans="1:6" x14ac:dyDescent="0.3">
      <c r="A131265" s="43">
        <v>56</v>
      </c>
      <c r="B131265" s="43">
        <v>197</v>
      </c>
      <c r="C131265" s="43">
        <v>0.190583</v>
      </c>
      <c r="D131265" s="43">
        <v>213496.671875</v>
      </c>
      <c r="E131265" s="43">
        <v>213541.046875</v>
      </c>
      <c r="F131265" s="43">
        <f t="shared" si="2052"/>
        <v>4.4374999999999998E-2</v>
      </c>
    </row>
    <row r="131266" spans="1:6" x14ac:dyDescent="0.3">
      <c r="A131266" s="43">
        <v>56</v>
      </c>
      <c r="B131266" s="43">
        <v>198</v>
      </c>
      <c r="C131266" s="43">
        <v>0.30879499999999999</v>
      </c>
      <c r="D131266" s="43">
        <v>213737.90625</v>
      </c>
      <c r="E131266" s="43">
        <v>213784.5</v>
      </c>
      <c r="F131266" s="43">
        <f t="shared" si="2052"/>
        <v>4.6593750000000003E-2</v>
      </c>
    </row>
    <row r="131267" spans="1:6" x14ac:dyDescent="0.3">
      <c r="A131267" s="43">
        <v>56</v>
      </c>
      <c r="B131267" s="43">
        <v>199</v>
      </c>
      <c r="C131267" s="43">
        <v>0.40343899999999999</v>
      </c>
      <c r="D131267" s="43">
        <v>214098.625</v>
      </c>
      <c r="E131267" s="43">
        <v>214214.25</v>
      </c>
      <c r="F131267" s="43">
        <f t="shared" si="2052"/>
        <v>0.11562500000000001</v>
      </c>
    </row>
    <row r="131268" spans="1:6" x14ac:dyDescent="0.3">
      <c r="A131268" s="43">
        <v>56</v>
      </c>
      <c r="B131268" s="43">
        <v>200</v>
      </c>
      <c r="C131268" s="43">
        <v>5.2815000000000001E-2</v>
      </c>
      <c r="D131268" s="43">
        <v>214618.15625</v>
      </c>
      <c r="E131268" s="43">
        <v>214717.25</v>
      </c>
      <c r="F131268" s="43">
        <f t="shared" si="2052"/>
        <v>9.9093749999999994E-2</v>
      </c>
    </row>
    <row r="131269" spans="1:6" x14ac:dyDescent="0.3">
      <c r="A131269" s="43">
        <v>56</v>
      </c>
      <c r="B131269" s="43">
        <v>201</v>
      </c>
      <c r="C131269" s="43">
        <v>0.26986100000000002</v>
      </c>
      <c r="D131269" s="43">
        <v>214774.671875</v>
      </c>
      <c r="E131269" s="43">
        <v>214856.03125</v>
      </c>
      <c r="F131269" s="43">
        <f t="shared" si="2052"/>
        <v>8.1359374999999998E-2</v>
      </c>
    </row>
    <row r="131270" spans="1:6" x14ac:dyDescent="0.3">
      <c r="A131270" s="43">
        <v>56</v>
      </c>
      <c r="B131270" s="43">
        <v>202</v>
      </c>
      <c r="C131270" s="43">
        <v>1.770705</v>
      </c>
      <c r="D131270" s="43">
        <v>215134.4375</v>
      </c>
      <c r="E131270" s="43">
        <v>215177.46875</v>
      </c>
      <c r="F131270" s="43">
        <f t="shared" si="2052"/>
        <v>4.303125E-2</v>
      </c>
    </row>
    <row r="131271" spans="1:6" x14ac:dyDescent="0.3">
      <c r="A131271" s="43">
        <v>56</v>
      </c>
      <c r="B131271" s="43">
        <v>203</v>
      </c>
      <c r="C131271" s="43">
        <v>0.573245</v>
      </c>
      <c r="D131271" s="43">
        <v>216956.46875</v>
      </c>
      <c r="E131271" s="43">
        <v>217020.84375</v>
      </c>
      <c r="F131271" s="43">
        <f t="shared" si="2052"/>
        <v>6.4375000000000002E-2</v>
      </c>
    </row>
    <row r="131272" spans="1:6" x14ac:dyDescent="0.3">
      <c r="A131272" s="43">
        <v>56</v>
      </c>
      <c r="B131272" s="43">
        <v>204</v>
      </c>
      <c r="C131272" s="43">
        <v>0.94766099999999998</v>
      </c>
      <c r="D131272" s="43">
        <v>217600.53125</v>
      </c>
      <c r="E131272" s="43">
        <v>217697.609375</v>
      </c>
      <c r="F131272" s="43">
        <f t="shared" si="2052"/>
        <v>9.7078125000000001E-2</v>
      </c>
    </row>
    <row r="131273" spans="1:6" x14ac:dyDescent="0.3">
      <c r="A131273" s="43">
        <v>56</v>
      </c>
      <c r="B131273" s="43">
        <v>205</v>
      </c>
      <c r="C131273" s="43">
        <v>1.1503620000000001</v>
      </c>
      <c r="D131273" s="43">
        <v>218648.109375</v>
      </c>
      <c r="E131273" s="43">
        <v>218726.34375</v>
      </c>
      <c r="F131273" s="43">
        <f t="shared" si="2052"/>
        <v>7.8234374999999995E-2</v>
      </c>
    </row>
    <row r="131274" spans="1:6" x14ac:dyDescent="0.3">
      <c r="A131274" s="43">
        <v>56</v>
      </c>
      <c r="B131274" s="43">
        <v>206</v>
      </c>
      <c r="C131274" s="43">
        <v>2.1890510000000001</v>
      </c>
      <c r="D131274" s="43">
        <v>219885.234375</v>
      </c>
      <c r="E131274" s="43">
        <v>219951.546875</v>
      </c>
      <c r="F131274" s="43">
        <f t="shared" ref="F131274:F131337" si="2053">(E131274-D131274)/1000</f>
        <v>6.6312499999999996E-2</v>
      </c>
    </row>
    <row r="131275" spans="1:6" x14ac:dyDescent="0.3">
      <c r="A131275" s="43">
        <v>56</v>
      </c>
      <c r="B131275" s="43">
        <v>207</v>
      </c>
      <c r="C131275" s="43">
        <v>2.0805959999999999</v>
      </c>
      <c r="D131275" s="43">
        <v>222147.03125</v>
      </c>
      <c r="E131275" s="43">
        <v>222287.421875</v>
      </c>
      <c r="F131275" s="43">
        <f t="shared" si="2053"/>
        <v>0.14039062499999999</v>
      </c>
    </row>
    <row r="131276" spans="1:6" x14ac:dyDescent="0.3">
      <c r="A131276" s="43">
        <v>56</v>
      </c>
      <c r="B131276" s="43">
        <v>208</v>
      </c>
      <c r="C131276" s="43">
        <v>0.63596399999999997</v>
      </c>
      <c r="D131276" s="43">
        <v>224377.90625</v>
      </c>
      <c r="E131276" s="43">
        <v>224422.78125</v>
      </c>
      <c r="F131276" s="43">
        <f t="shared" si="2053"/>
        <v>4.4874999999999998E-2</v>
      </c>
    </row>
    <row r="131277" spans="1:6" x14ac:dyDescent="0.3">
      <c r="A131277" s="43">
        <v>56</v>
      </c>
      <c r="B131277" s="43">
        <v>209</v>
      </c>
      <c r="C131277" s="43">
        <v>1.1952199999999999</v>
      </c>
      <c r="D131277" s="43">
        <v>225066.78125</v>
      </c>
      <c r="E131277" s="43">
        <v>225103.921875</v>
      </c>
      <c r="F131277" s="43">
        <f t="shared" si="2053"/>
        <v>3.7140624999999997E-2</v>
      </c>
    </row>
    <row r="131278" spans="1:6" x14ac:dyDescent="0.3">
      <c r="A131278" s="43">
        <v>56</v>
      </c>
      <c r="B131278" s="43">
        <v>210</v>
      </c>
      <c r="C131278" s="43">
        <v>8.0059000000000005E-2</v>
      </c>
      <c r="D131278" s="43">
        <v>226301.78125</v>
      </c>
      <c r="E131278" s="43">
        <v>226371.515625</v>
      </c>
      <c r="F131278" s="43">
        <f t="shared" si="2053"/>
        <v>6.9734375000000001E-2</v>
      </c>
    </row>
    <row r="131279" spans="1:6" x14ac:dyDescent="0.3">
      <c r="A131279" s="43">
        <v>56</v>
      </c>
      <c r="B131279" s="43">
        <v>211</v>
      </c>
      <c r="C131279" s="43">
        <v>7.2654999999999997E-2</v>
      </c>
      <c r="D131279" s="43">
        <v>226458.28125</v>
      </c>
      <c r="E131279" s="43">
        <v>226481.34375</v>
      </c>
      <c r="F131279" s="43">
        <f t="shared" si="2053"/>
        <v>2.30625E-2</v>
      </c>
    </row>
    <row r="131280" spans="1:6" x14ac:dyDescent="0.3">
      <c r="A131280" s="43">
        <v>56</v>
      </c>
      <c r="B131280" s="43">
        <v>212</v>
      </c>
      <c r="C131280" s="43">
        <v>2.4802680000000001</v>
      </c>
      <c r="D131280" s="43">
        <v>226567.671875</v>
      </c>
      <c r="E131280" s="43">
        <v>226658.203125</v>
      </c>
      <c r="F131280" s="43">
        <f t="shared" si="2053"/>
        <v>9.0531249999999994E-2</v>
      </c>
    </row>
    <row r="131281" spans="1:6" x14ac:dyDescent="0.3">
      <c r="A131281" s="43">
        <v>56</v>
      </c>
      <c r="B131281" s="43">
        <v>213</v>
      </c>
      <c r="C131281" s="43">
        <v>1.335008</v>
      </c>
      <c r="D131281" s="43">
        <v>229142.09375</v>
      </c>
      <c r="E131281" s="43">
        <v>229240.40625</v>
      </c>
      <c r="F131281" s="43">
        <f t="shared" si="2053"/>
        <v>9.8312499999999997E-2</v>
      </c>
    </row>
    <row r="131282" spans="1:6" x14ac:dyDescent="0.3">
      <c r="A131282" s="43">
        <v>56</v>
      </c>
      <c r="B131282" s="43">
        <v>214</v>
      </c>
      <c r="C131282" s="43">
        <v>1.5563E-2</v>
      </c>
      <c r="D131282" s="43">
        <v>230582.296875</v>
      </c>
      <c r="E131282" s="43">
        <v>230681.78125</v>
      </c>
      <c r="F131282" s="43">
        <f t="shared" si="2053"/>
        <v>9.9484375E-2</v>
      </c>
    </row>
    <row r="131283" spans="1:6" x14ac:dyDescent="0.3">
      <c r="A131283" s="43">
        <v>56</v>
      </c>
      <c r="B131283" s="43">
        <v>215</v>
      </c>
      <c r="C131283" s="43">
        <v>0.23135900000000001</v>
      </c>
      <c r="D131283" s="43">
        <v>230707.296875</v>
      </c>
      <c r="E131283" s="43">
        <v>230772.625</v>
      </c>
      <c r="F131283" s="43">
        <f t="shared" si="2053"/>
        <v>6.5328125000000001E-2</v>
      </c>
    </row>
    <row r="131284" spans="1:6" x14ac:dyDescent="0.3">
      <c r="A131284" s="43">
        <v>56</v>
      </c>
      <c r="B131284" s="43">
        <v>216</v>
      </c>
      <c r="C131284" s="43">
        <v>2.8576000000000001E-2</v>
      </c>
      <c r="D131284" s="43">
        <v>231004.1875</v>
      </c>
      <c r="E131284" s="43">
        <v>231066.453125</v>
      </c>
      <c r="F131284" s="43">
        <f t="shared" si="2053"/>
        <v>6.2265624999999998E-2</v>
      </c>
    </row>
    <row r="131285" spans="1:6" x14ac:dyDescent="0.3">
      <c r="A131285" s="43">
        <v>56</v>
      </c>
      <c r="B131285" s="43">
        <v>217</v>
      </c>
      <c r="C131285" s="43">
        <v>0.35939700000000002</v>
      </c>
      <c r="D131285" s="43">
        <v>231097.984375</v>
      </c>
      <c r="E131285" s="43">
        <v>231141.046875</v>
      </c>
      <c r="F131285" s="43">
        <f t="shared" si="2053"/>
        <v>4.3062499999999997E-2</v>
      </c>
    </row>
    <row r="131286" spans="1:6" x14ac:dyDescent="0.3">
      <c r="A131286" s="43">
        <v>56</v>
      </c>
      <c r="B131286" s="43">
        <v>218</v>
      </c>
      <c r="C131286" s="43">
        <v>0.82949200000000001</v>
      </c>
      <c r="D131286" s="43">
        <v>231506.140625</v>
      </c>
      <c r="E131286" s="43">
        <v>231575.78125</v>
      </c>
      <c r="F131286" s="43">
        <f t="shared" si="2053"/>
        <v>6.9640624999999998E-2</v>
      </c>
    </row>
    <row r="131287" spans="1:6" x14ac:dyDescent="0.3">
      <c r="A131287" s="43">
        <v>56</v>
      </c>
      <c r="B131287" s="43">
        <v>219</v>
      </c>
      <c r="C131287" s="43">
        <v>2.1436E-2</v>
      </c>
      <c r="D131287" s="43">
        <v>232418.890625</v>
      </c>
      <c r="E131287" s="43">
        <v>232497.75</v>
      </c>
      <c r="F131287" s="43">
        <f t="shared" si="2053"/>
        <v>7.8859374999999995E-2</v>
      </c>
    </row>
    <row r="131288" spans="1:6" x14ac:dyDescent="0.3">
      <c r="A131288" s="43">
        <v>56</v>
      </c>
      <c r="B131288" s="43">
        <v>220</v>
      </c>
      <c r="C131288" s="43">
        <v>2.9702639999999998</v>
      </c>
      <c r="D131288" s="43">
        <v>232529.59375</v>
      </c>
      <c r="E131288" s="43">
        <v>232609.109375</v>
      </c>
      <c r="F131288" s="43">
        <f t="shared" si="2053"/>
        <v>7.9515625000000006E-2</v>
      </c>
    </row>
    <row r="131289" spans="1:6" x14ac:dyDescent="0.3">
      <c r="A131289" s="43">
        <v>56</v>
      </c>
      <c r="B131289" s="43">
        <v>221</v>
      </c>
      <c r="C131289" s="43">
        <v>5.7814999999999998E-2</v>
      </c>
      <c r="D131289" s="43">
        <v>235587.859375</v>
      </c>
      <c r="E131289" s="43">
        <v>235656.296875</v>
      </c>
      <c r="F131289" s="43">
        <f t="shared" si="2053"/>
        <v>6.8437499999999998E-2</v>
      </c>
    </row>
    <row r="131290" spans="1:6" x14ac:dyDescent="0.3">
      <c r="A131290" s="43">
        <v>56</v>
      </c>
      <c r="B131290" s="43">
        <v>222</v>
      </c>
      <c r="C131290" s="43">
        <v>7.4435000000000001E-2</v>
      </c>
      <c r="D131290" s="43">
        <v>235728.453125</v>
      </c>
      <c r="E131290" s="43">
        <v>235792.203125</v>
      </c>
      <c r="F131290" s="43">
        <f t="shared" si="2053"/>
        <v>6.3750000000000001E-2</v>
      </c>
    </row>
    <row r="131291" spans="1:6" x14ac:dyDescent="0.3">
      <c r="A131291" s="43">
        <v>56</v>
      </c>
      <c r="B131291" s="43">
        <v>223</v>
      </c>
      <c r="C131291" s="43">
        <v>1.1835230000000001</v>
      </c>
      <c r="D131291" s="43">
        <v>235869.46875</v>
      </c>
      <c r="E131291" s="43">
        <v>235913.71875</v>
      </c>
      <c r="F131291" s="43">
        <f t="shared" si="2053"/>
        <v>4.4249999999999998E-2</v>
      </c>
    </row>
    <row r="131292" spans="1:6" x14ac:dyDescent="0.3">
      <c r="A131292" s="43">
        <v>56</v>
      </c>
      <c r="B131292" s="43">
        <v>224</v>
      </c>
      <c r="C131292" s="43">
        <v>0.232464</v>
      </c>
      <c r="D131292" s="43">
        <v>237106.609375</v>
      </c>
      <c r="E131292" s="43">
        <v>237198.609375</v>
      </c>
      <c r="F131292" s="43">
        <f t="shared" si="2053"/>
        <v>9.1999999999999998E-2</v>
      </c>
    </row>
    <row r="131293" spans="1:6" x14ac:dyDescent="0.3">
      <c r="A131293" s="43">
        <v>56</v>
      </c>
      <c r="B131293" s="43">
        <v>225</v>
      </c>
      <c r="C131293" s="43">
        <v>1.475881</v>
      </c>
      <c r="D131293" s="43">
        <v>237436.203125</v>
      </c>
      <c r="E131293" s="43">
        <v>237481.625</v>
      </c>
      <c r="F131293" s="43">
        <f t="shared" si="2053"/>
        <v>4.5421875E-2</v>
      </c>
    </row>
    <row r="131294" spans="1:6" x14ac:dyDescent="0.3">
      <c r="A131294" s="43">
        <v>56</v>
      </c>
      <c r="B131294" s="43">
        <v>226</v>
      </c>
      <c r="C131294" s="43">
        <v>0.48180200000000001</v>
      </c>
      <c r="D131294" s="43">
        <v>238962.625</v>
      </c>
      <c r="E131294" s="43">
        <v>239105.328125</v>
      </c>
      <c r="F131294" s="43">
        <f t="shared" si="2053"/>
        <v>0.14270312499999999</v>
      </c>
    </row>
    <row r="131295" spans="1:6" x14ac:dyDescent="0.3">
      <c r="A131295" s="43">
        <v>56</v>
      </c>
      <c r="B131295" s="43">
        <v>227</v>
      </c>
      <c r="C131295" s="43">
        <v>1.207287</v>
      </c>
      <c r="D131295" s="43">
        <v>239590.921875</v>
      </c>
      <c r="E131295" s="43">
        <v>239680.5625</v>
      </c>
      <c r="F131295" s="43">
        <f t="shared" si="2053"/>
        <v>8.9640625000000002E-2</v>
      </c>
    </row>
    <row r="131296" spans="1:6" x14ac:dyDescent="0.3">
      <c r="A131296" s="43">
        <v>56</v>
      </c>
      <c r="B131296" s="43">
        <v>228</v>
      </c>
      <c r="C131296" s="43">
        <v>0.21959999999999999</v>
      </c>
      <c r="D131296" s="43">
        <v>240898.515625</v>
      </c>
      <c r="E131296" s="43">
        <v>240950.421875</v>
      </c>
      <c r="F131296" s="43">
        <f t="shared" si="2053"/>
        <v>5.1906250000000001E-2</v>
      </c>
    </row>
    <row r="131297" spans="1:6" x14ac:dyDescent="0.3">
      <c r="A131297" s="43">
        <v>56</v>
      </c>
      <c r="B131297" s="43">
        <v>229</v>
      </c>
      <c r="C131297" s="43">
        <v>9.5896999999999996E-2</v>
      </c>
      <c r="D131297" s="43">
        <v>241183.59375</v>
      </c>
      <c r="E131297" s="43">
        <v>241236.90625</v>
      </c>
      <c r="F131297" s="43">
        <f t="shared" si="2053"/>
        <v>5.3312499999999999E-2</v>
      </c>
    </row>
    <row r="131298" spans="1:6" x14ac:dyDescent="0.3">
      <c r="A131298" s="43">
        <v>56</v>
      </c>
      <c r="B131298" s="43">
        <v>230</v>
      </c>
      <c r="C131298" s="43">
        <v>0.73310500000000001</v>
      </c>
      <c r="D131298" s="43">
        <v>241339.859375</v>
      </c>
      <c r="E131298" s="43">
        <v>241447.9375</v>
      </c>
      <c r="F131298" s="43">
        <f t="shared" si="2053"/>
        <v>0.108078125</v>
      </c>
    </row>
    <row r="131299" spans="1:6" x14ac:dyDescent="0.3">
      <c r="A131299" s="43">
        <v>56</v>
      </c>
      <c r="B131299" s="43">
        <v>231</v>
      </c>
      <c r="C131299" s="43">
        <v>0.53226200000000001</v>
      </c>
      <c r="D131299" s="43">
        <v>242185.796875</v>
      </c>
      <c r="E131299" s="43">
        <v>242244.140625</v>
      </c>
      <c r="F131299" s="43">
        <f t="shared" si="2053"/>
        <v>5.834375E-2</v>
      </c>
    </row>
    <row r="131300" spans="1:6" x14ac:dyDescent="0.3">
      <c r="A131300" s="43">
        <v>56</v>
      </c>
      <c r="B131300" s="43">
        <v>232</v>
      </c>
      <c r="C131300" s="43">
        <v>0.28169100000000002</v>
      </c>
      <c r="D131300" s="43">
        <v>242780.421875</v>
      </c>
      <c r="E131300" s="43">
        <v>242850.5</v>
      </c>
      <c r="F131300" s="43">
        <f t="shared" si="2053"/>
        <v>7.0078125000000005E-2</v>
      </c>
    </row>
    <row r="131301" spans="1:6" x14ac:dyDescent="0.3">
      <c r="A131301" s="43">
        <v>56</v>
      </c>
      <c r="B131301" s="43">
        <v>233</v>
      </c>
      <c r="C131301" s="43">
        <v>1.4048309999999999</v>
      </c>
      <c r="D131301" s="43">
        <v>243142.765625</v>
      </c>
      <c r="E131301" s="43">
        <v>243198.84375</v>
      </c>
      <c r="F131301" s="43">
        <f t="shared" si="2053"/>
        <v>5.6078125E-2</v>
      </c>
    </row>
    <row r="131302" spans="1:6" x14ac:dyDescent="0.3">
      <c r="A131302" s="43">
        <v>56</v>
      </c>
      <c r="B131302" s="43">
        <v>234</v>
      </c>
      <c r="C131302" s="43">
        <v>0.50475800000000004</v>
      </c>
      <c r="D131302" s="43">
        <v>244603.15625</v>
      </c>
      <c r="E131302" s="43">
        <v>244702.296875</v>
      </c>
      <c r="F131302" s="43">
        <f t="shared" si="2053"/>
        <v>9.9140624999999996E-2</v>
      </c>
    </row>
    <row r="131303" spans="1:6" x14ac:dyDescent="0.3">
      <c r="A131303" s="43">
        <v>56</v>
      </c>
      <c r="B131303" s="43">
        <v>235</v>
      </c>
      <c r="C131303" s="43">
        <v>0.49406699999999998</v>
      </c>
      <c r="D131303" s="43">
        <v>245212.875</v>
      </c>
      <c r="E131303" s="43">
        <v>245289.359375</v>
      </c>
      <c r="F131303" s="43">
        <f t="shared" si="2053"/>
        <v>7.6484374999999993E-2</v>
      </c>
    </row>
    <row r="131304" spans="1:6" x14ac:dyDescent="0.3">
      <c r="A131304" s="43">
        <v>56</v>
      </c>
      <c r="B131304" s="43">
        <v>236</v>
      </c>
      <c r="C131304" s="43">
        <v>1.31616</v>
      </c>
      <c r="D131304" s="43">
        <v>245791.75</v>
      </c>
      <c r="E131304" s="43">
        <v>245868.015625</v>
      </c>
      <c r="F131304" s="43">
        <f t="shared" si="2053"/>
        <v>7.6265625000000004E-2</v>
      </c>
    </row>
    <row r="131305" spans="1:6" x14ac:dyDescent="0.3">
      <c r="A131305" s="43">
        <v>56</v>
      </c>
      <c r="B131305" s="43">
        <v>237</v>
      </c>
      <c r="C131305" s="43">
        <v>0.71378399999999997</v>
      </c>
      <c r="D131305" s="43">
        <v>247188.1875</v>
      </c>
      <c r="E131305" s="43">
        <v>247244.671875</v>
      </c>
      <c r="F131305" s="43">
        <f t="shared" si="2053"/>
        <v>5.6484375000000003E-2</v>
      </c>
    </row>
    <row r="131306" spans="1:6" x14ac:dyDescent="0.3">
      <c r="A131306" s="43">
        <v>56</v>
      </c>
      <c r="B131306" s="43">
        <v>238</v>
      </c>
      <c r="C131306" s="43">
        <v>0.21476100000000001</v>
      </c>
      <c r="D131306" s="43">
        <v>247970.421875</v>
      </c>
      <c r="E131306" s="43">
        <v>247995.015625</v>
      </c>
      <c r="F131306" s="43">
        <f t="shared" si="2053"/>
        <v>2.4593750000000001E-2</v>
      </c>
    </row>
    <row r="131307" spans="1:6" x14ac:dyDescent="0.3">
      <c r="A131307" s="43">
        <v>56</v>
      </c>
      <c r="B131307" s="43">
        <v>239</v>
      </c>
      <c r="C131307" s="43">
        <v>0.76350200000000001</v>
      </c>
      <c r="D131307" s="43">
        <v>248220.484375</v>
      </c>
      <c r="E131307" s="43">
        <v>248280.9375</v>
      </c>
      <c r="F131307" s="43">
        <f t="shared" si="2053"/>
        <v>6.0453125000000003E-2</v>
      </c>
    </row>
    <row r="131308" spans="1:6" x14ac:dyDescent="0.3">
      <c r="A131308" s="43">
        <v>56</v>
      </c>
      <c r="B131308" s="43">
        <v>240</v>
      </c>
      <c r="C131308" s="43">
        <v>0.22645100000000001</v>
      </c>
      <c r="D131308" s="43">
        <v>249051.71875</v>
      </c>
      <c r="E131308" s="43">
        <v>249086.65625</v>
      </c>
      <c r="F131308" s="43">
        <f t="shared" si="2053"/>
        <v>3.4937500000000003E-2</v>
      </c>
    </row>
    <row r="131309" spans="1:6" x14ac:dyDescent="0.3">
      <c r="A131309" s="43">
        <v>56</v>
      </c>
      <c r="B131309" s="43">
        <v>241</v>
      </c>
      <c r="C131309" s="43">
        <v>0.99940799999999996</v>
      </c>
      <c r="D131309" s="43">
        <v>249320.25</v>
      </c>
      <c r="E131309" s="43">
        <v>249354.84375</v>
      </c>
      <c r="F131309" s="43">
        <f t="shared" si="2053"/>
        <v>3.459375E-2</v>
      </c>
    </row>
    <row r="131310" spans="1:6" x14ac:dyDescent="0.3">
      <c r="A131310" s="43">
        <v>56</v>
      </c>
      <c r="B131310" s="43">
        <v>242</v>
      </c>
      <c r="C131310" s="43">
        <v>0.38950499999999999</v>
      </c>
      <c r="D131310" s="43">
        <v>250362.734375</v>
      </c>
      <c r="E131310" s="43">
        <v>250422.5</v>
      </c>
      <c r="F131310" s="43">
        <f t="shared" si="2053"/>
        <v>5.9765625000000003E-2</v>
      </c>
    </row>
    <row r="131311" spans="1:6" x14ac:dyDescent="0.3">
      <c r="A131311" s="43">
        <v>56</v>
      </c>
      <c r="B131311" s="43">
        <v>243</v>
      </c>
      <c r="C131311" s="43">
        <v>0.439359</v>
      </c>
      <c r="D131311" s="43">
        <v>250815.546875</v>
      </c>
      <c r="E131311" s="43">
        <v>250897.515625</v>
      </c>
      <c r="F131311" s="43">
        <f t="shared" si="2053"/>
        <v>8.1968750000000007E-2</v>
      </c>
    </row>
    <row r="131312" spans="1:6" x14ac:dyDescent="0.3">
      <c r="A131312" s="43">
        <v>56</v>
      </c>
      <c r="B131312" s="43">
        <v>244</v>
      </c>
      <c r="C131312" s="43">
        <v>0.16389000000000001</v>
      </c>
      <c r="D131312" s="43">
        <v>251349.203125</v>
      </c>
      <c r="E131312" s="43">
        <v>251405.5</v>
      </c>
      <c r="F131312" s="43">
        <f t="shared" si="2053"/>
        <v>5.6296875000000003E-2</v>
      </c>
    </row>
    <row r="131313" spans="1:6" x14ac:dyDescent="0.3">
      <c r="A131313" s="43">
        <v>56</v>
      </c>
      <c r="B131313" s="43">
        <v>245</v>
      </c>
      <c r="C131313" s="43">
        <v>8.8720999999999994E-2</v>
      </c>
      <c r="D131313" s="43">
        <v>251583.625</v>
      </c>
      <c r="E131313" s="43">
        <v>251641.640625</v>
      </c>
      <c r="F131313" s="43">
        <f t="shared" si="2053"/>
        <v>5.8015625000000001E-2</v>
      </c>
    </row>
    <row r="131314" spans="1:6" x14ac:dyDescent="0.3">
      <c r="A131314" s="43">
        <v>56</v>
      </c>
      <c r="B131314" s="43">
        <v>246</v>
      </c>
      <c r="C131314" s="43">
        <v>2.8384499999999999</v>
      </c>
      <c r="D131314" s="43">
        <v>251744</v>
      </c>
      <c r="E131314" s="43">
        <v>251806.015625</v>
      </c>
      <c r="F131314" s="43">
        <f t="shared" si="2053"/>
        <v>6.2015624999999998E-2</v>
      </c>
    </row>
    <row r="131315" spans="1:6" x14ac:dyDescent="0.3">
      <c r="A131315" s="43">
        <v>56</v>
      </c>
      <c r="B131315" s="43">
        <v>247</v>
      </c>
      <c r="C131315" s="43">
        <v>7.2325E-2</v>
      </c>
      <c r="D131315" s="43">
        <v>254658.828125</v>
      </c>
      <c r="E131315" s="43">
        <v>254704.46875</v>
      </c>
      <c r="F131315" s="43">
        <f t="shared" si="2053"/>
        <v>4.5640624999999997E-2</v>
      </c>
    </row>
    <row r="131316" spans="1:6" x14ac:dyDescent="0.3">
      <c r="A131316" s="43">
        <v>56</v>
      </c>
      <c r="B131316" s="43">
        <v>248</v>
      </c>
      <c r="C131316" s="43">
        <v>0.137021</v>
      </c>
      <c r="D131316" s="43">
        <v>254783.828125</v>
      </c>
      <c r="E131316" s="43">
        <v>254834.1875</v>
      </c>
      <c r="F131316" s="43">
        <f t="shared" si="2053"/>
        <v>5.0359374999999998E-2</v>
      </c>
    </row>
    <row r="131317" spans="1:6" x14ac:dyDescent="0.3">
      <c r="A131317" s="43">
        <v>56</v>
      </c>
      <c r="B131317" s="43">
        <v>249</v>
      </c>
      <c r="C131317" s="43">
        <v>0.45827600000000002</v>
      </c>
      <c r="D131317" s="43">
        <v>254973.375</v>
      </c>
      <c r="E131317" s="43">
        <v>255012.046875</v>
      </c>
      <c r="F131317" s="43">
        <f t="shared" si="2053"/>
        <v>3.8671875000000001E-2</v>
      </c>
    </row>
    <row r="131318" spans="1:6" x14ac:dyDescent="0.3">
      <c r="A131318" s="43">
        <v>56</v>
      </c>
      <c r="B131318" s="43">
        <v>250</v>
      </c>
      <c r="C131318" s="43">
        <v>0.225997</v>
      </c>
      <c r="D131318" s="43">
        <v>255473.453125</v>
      </c>
      <c r="E131318" s="43">
        <v>255552.234375</v>
      </c>
      <c r="F131318" s="43">
        <f t="shared" si="2053"/>
        <v>7.8781249999999997E-2</v>
      </c>
    </row>
    <row r="131319" spans="1:6" x14ac:dyDescent="0.3">
      <c r="A131319" s="43">
        <v>56</v>
      </c>
      <c r="B131319" s="43">
        <v>251</v>
      </c>
      <c r="C131319" s="43">
        <v>0.34987299999999999</v>
      </c>
      <c r="D131319" s="43">
        <v>255785.984375</v>
      </c>
      <c r="E131319" s="43">
        <v>255875.453125</v>
      </c>
      <c r="F131319" s="43">
        <f t="shared" si="2053"/>
        <v>8.946875E-2</v>
      </c>
    </row>
    <row r="131320" spans="1:6" x14ac:dyDescent="0.3">
      <c r="A131320" s="43">
        <v>56</v>
      </c>
      <c r="B131320" s="43">
        <v>252</v>
      </c>
      <c r="C131320" s="43">
        <v>1.0578540000000001</v>
      </c>
      <c r="D131320" s="43">
        <v>256239.34375</v>
      </c>
      <c r="E131320" s="43">
        <v>256283.5625</v>
      </c>
      <c r="F131320" s="43">
        <f t="shared" si="2053"/>
        <v>4.4218750000000001E-2</v>
      </c>
    </row>
    <row r="131321" spans="1:6" x14ac:dyDescent="0.3">
      <c r="A131321" s="43">
        <v>56</v>
      </c>
      <c r="B131321" s="43">
        <v>253</v>
      </c>
      <c r="C131321" s="43">
        <v>0.24889900000000001</v>
      </c>
      <c r="D131321" s="43">
        <v>257341</v>
      </c>
      <c r="E131321" s="43">
        <v>257423.765625</v>
      </c>
      <c r="F131321" s="43">
        <f t="shared" si="2053"/>
        <v>8.2765624999999995E-2</v>
      </c>
    </row>
    <row r="131322" spans="1:6" x14ac:dyDescent="0.3">
      <c r="A131322" s="43">
        <v>56</v>
      </c>
      <c r="B131322" s="43">
        <v>254</v>
      </c>
      <c r="C131322" s="43">
        <v>0.253743</v>
      </c>
      <c r="D131322" s="43">
        <v>257672.96875</v>
      </c>
      <c r="E131322" s="43">
        <v>257719.96875</v>
      </c>
      <c r="F131322" s="43">
        <f t="shared" si="2053"/>
        <v>4.7E-2</v>
      </c>
    </row>
    <row r="131323" spans="1:6" x14ac:dyDescent="0.3">
      <c r="A131323" s="43">
        <v>56</v>
      </c>
      <c r="B131323" s="43">
        <v>255</v>
      </c>
      <c r="C131323" s="43">
        <v>0.49181799999999998</v>
      </c>
      <c r="D131323" s="43">
        <v>257985.828125</v>
      </c>
      <c r="E131323" s="43">
        <v>258093.234375</v>
      </c>
      <c r="F131323" s="43">
        <f t="shared" si="2053"/>
        <v>0.10740624999999999</v>
      </c>
    </row>
    <row r="131324" spans="1:6" x14ac:dyDescent="0.3">
      <c r="A131324" s="43">
        <v>56</v>
      </c>
      <c r="B131324" s="43">
        <v>256</v>
      </c>
      <c r="C131324" s="43">
        <v>0.123057</v>
      </c>
      <c r="D131324" s="43">
        <v>258595.296875</v>
      </c>
      <c r="E131324" s="43">
        <v>258639.265625</v>
      </c>
      <c r="F131324" s="43">
        <f t="shared" si="2053"/>
        <v>4.3968750000000001E-2</v>
      </c>
    </row>
    <row r="131325" spans="1:6" x14ac:dyDescent="0.3">
      <c r="A131325" s="43">
        <v>56</v>
      </c>
      <c r="B131325" s="43">
        <v>257</v>
      </c>
      <c r="C131325" s="43">
        <v>7.2654999999999997E-2</v>
      </c>
      <c r="D131325" s="43">
        <v>258767.15625</v>
      </c>
      <c r="E131325" s="43">
        <v>258840.25</v>
      </c>
      <c r="F131325" s="43">
        <f t="shared" si="2053"/>
        <v>7.3093749999999999E-2</v>
      </c>
    </row>
    <row r="131326" spans="1:6" x14ac:dyDescent="0.3">
      <c r="A131326" s="43">
        <v>56</v>
      </c>
      <c r="B131326" s="43">
        <v>258</v>
      </c>
      <c r="C131326" s="43">
        <v>0.49414999999999998</v>
      </c>
      <c r="D131326" s="43">
        <v>258923.40625</v>
      </c>
      <c r="E131326" s="43">
        <v>258983.359375</v>
      </c>
      <c r="F131326" s="43">
        <f t="shared" si="2053"/>
        <v>5.9953125000000003E-2</v>
      </c>
    </row>
    <row r="131327" spans="1:6" x14ac:dyDescent="0.3">
      <c r="A131327" s="43">
        <v>56</v>
      </c>
      <c r="B131327" s="43">
        <v>259</v>
      </c>
      <c r="C131327" s="43">
        <v>3.8762999999999999E-2</v>
      </c>
      <c r="D131327" s="43">
        <v>259486.03125</v>
      </c>
      <c r="E131327" s="43">
        <v>259521.40625</v>
      </c>
      <c r="F131327" s="43">
        <f t="shared" si="2053"/>
        <v>3.5374999999999997E-2</v>
      </c>
    </row>
    <row r="131328" spans="1:6" x14ac:dyDescent="0.3">
      <c r="A131328" s="43">
        <v>56</v>
      </c>
      <c r="B131328" s="43">
        <v>260</v>
      </c>
      <c r="C131328" s="43">
        <v>1.417333</v>
      </c>
      <c r="D131328" s="43">
        <v>259564.15625</v>
      </c>
      <c r="E131328" s="43">
        <v>259621.53125</v>
      </c>
      <c r="F131328" s="43">
        <f t="shared" si="2053"/>
        <v>5.7375000000000002E-2</v>
      </c>
    </row>
    <row r="131329" spans="1:6" x14ac:dyDescent="0.3">
      <c r="A131329" s="43">
        <v>56</v>
      </c>
      <c r="B131329" s="43">
        <v>261</v>
      </c>
      <c r="C131329" s="43">
        <v>0.139349</v>
      </c>
      <c r="D131329" s="43">
        <v>261049.125</v>
      </c>
      <c r="E131329" s="43">
        <v>261106.265625</v>
      </c>
      <c r="F131329" s="43">
        <f t="shared" si="2053"/>
        <v>5.7140625E-2</v>
      </c>
    </row>
    <row r="131330" spans="1:6" x14ac:dyDescent="0.3">
      <c r="A131330" s="43">
        <v>56</v>
      </c>
      <c r="B131330" s="43">
        <v>262</v>
      </c>
      <c r="C131330" s="43">
        <v>0.70045599999999997</v>
      </c>
      <c r="D131330" s="43">
        <v>261252.3125</v>
      </c>
      <c r="E131330" s="43">
        <v>261457.890625</v>
      </c>
      <c r="F131330" s="43">
        <f t="shared" si="2053"/>
        <v>0.205578125</v>
      </c>
    </row>
    <row r="131331" spans="1:6" x14ac:dyDescent="0.3">
      <c r="A131331" s="43">
        <v>56</v>
      </c>
      <c r="B131331" s="43">
        <v>263</v>
      </c>
      <c r="C131331" s="43">
        <v>1.7745709999999999</v>
      </c>
      <c r="D131331" s="43">
        <v>262159</v>
      </c>
      <c r="E131331" s="43">
        <v>262235.59375</v>
      </c>
      <c r="F131331" s="43">
        <f t="shared" si="2053"/>
        <v>7.6593750000000002E-2</v>
      </c>
    </row>
    <row r="131332" spans="1:6" x14ac:dyDescent="0.3">
      <c r="A131332" s="43">
        <v>56</v>
      </c>
      <c r="B131332" s="43">
        <v>264</v>
      </c>
      <c r="C131332" s="43">
        <v>2.171719</v>
      </c>
      <c r="D131332" s="43">
        <v>264021.875</v>
      </c>
      <c r="E131332" s="43">
        <v>264074.25</v>
      </c>
      <c r="F131332" s="43">
        <f t="shared" si="2053"/>
        <v>5.2374999999999998E-2</v>
      </c>
    </row>
    <row r="131333" spans="1:6" x14ac:dyDescent="0.3">
      <c r="A131333" s="43">
        <v>56</v>
      </c>
      <c r="B131333" s="43">
        <v>265</v>
      </c>
      <c r="C131333" s="43">
        <v>0.16913400000000001</v>
      </c>
      <c r="D131333" s="43">
        <v>266251.03125</v>
      </c>
      <c r="E131333" s="43">
        <v>266298.125</v>
      </c>
      <c r="F131333" s="43">
        <f t="shared" si="2053"/>
        <v>4.7093749999999997E-2</v>
      </c>
    </row>
    <row r="131334" spans="1:6" x14ac:dyDescent="0.3">
      <c r="A131334" s="43">
        <v>56</v>
      </c>
      <c r="B131334" s="43">
        <v>266</v>
      </c>
      <c r="C131334" s="43">
        <v>0.573245</v>
      </c>
      <c r="D131334" s="43">
        <v>266470.59375</v>
      </c>
      <c r="E131334" s="43">
        <v>266545.9375</v>
      </c>
      <c r="F131334" s="43">
        <f t="shared" si="2053"/>
        <v>7.5343750000000001E-2</v>
      </c>
    </row>
    <row r="131335" spans="1:6" x14ac:dyDescent="0.3">
      <c r="A131335" s="43">
        <v>56</v>
      </c>
      <c r="B131335" s="43">
        <v>267</v>
      </c>
      <c r="C131335" s="43">
        <v>0.83727700000000005</v>
      </c>
      <c r="D131335" s="43">
        <v>267129.75</v>
      </c>
      <c r="E131335" s="43">
        <v>267291.03125</v>
      </c>
      <c r="F131335" s="43">
        <f t="shared" si="2053"/>
        <v>0.16128124999999999</v>
      </c>
    </row>
    <row r="131336" spans="1:6" x14ac:dyDescent="0.3">
      <c r="A131336" s="43">
        <v>56</v>
      </c>
      <c r="B131336" s="43">
        <v>268</v>
      </c>
      <c r="C131336" s="43">
        <v>0.68793499999999996</v>
      </c>
      <c r="D131336" s="43">
        <v>268133.53125</v>
      </c>
      <c r="E131336" s="43">
        <v>268160.5625</v>
      </c>
      <c r="F131336" s="43">
        <f t="shared" si="2053"/>
        <v>2.703125E-2</v>
      </c>
    </row>
    <row r="131337" spans="1:6" x14ac:dyDescent="0.3">
      <c r="A131337" s="43">
        <v>56</v>
      </c>
      <c r="B131337" s="43">
        <v>269</v>
      </c>
      <c r="C131337" s="43">
        <v>8.6412000000000003E-2</v>
      </c>
      <c r="D131337" s="43">
        <v>268852.375</v>
      </c>
      <c r="E131337" s="43">
        <v>268939.8125</v>
      </c>
      <c r="F131337" s="43">
        <f t="shared" si="2053"/>
        <v>8.7437500000000001E-2</v>
      </c>
    </row>
    <row r="131338" spans="1:6" x14ac:dyDescent="0.3">
      <c r="A131338" s="43">
        <v>56</v>
      </c>
      <c r="B131338" s="43">
        <v>270</v>
      </c>
      <c r="C131338" s="43">
        <v>0.85726899999999995</v>
      </c>
      <c r="D131338" s="43">
        <v>269039.875</v>
      </c>
      <c r="E131338" s="43">
        <v>269096.28125</v>
      </c>
      <c r="F131338" s="43">
        <f t="shared" ref="F131338:F131401" si="2054">(E131338-D131338)/1000</f>
        <v>5.6406249999999998E-2</v>
      </c>
    </row>
    <row r="131339" spans="1:6" x14ac:dyDescent="0.3">
      <c r="A131339" s="43">
        <v>56</v>
      </c>
      <c r="B131339" s="43">
        <v>271</v>
      </c>
      <c r="C131339" s="43">
        <v>0.22557099999999999</v>
      </c>
      <c r="D131339" s="43">
        <v>269961.84375</v>
      </c>
      <c r="E131339" s="43">
        <v>270019.3125</v>
      </c>
      <c r="F131339" s="43">
        <f t="shared" si="2054"/>
        <v>5.7468749999999999E-2</v>
      </c>
    </row>
    <row r="131340" spans="1:6" x14ac:dyDescent="0.3">
      <c r="A131340" s="43">
        <v>56</v>
      </c>
      <c r="B131340" s="43">
        <v>272</v>
      </c>
      <c r="C131340" s="43">
        <v>0.77926499999999999</v>
      </c>
      <c r="D131340" s="43">
        <v>270259</v>
      </c>
      <c r="E131340" s="43">
        <v>270329.65625</v>
      </c>
      <c r="F131340" s="43">
        <f t="shared" si="2054"/>
        <v>7.0656250000000004E-2</v>
      </c>
    </row>
    <row r="131341" spans="1:6" x14ac:dyDescent="0.3">
      <c r="A131341" s="43">
        <v>56</v>
      </c>
      <c r="B131341" s="43">
        <v>273</v>
      </c>
      <c r="C131341" s="43">
        <v>0.65557100000000001</v>
      </c>
      <c r="D131341" s="43">
        <v>271118.4375</v>
      </c>
      <c r="E131341" s="43">
        <v>271152.125</v>
      </c>
      <c r="F131341" s="43">
        <f t="shared" si="2054"/>
        <v>3.3687500000000002E-2</v>
      </c>
    </row>
    <row r="131342" spans="1:6" x14ac:dyDescent="0.3">
      <c r="A131342" s="43">
        <v>56</v>
      </c>
      <c r="B131342" s="43">
        <v>274</v>
      </c>
      <c r="C131342" s="43">
        <v>0.58784499999999995</v>
      </c>
      <c r="D131342" s="43">
        <v>271821.65625</v>
      </c>
      <c r="E131342" s="43">
        <v>271864.84375</v>
      </c>
      <c r="F131342" s="43">
        <f t="shared" si="2054"/>
        <v>4.3187499999999997E-2</v>
      </c>
    </row>
    <row r="131343" spans="1:6" x14ac:dyDescent="0.3">
      <c r="A131343" s="43">
        <v>56</v>
      </c>
      <c r="B131343" s="43">
        <v>275</v>
      </c>
      <c r="C131343" s="43">
        <v>1.324427</v>
      </c>
      <c r="D131343" s="43">
        <v>272463.28125</v>
      </c>
      <c r="E131343" s="43">
        <v>272615.03125</v>
      </c>
      <c r="F131343" s="43">
        <f t="shared" si="2054"/>
        <v>0.15175</v>
      </c>
    </row>
    <row r="131344" spans="1:6" x14ac:dyDescent="0.3">
      <c r="A131344" s="43">
        <v>56</v>
      </c>
      <c r="B131344" s="43">
        <v>276</v>
      </c>
      <c r="C131344" s="43">
        <v>0.23685</v>
      </c>
      <c r="D131344" s="43">
        <v>273952.59375</v>
      </c>
      <c r="E131344" s="43">
        <v>274025.125</v>
      </c>
      <c r="F131344" s="43">
        <f t="shared" si="2054"/>
        <v>7.2531250000000005E-2</v>
      </c>
    </row>
    <row r="131345" spans="1:6" x14ac:dyDescent="0.3">
      <c r="A131345" s="43">
        <v>56</v>
      </c>
      <c r="B131345" s="43">
        <v>277</v>
      </c>
      <c r="C131345" s="43">
        <v>0.79627999999999999</v>
      </c>
      <c r="D131345" s="43">
        <v>274265.53125</v>
      </c>
      <c r="E131345" s="43">
        <v>274321.5</v>
      </c>
      <c r="F131345" s="43">
        <f t="shared" si="2054"/>
        <v>5.5968749999999998E-2</v>
      </c>
    </row>
    <row r="131346" spans="1:6" x14ac:dyDescent="0.3">
      <c r="A131346" s="43">
        <v>56</v>
      </c>
      <c r="B131346" s="43">
        <v>278</v>
      </c>
      <c r="C131346" s="43">
        <v>0.83373900000000001</v>
      </c>
      <c r="D131346" s="43">
        <v>275119.09375</v>
      </c>
      <c r="E131346" s="43">
        <v>275175.78125</v>
      </c>
      <c r="F131346" s="43">
        <f t="shared" si="2054"/>
        <v>5.6687500000000002E-2</v>
      </c>
    </row>
    <row r="131347" spans="1:6" x14ac:dyDescent="0.3">
      <c r="A131347" s="43">
        <v>56</v>
      </c>
      <c r="B131347" s="43">
        <v>279</v>
      </c>
      <c r="C131347" s="43">
        <v>0.21204400000000001</v>
      </c>
      <c r="D131347" s="43">
        <v>276017.5625</v>
      </c>
      <c r="E131347" s="43">
        <v>276057.5</v>
      </c>
      <c r="F131347" s="43">
        <f t="shared" si="2054"/>
        <v>3.9937500000000001E-2</v>
      </c>
    </row>
    <row r="131348" spans="1:6" x14ac:dyDescent="0.3">
      <c r="A131348" s="43">
        <v>56</v>
      </c>
      <c r="B131348" s="43">
        <v>280</v>
      </c>
      <c r="C131348" s="43">
        <v>0.31600699999999998</v>
      </c>
      <c r="D131348" s="43">
        <v>276271.09375</v>
      </c>
      <c r="E131348" s="43">
        <v>276319.03125</v>
      </c>
      <c r="F131348" s="43">
        <f t="shared" si="2054"/>
        <v>4.7937500000000001E-2</v>
      </c>
    </row>
    <row r="131349" spans="1:6" x14ac:dyDescent="0.3">
      <c r="A131349" s="43">
        <v>56</v>
      </c>
      <c r="B131349" s="43">
        <v>281</v>
      </c>
      <c r="C131349" s="43">
        <v>0.73099700000000001</v>
      </c>
      <c r="D131349" s="43">
        <v>276641.65625</v>
      </c>
      <c r="E131349" s="43">
        <v>276687.34375</v>
      </c>
      <c r="F131349" s="43">
        <f t="shared" si="2054"/>
        <v>4.5687499999999999E-2</v>
      </c>
    </row>
    <row r="131350" spans="1:6" x14ac:dyDescent="0.3">
      <c r="A131350" s="43">
        <v>56</v>
      </c>
      <c r="B131350" s="43">
        <v>282</v>
      </c>
      <c r="C131350" s="43">
        <v>0.87731700000000001</v>
      </c>
      <c r="D131350" s="43">
        <v>277428.1875</v>
      </c>
      <c r="E131350" s="43">
        <v>277471.1875</v>
      </c>
      <c r="F131350" s="43">
        <f t="shared" si="2054"/>
        <v>4.2999999999999997E-2</v>
      </c>
    </row>
    <row r="131351" spans="1:6" x14ac:dyDescent="0.3">
      <c r="A131351" s="43">
        <v>56</v>
      </c>
      <c r="B131351" s="43">
        <v>283</v>
      </c>
      <c r="C131351" s="43">
        <v>0.75454900000000003</v>
      </c>
      <c r="D131351" s="43">
        <v>278350.71875</v>
      </c>
      <c r="E131351" s="43">
        <v>278486.03125</v>
      </c>
      <c r="F131351" s="43">
        <f t="shared" si="2054"/>
        <v>0.1353125</v>
      </c>
    </row>
    <row r="131352" spans="1:6" x14ac:dyDescent="0.3">
      <c r="A131352" s="43">
        <v>56</v>
      </c>
      <c r="B131352" s="43">
        <v>284</v>
      </c>
      <c r="C131352" s="43">
        <v>4.4000000000000002E-4</v>
      </c>
      <c r="D131352" s="43">
        <v>279245.75</v>
      </c>
      <c r="E131352" s="43">
        <v>279303.5</v>
      </c>
      <c r="F131352" s="43">
        <f t="shared" si="2054"/>
        <v>5.7750000000000003E-2</v>
      </c>
    </row>
    <row r="131353" spans="1:6" x14ac:dyDescent="0.3">
      <c r="A131353" s="43">
        <v>56</v>
      </c>
      <c r="B131353" s="43">
        <v>285</v>
      </c>
      <c r="C131353" s="43">
        <v>0.59239799999999998</v>
      </c>
      <c r="D131353" s="43">
        <v>279303.53125</v>
      </c>
      <c r="E131353" s="43">
        <v>279367.84375</v>
      </c>
      <c r="F131353" s="43">
        <f t="shared" si="2054"/>
        <v>6.4312499999999995E-2</v>
      </c>
    </row>
    <row r="131354" spans="1:6" x14ac:dyDescent="0.3">
      <c r="A131354" s="43">
        <v>56</v>
      </c>
      <c r="B131354" s="43">
        <v>286</v>
      </c>
      <c r="C131354" s="43">
        <v>0.141571</v>
      </c>
      <c r="D131354" s="43">
        <v>279965.46875</v>
      </c>
      <c r="E131354" s="43">
        <v>280021.21875</v>
      </c>
      <c r="F131354" s="43">
        <f t="shared" si="2054"/>
        <v>5.5750000000000001E-2</v>
      </c>
    </row>
    <row r="131355" spans="1:6" x14ac:dyDescent="0.3">
      <c r="A131355" s="43">
        <v>56</v>
      </c>
      <c r="B131355" s="43">
        <v>287</v>
      </c>
      <c r="C131355" s="43">
        <v>1.1278699999999999</v>
      </c>
      <c r="D131355" s="43">
        <v>280168.5625</v>
      </c>
      <c r="E131355" s="43">
        <v>280203.25</v>
      </c>
      <c r="F131355" s="43">
        <f t="shared" si="2054"/>
        <v>3.4687500000000003E-2</v>
      </c>
    </row>
    <row r="131356" spans="1:6" x14ac:dyDescent="0.3">
      <c r="A131356" s="43">
        <v>56</v>
      </c>
      <c r="B131356" s="43">
        <v>288</v>
      </c>
      <c r="C131356" s="43">
        <v>1.8977999999999999</v>
      </c>
      <c r="D131356" s="43">
        <v>281341.375</v>
      </c>
      <c r="E131356" s="43">
        <v>281400.21875</v>
      </c>
      <c r="F131356" s="43">
        <f t="shared" si="2054"/>
        <v>5.884375E-2</v>
      </c>
    </row>
    <row r="131357" spans="1:6" x14ac:dyDescent="0.3">
      <c r="A131357" s="43">
        <v>56</v>
      </c>
      <c r="B131357" s="43">
        <v>289</v>
      </c>
      <c r="C131357" s="43">
        <v>0.44884000000000002</v>
      </c>
      <c r="D131357" s="43">
        <v>283298.53125</v>
      </c>
      <c r="E131357" s="43">
        <v>283389.03125</v>
      </c>
      <c r="F131357" s="43">
        <f t="shared" si="2054"/>
        <v>9.0499999999999997E-2</v>
      </c>
    </row>
    <row r="131358" spans="1:6" x14ac:dyDescent="0.3">
      <c r="A131358" s="43">
        <v>56</v>
      </c>
      <c r="B131358" s="43">
        <v>290</v>
      </c>
      <c r="C131358" s="43">
        <v>0.77159699999999998</v>
      </c>
      <c r="D131358" s="43">
        <v>283845.53125</v>
      </c>
      <c r="E131358" s="43">
        <v>283981.1875</v>
      </c>
      <c r="F131358" s="43">
        <f t="shared" si="2054"/>
        <v>0.13565625000000001</v>
      </c>
    </row>
    <row r="131359" spans="1:6" x14ac:dyDescent="0.3">
      <c r="A131359" s="43">
        <v>56</v>
      </c>
      <c r="B131359" s="43">
        <v>291</v>
      </c>
      <c r="C131359" s="43">
        <v>6.9152000000000005E-2</v>
      </c>
      <c r="D131359" s="43">
        <v>284756.6875</v>
      </c>
      <c r="E131359" s="43">
        <v>284848.40625</v>
      </c>
      <c r="F131359" s="43">
        <f t="shared" si="2054"/>
        <v>9.1718750000000002E-2</v>
      </c>
    </row>
    <row r="131360" spans="1:6" x14ac:dyDescent="0.3">
      <c r="A131360" s="43">
        <v>56</v>
      </c>
      <c r="B131360" s="43">
        <v>292</v>
      </c>
      <c r="C131360" s="43">
        <v>0.37114399999999997</v>
      </c>
      <c r="D131360" s="43">
        <v>284929.34375</v>
      </c>
      <c r="E131360" s="43">
        <v>285009.46875</v>
      </c>
      <c r="F131360" s="43">
        <f t="shared" si="2054"/>
        <v>8.0125000000000002E-2</v>
      </c>
    </row>
    <row r="131361" spans="1:6" x14ac:dyDescent="0.3">
      <c r="A131361" s="43">
        <v>56</v>
      </c>
      <c r="B131361" s="43">
        <v>293</v>
      </c>
      <c r="C131361" s="43">
        <v>4.4395999999999998E-2</v>
      </c>
      <c r="D131361" s="43">
        <v>285382.75</v>
      </c>
      <c r="E131361" s="43">
        <v>285437.25</v>
      </c>
      <c r="F131361" s="43">
        <f t="shared" si="2054"/>
        <v>5.45E-2</v>
      </c>
    </row>
    <row r="131362" spans="1:6" x14ac:dyDescent="0.3">
      <c r="A131362" s="43">
        <v>56</v>
      </c>
      <c r="B131362" s="43">
        <v>294</v>
      </c>
      <c r="C131362" s="43">
        <v>0.107196</v>
      </c>
      <c r="D131362" s="43">
        <v>285492.53125</v>
      </c>
      <c r="E131362" s="43">
        <v>285558.90625</v>
      </c>
      <c r="F131362" s="43">
        <f t="shared" si="2054"/>
        <v>6.6375000000000003E-2</v>
      </c>
    </row>
    <row r="131363" spans="1:6" x14ac:dyDescent="0.3">
      <c r="A131363" s="43">
        <v>56</v>
      </c>
      <c r="B131363" s="43">
        <v>295</v>
      </c>
      <c r="C131363" s="43">
        <v>1.1240429999999999</v>
      </c>
      <c r="D131363" s="43">
        <v>285680.03125</v>
      </c>
      <c r="E131363" s="43">
        <v>285744.59375</v>
      </c>
      <c r="F131363" s="43">
        <f t="shared" si="2054"/>
        <v>6.4562499999999995E-2</v>
      </c>
    </row>
    <row r="131364" spans="1:6" x14ac:dyDescent="0.3">
      <c r="A131364" s="43">
        <v>56</v>
      </c>
      <c r="B131364" s="43">
        <v>296</v>
      </c>
      <c r="C131364" s="43">
        <v>0.163192</v>
      </c>
      <c r="D131364" s="43">
        <v>286876.96875</v>
      </c>
      <c r="E131364" s="43">
        <v>286949.15625</v>
      </c>
      <c r="F131364" s="43">
        <f t="shared" si="2054"/>
        <v>7.2187500000000002E-2</v>
      </c>
    </row>
    <row r="131365" spans="1:6" x14ac:dyDescent="0.3">
      <c r="A131365" s="43">
        <v>56</v>
      </c>
      <c r="B131365" s="43">
        <v>297</v>
      </c>
      <c r="C131365" s="43">
        <v>0.20224200000000001</v>
      </c>
      <c r="D131365" s="43">
        <v>287127.25</v>
      </c>
      <c r="E131365" s="43">
        <v>287163.78125</v>
      </c>
      <c r="F131365" s="43">
        <f t="shared" si="2054"/>
        <v>3.6531250000000001E-2</v>
      </c>
    </row>
    <row r="131366" spans="1:6" x14ac:dyDescent="0.3">
      <c r="A131366" s="43">
        <v>56</v>
      </c>
      <c r="B131366" s="43">
        <v>298</v>
      </c>
      <c r="C131366" s="43">
        <v>0.25112099999999998</v>
      </c>
      <c r="D131366" s="43">
        <v>287379.28125</v>
      </c>
      <c r="E131366" s="43">
        <v>287424.21875</v>
      </c>
      <c r="F131366" s="43">
        <f t="shared" si="2054"/>
        <v>4.4937499999999998E-2</v>
      </c>
    </row>
    <row r="131367" spans="1:6" x14ac:dyDescent="0.3">
      <c r="A131367" s="43">
        <v>56</v>
      </c>
      <c r="B131367" s="43">
        <v>299</v>
      </c>
      <c r="C131367" s="43">
        <v>0.37640099999999999</v>
      </c>
      <c r="D131367" s="43">
        <v>287676.71875</v>
      </c>
      <c r="E131367" s="43">
        <v>287769.625</v>
      </c>
      <c r="F131367" s="43">
        <f t="shared" si="2054"/>
        <v>9.2906249999999996E-2</v>
      </c>
    </row>
    <row r="131368" spans="1:6" x14ac:dyDescent="0.3">
      <c r="A131368" s="43">
        <v>56</v>
      </c>
      <c r="B131368" s="43">
        <v>300</v>
      </c>
      <c r="C131368" s="43">
        <v>2.8306999999999999E-2</v>
      </c>
      <c r="D131368" s="43">
        <v>288146.125</v>
      </c>
      <c r="E131368" s="43">
        <v>288223.34375</v>
      </c>
      <c r="F131368" s="43">
        <f t="shared" si="2054"/>
        <v>7.7218750000000003E-2</v>
      </c>
    </row>
    <row r="131369" spans="1:6" x14ac:dyDescent="0.3">
      <c r="A131369" s="43">
        <v>56</v>
      </c>
      <c r="B131369" s="43">
        <v>301</v>
      </c>
      <c r="C131369" s="43">
        <v>0.38025399999999998</v>
      </c>
      <c r="D131369" s="43">
        <v>288255.5625</v>
      </c>
      <c r="E131369" s="43">
        <v>288330.53125</v>
      </c>
      <c r="F131369" s="43">
        <f t="shared" si="2054"/>
        <v>7.4968750000000001E-2</v>
      </c>
    </row>
    <row r="131370" spans="1:6" x14ac:dyDescent="0.3">
      <c r="A131370" s="43">
        <v>56</v>
      </c>
      <c r="B131370" s="43">
        <v>302</v>
      </c>
      <c r="C131370" s="43">
        <v>9.6456E-2</v>
      </c>
      <c r="D131370" s="43">
        <v>288724.375</v>
      </c>
      <c r="E131370" s="43">
        <v>288791.15625</v>
      </c>
      <c r="F131370" s="43">
        <f t="shared" si="2054"/>
        <v>6.678125E-2</v>
      </c>
    </row>
    <row r="131371" spans="1:6" x14ac:dyDescent="0.3">
      <c r="A131371" s="43">
        <v>56</v>
      </c>
      <c r="B131371" s="43">
        <v>303</v>
      </c>
      <c r="C131371" s="43">
        <v>0.35250399999999998</v>
      </c>
      <c r="D131371" s="43">
        <v>288896.28125</v>
      </c>
      <c r="E131371" s="43">
        <v>289007.65625</v>
      </c>
      <c r="F131371" s="43">
        <f t="shared" si="2054"/>
        <v>0.111375</v>
      </c>
    </row>
    <row r="131372" spans="1:6" x14ac:dyDescent="0.3">
      <c r="A131372" s="43">
        <v>56</v>
      </c>
      <c r="B131372" s="43">
        <v>304</v>
      </c>
      <c r="C131372" s="43">
        <v>0.43707800000000002</v>
      </c>
      <c r="D131372" s="43">
        <v>289365.0625</v>
      </c>
      <c r="E131372" s="43">
        <v>289509.875</v>
      </c>
      <c r="F131372" s="43">
        <f t="shared" si="2054"/>
        <v>0.14481250000000001</v>
      </c>
    </row>
    <row r="131373" spans="1:6" x14ac:dyDescent="0.3">
      <c r="A131373" s="43">
        <v>56</v>
      </c>
      <c r="B131373" s="43">
        <v>305</v>
      </c>
      <c r="C131373" s="43">
        <v>2.3546000000000001E-2</v>
      </c>
      <c r="D131373" s="43">
        <v>289959.375</v>
      </c>
      <c r="E131373" s="43">
        <v>290006.40625</v>
      </c>
      <c r="F131373" s="43">
        <f t="shared" si="2054"/>
        <v>4.7031249999999997E-2</v>
      </c>
    </row>
    <row r="131374" spans="1:6" x14ac:dyDescent="0.3">
      <c r="A131374" s="43">
        <v>56</v>
      </c>
      <c r="B131374" s="43">
        <v>306</v>
      </c>
      <c r="C131374" s="43">
        <v>1.320444</v>
      </c>
      <c r="D131374" s="43">
        <v>290037.53125</v>
      </c>
      <c r="E131374" s="43">
        <v>290077.8125</v>
      </c>
      <c r="F131374" s="43">
        <f t="shared" si="2054"/>
        <v>4.0281249999999998E-2</v>
      </c>
    </row>
    <row r="131375" spans="1:6" x14ac:dyDescent="0.3">
      <c r="A131375" s="43">
        <v>56</v>
      </c>
      <c r="B131375" s="43">
        <v>307</v>
      </c>
      <c r="C131375" s="43">
        <v>0.69998499999999997</v>
      </c>
      <c r="D131375" s="43">
        <v>291399.75</v>
      </c>
      <c r="E131375" s="43">
        <v>291462.34375</v>
      </c>
      <c r="F131375" s="43">
        <f t="shared" si="2054"/>
        <v>6.2593750000000004E-2</v>
      </c>
    </row>
    <row r="131376" spans="1:6" x14ac:dyDescent="0.3">
      <c r="A131376" s="43">
        <v>56</v>
      </c>
      <c r="B131376" s="43">
        <v>308</v>
      </c>
      <c r="C131376" s="43">
        <v>1.8326389999999999</v>
      </c>
      <c r="D131376" s="43">
        <v>292171.6875</v>
      </c>
      <c r="E131376" s="43">
        <v>292230.125</v>
      </c>
      <c r="F131376" s="43">
        <f t="shared" si="2054"/>
        <v>5.8437500000000003E-2</v>
      </c>
    </row>
    <row r="131377" spans="1:6" x14ac:dyDescent="0.3">
      <c r="A131377" s="43">
        <v>56</v>
      </c>
      <c r="B131377" s="43">
        <v>309</v>
      </c>
      <c r="C131377" s="43">
        <v>0.442604</v>
      </c>
      <c r="D131377" s="43">
        <v>294072.5</v>
      </c>
      <c r="E131377" s="43">
        <v>294125.21875</v>
      </c>
      <c r="F131377" s="43">
        <f t="shared" si="2054"/>
        <v>5.2718750000000002E-2</v>
      </c>
    </row>
    <row r="131378" spans="1:6" x14ac:dyDescent="0.3">
      <c r="A131378" s="43">
        <v>56</v>
      </c>
      <c r="B131378" s="43">
        <v>310</v>
      </c>
      <c r="C131378" s="43">
        <v>0.12314700000000001</v>
      </c>
      <c r="D131378" s="43">
        <v>294573.28125</v>
      </c>
      <c r="E131378" s="43">
        <v>294631.84375</v>
      </c>
      <c r="F131378" s="43">
        <f t="shared" si="2054"/>
        <v>5.8562500000000003E-2</v>
      </c>
    </row>
    <row r="131379" spans="1:6" x14ac:dyDescent="0.3">
      <c r="A131379" s="43">
        <v>56</v>
      </c>
      <c r="B131379" s="43">
        <v>311</v>
      </c>
      <c r="C131379" s="43">
        <v>0.14571200000000001</v>
      </c>
      <c r="D131379" s="43">
        <v>294760.8125</v>
      </c>
      <c r="E131379" s="43">
        <v>294830.21875</v>
      </c>
      <c r="F131379" s="43">
        <f t="shared" si="2054"/>
        <v>6.9406250000000003E-2</v>
      </c>
    </row>
    <row r="131380" spans="1:6" x14ac:dyDescent="0.3">
      <c r="A131380" s="43">
        <v>56</v>
      </c>
      <c r="B131380" s="43">
        <v>312</v>
      </c>
      <c r="C131380" s="43">
        <v>0.105556</v>
      </c>
      <c r="D131380" s="43">
        <v>294979.875</v>
      </c>
      <c r="E131380" s="43">
        <v>295201.78125</v>
      </c>
      <c r="F131380" s="43">
        <f t="shared" si="2054"/>
        <v>0.22190625</v>
      </c>
    </row>
    <row r="131381" spans="1:6" x14ac:dyDescent="0.3">
      <c r="A131381" s="43">
        <v>56</v>
      </c>
      <c r="B131381" s="43">
        <v>313</v>
      </c>
      <c r="C131381" s="43">
        <v>0.32286700000000002</v>
      </c>
      <c r="D131381" s="43">
        <v>295308.0625</v>
      </c>
      <c r="E131381" s="43">
        <v>295374.8125</v>
      </c>
      <c r="F131381" s="43">
        <f t="shared" si="2054"/>
        <v>6.6750000000000004E-2</v>
      </c>
    </row>
    <row r="131382" spans="1:6" x14ac:dyDescent="0.3">
      <c r="A131382" s="43">
        <v>56</v>
      </c>
      <c r="B131382" s="43">
        <v>314</v>
      </c>
      <c r="C131382" s="43">
        <v>0.19439300000000001</v>
      </c>
      <c r="D131382" s="43">
        <v>295699.75</v>
      </c>
      <c r="E131382" s="43">
        <v>295795.84375</v>
      </c>
      <c r="F131382" s="43">
        <f t="shared" si="2054"/>
        <v>9.6093750000000006E-2</v>
      </c>
    </row>
    <row r="131383" spans="1:6" x14ac:dyDescent="0.3">
      <c r="A131383" s="43">
        <v>56</v>
      </c>
      <c r="B131383" s="43">
        <v>315</v>
      </c>
      <c r="C131383" s="43">
        <v>0.57596400000000003</v>
      </c>
      <c r="D131383" s="43">
        <v>295998.78125</v>
      </c>
      <c r="E131383" s="43">
        <v>296053.875</v>
      </c>
      <c r="F131383" s="43">
        <f t="shared" si="2054"/>
        <v>5.5093749999999997E-2</v>
      </c>
    </row>
    <row r="131384" spans="1:6" x14ac:dyDescent="0.3">
      <c r="A131384" s="43">
        <v>56</v>
      </c>
      <c r="B131384" s="43">
        <v>316</v>
      </c>
      <c r="C131384" s="43">
        <v>1.664121</v>
      </c>
      <c r="D131384" s="43">
        <v>296642.96875</v>
      </c>
      <c r="E131384" s="43">
        <v>296729.3125</v>
      </c>
      <c r="F131384" s="43">
        <f t="shared" si="2054"/>
        <v>8.6343749999999997E-2</v>
      </c>
    </row>
    <row r="131385" spans="1:6" x14ac:dyDescent="0.3">
      <c r="A131385" s="43">
        <v>56</v>
      </c>
      <c r="B131385" s="43">
        <v>317</v>
      </c>
      <c r="C131385" s="43">
        <v>8.226E-2</v>
      </c>
      <c r="D131385" s="43">
        <v>298393.8125</v>
      </c>
      <c r="E131385" s="43">
        <v>298429.8125</v>
      </c>
      <c r="F131385" s="43">
        <f t="shared" si="2054"/>
        <v>3.5999999999999997E-2</v>
      </c>
    </row>
    <row r="131386" spans="1:6" x14ac:dyDescent="0.3">
      <c r="A131386" s="43">
        <v>56</v>
      </c>
      <c r="B131386" s="43">
        <v>318</v>
      </c>
      <c r="C131386" s="43">
        <v>4.4631999999999998E-2</v>
      </c>
      <c r="D131386" s="43">
        <v>298518.9375</v>
      </c>
      <c r="E131386" s="43">
        <v>298592.5</v>
      </c>
      <c r="F131386" s="43">
        <f t="shared" si="2054"/>
        <v>7.3562500000000003E-2</v>
      </c>
    </row>
    <row r="131387" spans="1:6" x14ac:dyDescent="0.3">
      <c r="A131387" s="43">
        <v>56</v>
      </c>
      <c r="B131387" s="43">
        <v>319</v>
      </c>
      <c r="C131387" s="43">
        <v>0.19817799999999999</v>
      </c>
      <c r="D131387" s="43">
        <v>298643.96875</v>
      </c>
      <c r="E131387" s="43">
        <v>298707.28125</v>
      </c>
      <c r="F131387" s="43">
        <f t="shared" si="2054"/>
        <v>6.3312499999999994E-2</v>
      </c>
    </row>
    <row r="131388" spans="1:6" x14ac:dyDescent="0.3">
      <c r="A131388" s="43">
        <v>56</v>
      </c>
      <c r="B131388" s="43">
        <v>320</v>
      </c>
      <c r="C131388" s="43">
        <v>0.19068299999999999</v>
      </c>
      <c r="D131388" s="43">
        <v>298909.625</v>
      </c>
      <c r="E131388" s="43">
        <v>299017.96875</v>
      </c>
      <c r="F131388" s="43">
        <f t="shared" si="2054"/>
        <v>0.10834375</v>
      </c>
    </row>
    <row r="131389" spans="1:6" x14ac:dyDescent="0.3">
      <c r="A131389" s="43">
        <v>56</v>
      </c>
      <c r="B131389" s="43">
        <v>321</v>
      </c>
      <c r="C131389" s="43">
        <v>0.759463</v>
      </c>
      <c r="D131389" s="43">
        <v>299222.125</v>
      </c>
      <c r="E131389" s="43">
        <v>299263.65625</v>
      </c>
      <c r="F131389" s="43">
        <f t="shared" si="2054"/>
        <v>4.1531249999999999E-2</v>
      </c>
    </row>
    <row r="131390" spans="1:6" x14ac:dyDescent="0.3">
      <c r="A131390" s="43">
        <v>56</v>
      </c>
      <c r="B131390" s="43">
        <v>322</v>
      </c>
      <c r="C131390" s="43">
        <v>0.94085799999999997</v>
      </c>
      <c r="D131390" s="43">
        <v>300025.875</v>
      </c>
      <c r="E131390" s="43">
        <v>300089.3125</v>
      </c>
      <c r="F131390" s="43">
        <f t="shared" si="2054"/>
        <v>6.3437499999999994E-2</v>
      </c>
    </row>
    <row r="131391" spans="1:6" x14ac:dyDescent="0.3">
      <c r="A131391" s="43">
        <v>56</v>
      </c>
      <c r="B131391" s="43">
        <v>323</v>
      </c>
      <c r="C131391" s="43">
        <v>1.097118</v>
      </c>
      <c r="D131391" s="43">
        <v>301031.78125</v>
      </c>
      <c r="E131391" s="43">
        <v>301087.40625</v>
      </c>
      <c r="F131391" s="43">
        <f t="shared" si="2054"/>
        <v>5.5625000000000001E-2</v>
      </c>
    </row>
    <row r="131392" spans="1:6" x14ac:dyDescent="0.3">
      <c r="A131392" s="43">
        <v>56</v>
      </c>
      <c r="B131392" s="43">
        <v>324</v>
      </c>
      <c r="C131392" s="43">
        <v>1.319123</v>
      </c>
      <c r="D131392" s="43">
        <v>302190.03125</v>
      </c>
      <c r="E131392" s="43">
        <v>302258.71875</v>
      </c>
      <c r="F131392" s="43">
        <f t="shared" si="2054"/>
        <v>6.8687499999999999E-2</v>
      </c>
    </row>
    <row r="131393" spans="1:6" x14ac:dyDescent="0.3">
      <c r="A131393" s="43">
        <v>56</v>
      </c>
      <c r="B131393" s="43">
        <v>325</v>
      </c>
      <c r="C131393" s="43">
        <v>0.65639099999999995</v>
      </c>
      <c r="D131393" s="43">
        <v>303584.03125</v>
      </c>
      <c r="E131393" s="43">
        <v>303641.5625</v>
      </c>
      <c r="F131393" s="43">
        <f t="shared" si="2054"/>
        <v>5.7531249999999999E-2</v>
      </c>
    </row>
    <row r="131394" spans="1:6" x14ac:dyDescent="0.3">
      <c r="A131394" s="43">
        <v>56</v>
      </c>
      <c r="B131394" s="43">
        <v>326</v>
      </c>
      <c r="C131394" s="43">
        <v>0.476634</v>
      </c>
      <c r="D131394" s="43">
        <v>304308.84375</v>
      </c>
      <c r="E131394" s="43">
        <v>304341.71875</v>
      </c>
      <c r="F131394" s="43">
        <f t="shared" si="2054"/>
        <v>3.2875000000000001E-2</v>
      </c>
    </row>
    <row r="131395" spans="1:6" x14ac:dyDescent="0.3">
      <c r="A131395" s="43">
        <v>56</v>
      </c>
      <c r="B131395" s="43">
        <v>327</v>
      </c>
      <c r="C131395" s="43">
        <v>0.97950000000000004</v>
      </c>
      <c r="D131395" s="43">
        <v>304831.28125</v>
      </c>
      <c r="E131395" s="43">
        <v>304885.53125</v>
      </c>
      <c r="F131395" s="43">
        <f t="shared" si="2054"/>
        <v>5.425E-2</v>
      </c>
    </row>
    <row r="131396" spans="1:6" x14ac:dyDescent="0.3">
      <c r="A131396" s="43">
        <v>56</v>
      </c>
      <c r="B131396" s="43">
        <v>328</v>
      </c>
      <c r="C131396" s="43">
        <v>0.134129</v>
      </c>
      <c r="D131396" s="43">
        <v>305871.1875</v>
      </c>
      <c r="E131396" s="43">
        <v>305987.0625</v>
      </c>
      <c r="F131396" s="43">
        <f t="shared" si="2054"/>
        <v>0.11587500000000001</v>
      </c>
    </row>
    <row r="131397" spans="1:6" x14ac:dyDescent="0.3">
      <c r="A131397" s="43">
        <v>56</v>
      </c>
      <c r="B131397" s="43">
        <v>329</v>
      </c>
      <c r="C131397" s="43">
        <v>0.28104699999999999</v>
      </c>
      <c r="D131397" s="43">
        <v>306123.25</v>
      </c>
      <c r="E131397" s="43">
        <v>306292.4375</v>
      </c>
      <c r="F131397" s="43">
        <f t="shared" si="2054"/>
        <v>0.16918749999999999</v>
      </c>
    </row>
    <row r="131398" spans="1:6" x14ac:dyDescent="0.3">
      <c r="A131398" s="43">
        <v>56</v>
      </c>
      <c r="B131398" s="43">
        <v>330</v>
      </c>
      <c r="C131398" s="43">
        <v>0.72655499999999995</v>
      </c>
      <c r="D131398" s="43">
        <v>306577.3125</v>
      </c>
      <c r="E131398" s="43">
        <v>306680.625</v>
      </c>
      <c r="F131398" s="43">
        <f t="shared" si="2054"/>
        <v>0.1033125</v>
      </c>
    </row>
    <row r="131399" spans="1:6" x14ac:dyDescent="0.3">
      <c r="A131399" s="43">
        <v>56</v>
      </c>
      <c r="B131399" s="43">
        <v>331</v>
      </c>
      <c r="C131399" s="43">
        <v>1.2439960000000001</v>
      </c>
      <c r="D131399" s="43">
        <v>307412.8125</v>
      </c>
      <c r="E131399" s="43">
        <v>307484.1875</v>
      </c>
      <c r="F131399" s="43">
        <f t="shared" si="2054"/>
        <v>7.1374999999999994E-2</v>
      </c>
    </row>
    <row r="131400" spans="1:6" x14ac:dyDescent="0.3">
      <c r="A131400" s="43">
        <v>56</v>
      </c>
      <c r="B131400" s="43">
        <v>332</v>
      </c>
      <c r="C131400" s="43">
        <v>0.195382</v>
      </c>
      <c r="D131400" s="43">
        <v>308727.5</v>
      </c>
      <c r="E131400" s="43">
        <v>308764.21875</v>
      </c>
      <c r="F131400" s="43">
        <f t="shared" si="2054"/>
        <v>3.6718750000000001E-2</v>
      </c>
    </row>
    <row r="131401" spans="1:6" x14ac:dyDescent="0.3">
      <c r="A131401" s="43">
        <v>56</v>
      </c>
      <c r="B131401" s="43">
        <v>333</v>
      </c>
      <c r="C131401" s="43">
        <v>0.61081399999999997</v>
      </c>
      <c r="D131401" s="43">
        <v>308961.90625</v>
      </c>
      <c r="E131401" s="43">
        <v>309018.71875</v>
      </c>
      <c r="F131401" s="43">
        <f t="shared" si="2054"/>
        <v>5.6812500000000002E-2</v>
      </c>
    </row>
    <row r="131402" spans="1:6" x14ac:dyDescent="0.3">
      <c r="A131402" s="43">
        <v>56</v>
      </c>
      <c r="B131402" s="43">
        <v>334</v>
      </c>
      <c r="C131402" s="43">
        <v>0.25223600000000002</v>
      </c>
      <c r="D131402" s="43">
        <v>309635.375</v>
      </c>
      <c r="E131402" s="43">
        <v>309723.3125</v>
      </c>
      <c r="F131402" s="43">
        <f t="shared" ref="F131402:F131465" si="2055">(E131402-D131402)/1000</f>
        <v>8.7937500000000002E-2</v>
      </c>
    </row>
    <row r="131403" spans="1:6" x14ac:dyDescent="0.3">
      <c r="A131403" s="43">
        <v>56</v>
      </c>
      <c r="B131403" s="43">
        <v>335</v>
      </c>
      <c r="C131403" s="43">
        <v>1.1885460000000001</v>
      </c>
      <c r="D131403" s="43">
        <v>309981.0625</v>
      </c>
      <c r="E131403" s="43">
        <v>310036.875</v>
      </c>
      <c r="F131403" s="43">
        <f t="shared" si="2055"/>
        <v>5.5812500000000001E-2</v>
      </c>
    </row>
    <row r="131404" spans="1:6" x14ac:dyDescent="0.3">
      <c r="A131404" s="43">
        <v>56</v>
      </c>
      <c r="B131404" s="43">
        <v>336</v>
      </c>
      <c r="C131404" s="43">
        <v>1.598096</v>
      </c>
      <c r="D131404" s="43">
        <v>311233.78125</v>
      </c>
      <c r="E131404" s="43">
        <v>311291.21875</v>
      </c>
      <c r="F131404" s="43">
        <f t="shared" si="2055"/>
        <v>5.7437500000000002E-2</v>
      </c>
    </row>
    <row r="131405" spans="1:6" x14ac:dyDescent="0.3">
      <c r="A131405" s="43">
        <v>56</v>
      </c>
      <c r="B131405" s="43">
        <v>337</v>
      </c>
      <c r="C131405" s="43">
        <v>0.92337000000000002</v>
      </c>
      <c r="D131405" s="43">
        <v>312894.03125</v>
      </c>
      <c r="E131405" s="43">
        <v>312958.03125</v>
      </c>
      <c r="F131405" s="43">
        <f t="shared" si="2055"/>
        <v>6.4000000000000001E-2</v>
      </c>
    </row>
    <row r="131406" spans="1:6" x14ac:dyDescent="0.3">
      <c r="A131406" s="43">
        <v>56</v>
      </c>
      <c r="B131406" s="43">
        <v>338</v>
      </c>
      <c r="C131406" s="43">
        <v>0.80497300000000005</v>
      </c>
      <c r="D131406" s="43">
        <v>313894.34375</v>
      </c>
      <c r="E131406" s="43">
        <v>313949.75</v>
      </c>
      <c r="F131406" s="43">
        <f t="shared" si="2055"/>
        <v>5.5406249999999997E-2</v>
      </c>
    </row>
    <row r="131407" spans="1:6" x14ac:dyDescent="0.3">
      <c r="A131407" s="43">
        <v>56</v>
      </c>
      <c r="B131407" s="43">
        <v>339</v>
      </c>
      <c r="C131407" s="43">
        <v>0.78621700000000005</v>
      </c>
      <c r="D131407" s="43">
        <v>314754.9375</v>
      </c>
      <c r="E131407" s="43">
        <v>314808.28125</v>
      </c>
      <c r="F131407" s="43">
        <f t="shared" si="2055"/>
        <v>5.3343750000000002E-2</v>
      </c>
    </row>
    <row r="131408" spans="1:6" x14ac:dyDescent="0.3">
      <c r="A131408" s="43">
        <v>56</v>
      </c>
      <c r="B131408" s="43">
        <v>340</v>
      </c>
      <c r="C131408" s="43">
        <v>0.39365499999999998</v>
      </c>
      <c r="D131408" s="43">
        <v>315598.90625</v>
      </c>
      <c r="E131408" s="43">
        <v>315650.6875</v>
      </c>
      <c r="F131408" s="43">
        <f t="shared" si="2055"/>
        <v>5.1781250000000001E-2</v>
      </c>
    </row>
    <row r="131409" spans="1:6" x14ac:dyDescent="0.3">
      <c r="A131409" s="43">
        <v>56</v>
      </c>
      <c r="B131409" s="43">
        <v>341</v>
      </c>
      <c r="C131409" s="43">
        <v>0.74553700000000001</v>
      </c>
      <c r="D131409" s="43">
        <v>316052.09375</v>
      </c>
      <c r="E131409" s="43">
        <v>316102.59375</v>
      </c>
      <c r="F131409" s="43">
        <f t="shared" si="2055"/>
        <v>5.0500000000000003E-2</v>
      </c>
    </row>
    <row r="131410" spans="1:6" x14ac:dyDescent="0.3">
      <c r="A131410" s="43">
        <v>56</v>
      </c>
      <c r="B131410" s="43">
        <v>342</v>
      </c>
      <c r="C131410" s="43">
        <v>5.6827000000000003E-2</v>
      </c>
      <c r="D131410" s="43">
        <v>316851.96875</v>
      </c>
      <c r="E131410" s="43">
        <v>316925.625</v>
      </c>
      <c r="F131410" s="43">
        <f t="shared" si="2055"/>
        <v>7.3656250000000006E-2</v>
      </c>
    </row>
    <row r="131411" spans="1:6" x14ac:dyDescent="0.3">
      <c r="A131411" s="43">
        <v>56</v>
      </c>
      <c r="B131411" s="43">
        <v>343</v>
      </c>
      <c r="C131411" s="43">
        <v>0.70281400000000005</v>
      </c>
      <c r="D131411" s="43">
        <v>316992.59375</v>
      </c>
      <c r="E131411" s="43">
        <v>317054.21875</v>
      </c>
      <c r="F131411" s="43">
        <f t="shared" si="2055"/>
        <v>6.1624999999999999E-2</v>
      </c>
    </row>
    <row r="131412" spans="1:6" x14ac:dyDescent="0.3">
      <c r="A131412" s="43">
        <v>56</v>
      </c>
      <c r="B131412" s="43">
        <v>344</v>
      </c>
      <c r="C131412" s="43">
        <v>0.25229099999999999</v>
      </c>
      <c r="D131412" s="43">
        <v>317760.125</v>
      </c>
      <c r="E131412" s="43">
        <v>317832.9375</v>
      </c>
      <c r="F131412" s="43">
        <f t="shared" si="2055"/>
        <v>7.2812500000000002E-2</v>
      </c>
    </row>
    <row r="131413" spans="1:6" x14ac:dyDescent="0.3">
      <c r="A131413" s="43">
        <v>56</v>
      </c>
      <c r="B131413" s="43">
        <v>345</v>
      </c>
      <c r="C131413" s="43">
        <v>0.46475699999999998</v>
      </c>
      <c r="D131413" s="43">
        <v>318088.28125</v>
      </c>
      <c r="E131413" s="43">
        <v>318193.5625</v>
      </c>
      <c r="F131413" s="43">
        <f t="shared" si="2055"/>
        <v>0.10528125000000001</v>
      </c>
    </row>
    <row r="131414" spans="1:6" x14ac:dyDescent="0.3">
      <c r="A131414" s="43">
        <v>56</v>
      </c>
      <c r="B131414" s="43">
        <v>346</v>
      </c>
      <c r="C131414" s="43">
        <v>0.35713499999999998</v>
      </c>
      <c r="D131414" s="43">
        <v>318666.625</v>
      </c>
      <c r="E131414" s="43">
        <v>318721.46875</v>
      </c>
      <c r="F131414" s="43">
        <f t="shared" si="2055"/>
        <v>5.4843749999999997E-2</v>
      </c>
    </row>
    <row r="131415" spans="1:6" x14ac:dyDescent="0.3">
      <c r="A131415" s="43">
        <v>56</v>
      </c>
      <c r="B131415" s="43">
        <v>347</v>
      </c>
      <c r="C131415" s="43">
        <v>1.096549</v>
      </c>
      <c r="D131415" s="43">
        <v>319088.71875</v>
      </c>
      <c r="E131415" s="43">
        <v>319134.4375</v>
      </c>
      <c r="F131415" s="43">
        <f t="shared" si="2055"/>
        <v>4.5718750000000002E-2</v>
      </c>
    </row>
    <row r="131416" spans="1:6" x14ac:dyDescent="0.3">
      <c r="A131416" s="43">
        <v>56</v>
      </c>
      <c r="B131416" s="43">
        <v>348</v>
      </c>
      <c r="C131416" s="43">
        <v>2.369923</v>
      </c>
      <c r="D131416" s="43">
        <v>320231.625</v>
      </c>
      <c r="E131416" s="43">
        <v>320265.96875</v>
      </c>
      <c r="F131416" s="43">
        <f t="shared" si="2055"/>
        <v>3.4343749999999999E-2</v>
      </c>
    </row>
    <row r="131417" spans="1:6" x14ac:dyDescent="0.3">
      <c r="A131417" s="43">
        <v>56</v>
      </c>
      <c r="B131417" s="43">
        <v>349</v>
      </c>
      <c r="C131417" s="43">
        <v>6.6262000000000001E-2</v>
      </c>
      <c r="D131417" s="43">
        <v>322640.1875</v>
      </c>
      <c r="E131417" s="43">
        <v>322727.96875</v>
      </c>
      <c r="F131417" s="43">
        <f t="shared" si="2055"/>
        <v>8.7781250000000005E-2</v>
      </c>
    </row>
    <row r="131418" spans="1:6" x14ac:dyDescent="0.3">
      <c r="A131418" s="43">
        <v>56</v>
      </c>
      <c r="B131418" s="43">
        <v>350</v>
      </c>
      <c r="C131418" s="43">
        <v>7.7552999999999997E-2</v>
      </c>
      <c r="D131418" s="43">
        <v>322800.625</v>
      </c>
      <c r="E131418" s="43">
        <v>322878.9375</v>
      </c>
      <c r="F131418" s="43">
        <f t="shared" si="2055"/>
        <v>7.8312499999999993E-2</v>
      </c>
    </row>
    <row r="131419" spans="1:6" x14ac:dyDescent="0.3">
      <c r="A131419" s="43">
        <v>56</v>
      </c>
      <c r="B131419" s="43">
        <v>351</v>
      </c>
      <c r="C131419" s="43">
        <v>0.21865000000000001</v>
      </c>
      <c r="D131419" s="43">
        <v>322956.9375</v>
      </c>
      <c r="E131419" s="43">
        <v>323024.25</v>
      </c>
      <c r="F131419" s="43">
        <f t="shared" si="2055"/>
        <v>6.7312499999999997E-2</v>
      </c>
    </row>
    <row r="131420" spans="1:6" x14ac:dyDescent="0.3">
      <c r="A131420" s="43">
        <v>56</v>
      </c>
      <c r="B131420" s="43">
        <v>352</v>
      </c>
      <c r="C131420" s="43">
        <v>0.26173400000000002</v>
      </c>
      <c r="D131420" s="43">
        <v>323253.84375</v>
      </c>
      <c r="E131420" s="43">
        <v>323319.90625</v>
      </c>
      <c r="F131420" s="43">
        <f t="shared" si="2055"/>
        <v>6.6062499999999996E-2</v>
      </c>
    </row>
    <row r="131421" spans="1:6" x14ac:dyDescent="0.3">
      <c r="A131421" s="43">
        <v>56</v>
      </c>
      <c r="B131421" s="43">
        <v>353</v>
      </c>
      <c r="C131421" s="43">
        <v>3.7245140000000001</v>
      </c>
      <c r="D131421" s="43">
        <v>323581.96875</v>
      </c>
      <c r="E131421" s="43">
        <v>323640.375</v>
      </c>
      <c r="F131421" s="43">
        <f t="shared" si="2055"/>
        <v>5.840625E-2</v>
      </c>
    </row>
    <row r="131422" spans="1:6" x14ac:dyDescent="0.3">
      <c r="A131422" s="43">
        <v>56</v>
      </c>
      <c r="B131422" s="43">
        <v>354</v>
      </c>
      <c r="C131422" s="43">
        <v>0.33436100000000002</v>
      </c>
      <c r="D131422" s="43">
        <v>327373.84375</v>
      </c>
      <c r="E131422" s="43">
        <v>327423.03125</v>
      </c>
      <c r="F131422" s="43">
        <f t="shared" si="2055"/>
        <v>4.9187500000000002E-2</v>
      </c>
    </row>
    <row r="131423" spans="1:6" x14ac:dyDescent="0.3">
      <c r="A131423" s="43">
        <v>56</v>
      </c>
      <c r="B131423" s="43">
        <v>355</v>
      </c>
      <c r="C131423" s="43">
        <v>0.27201799999999998</v>
      </c>
      <c r="D131423" s="43">
        <v>327765.625</v>
      </c>
      <c r="E131423" s="43">
        <v>327812.28125</v>
      </c>
      <c r="F131423" s="43">
        <f t="shared" si="2055"/>
        <v>4.6656250000000003E-2</v>
      </c>
    </row>
    <row r="131424" spans="1:6" x14ac:dyDescent="0.3">
      <c r="A131424" s="43">
        <v>56</v>
      </c>
      <c r="B131424" s="43">
        <v>356</v>
      </c>
      <c r="C131424" s="43">
        <v>0.34624300000000002</v>
      </c>
      <c r="D131424" s="43">
        <v>328093.90625</v>
      </c>
      <c r="E131424" s="43">
        <v>328160</v>
      </c>
      <c r="F131424" s="43">
        <f t="shared" si="2055"/>
        <v>6.6093750000000007E-2</v>
      </c>
    </row>
    <row r="131425" spans="1:6" x14ac:dyDescent="0.3">
      <c r="A131425" s="43">
        <v>56</v>
      </c>
      <c r="B131425" s="43">
        <v>357</v>
      </c>
      <c r="C131425" s="43">
        <v>0.28312799999999999</v>
      </c>
      <c r="D131425" s="43">
        <v>328519.96875</v>
      </c>
      <c r="E131425" s="43">
        <v>328601.9375</v>
      </c>
      <c r="F131425" s="43">
        <f t="shared" si="2055"/>
        <v>8.1968750000000007E-2</v>
      </c>
    </row>
    <row r="131426" spans="1:6" x14ac:dyDescent="0.3">
      <c r="A131426" s="43">
        <v>56</v>
      </c>
      <c r="B131426" s="43">
        <v>358</v>
      </c>
      <c r="C131426" s="43">
        <v>8.6030999999999996E-2</v>
      </c>
      <c r="D131426" s="43">
        <v>328895.125</v>
      </c>
      <c r="E131426" s="43">
        <v>328953.21875</v>
      </c>
      <c r="F131426" s="43">
        <f t="shared" si="2055"/>
        <v>5.809375E-2</v>
      </c>
    </row>
    <row r="131427" spans="1:6" x14ac:dyDescent="0.3">
      <c r="A131427" s="43">
        <v>56</v>
      </c>
      <c r="B131427" s="43">
        <v>359</v>
      </c>
      <c r="C131427" s="43">
        <v>0.41796100000000003</v>
      </c>
      <c r="D131427" s="43">
        <v>329051.34375</v>
      </c>
      <c r="E131427" s="43">
        <v>329208.5625</v>
      </c>
      <c r="F131427" s="43">
        <f t="shared" si="2055"/>
        <v>0.15721874999999999</v>
      </c>
    </row>
    <row r="131428" spans="1:6" x14ac:dyDescent="0.3">
      <c r="A131428" s="43">
        <v>56</v>
      </c>
      <c r="B131428" s="43">
        <v>360</v>
      </c>
      <c r="C131428" s="43">
        <v>1.515978</v>
      </c>
      <c r="D131428" s="43">
        <v>329629.875</v>
      </c>
      <c r="E131428" s="43">
        <v>329689.46875</v>
      </c>
      <c r="F131428" s="43">
        <f t="shared" si="2055"/>
        <v>5.9593750000000001E-2</v>
      </c>
    </row>
    <row r="131429" spans="1:6" x14ac:dyDescent="0.3">
      <c r="A131429" s="43">
        <v>56</v>
      </c>
      <c r="B131429" s="43">
        <v>361</v>
      </c>
      <c r="C131429" s="43">
        <v>0.18504799999999999</v>
      </c>
      <c r="D131429" s="43">
        <v>331208.5625</v>
      </c>
      <c r="E131429" s="43">
        <v>331249.78125</v>
      </c>
      <c r="F131429" s="43">
        <f t="shared" si="2055"/>
        <v>4.1218749999999998E-2</v>
      </c>
    </row>
    <row r="131430" spans="1:6" x14ac:dyDescent="0.3">
      <c r="A131430" s="43">
        <v>56</v>
      </c>
      <c r="B131430" s="43">
        <v>362</v>
      </c>
      <c r="C131430" s="43">
        <v>0.32999699999999998</v>
      </c>
      <c r="D131430" s="43">
        <v>331442.96875</v>
      </c>
      <c r="E131430" s="43">
        <v>331500.1875</v>
      </c>
      <c r="F131430" s="43">
        <f t="shared" si="2055"/>
        <v>5.7218749999999999E-2</v>
      </c>
    </row>
    <row r="131431" spans="1:6" x14ac:dyDescent="0.3">
      <c r="A131431" s="43">
        <v>56</v>
      </c>
      <c r="B131431" s="43">
        <v>363</v>
      </c>
      <c r="C131431" s="43">
        <v>1.2988420000000001</v>
      </c>
      <c r="D131431" s="43">
        <v>331833.90625</v>
      </c>
      <c r="E131431" s="43">
        <v>331891.8125</v>
      </c>
      <c r="F131431" s="43">
        <f t="shared" si="2055"/>
        <v>5.7906249999999999E-2</v>
      </c>
    </row>
    <row r="131432" spans="1:6" x14ac:dyDescent="0.3">
      <c r="A131432" s="43">
        <v>56</v>
      </c>
      <c r="B131432" s="43">
        <v>364</v>
      </c>
      <c r="C131432" s="43">
        <v>0.621139</v>
      </c>
      <c r="D131432" s="43">
        <v>333198.0625</v>
      </c>
      <c r="E131432" s="43">
        <v>333252.53125</v>
      </c>
      <c r="F131432" s="43">
        <f t="shared" si="2055"/>
        <v>5.4468750000000003E-2</v>
      </c>
    </row>
    <row r="131433" spans="1:6" x14ac:dyDescent="0.3">
      <c r="A131433" s="43">
        <v>56</v>
      </c>
      <c r="B131433" s="43">
        <v>365</v>
      </c>
      <c r="C131433" s="43">
        <v>0.51004700000000003</v>
      </c>
      <c r="D131433" s="43">
        <v>333886.96875</v>
      </c>
      <c r="E131433" s="43">
        <v>333947.53125</v>
      </c>
      <c r="F131433" s="43">
        <f t="shared" si="2055"/>
        <v>6.0562499999999998E-2</v>
      </c>
    </row>
    <row r="131434" spans="1:6" x14ac:dyDescent="0.3">
      <c r="A131434" s="43">
        <v>56</v>
      </c>
      <c r="B131434" s="43">
        <v>366</v>
      </c>
      <c r="C131434" s="43">
        <v>0.79483199999999998</v>
      </c>
      <c r="D131434" s="43">
        <v>334466.9375</v>
      </c>
      <c r="E131434" s="43">
        <v>334517.8125</v>
      </c>
      <c r="F131434" s="43">
        <f t="shared" si="2055"/>
        <v>5.0874999999999997E-2</v>
      </c>
    </row>
    <row r="131435" spans="1:6" x14ac:dyDescent="0.3">
      <c r="A131435" s="43">
        <v>56</v>
      </c>
      <c r="B131435" s="43">
        <v>367</v>
      </c>
      <c r="C131435" s="43">
        <v>0.14941199999999999</v>
      </c>
      <c r="D131435" s="43">
        <v>335314</v>
      </c>
      <c r="E131435" s="43">
        <v>335378.125</v>
      </c>
      <c r="F131435" s="43">
        <f t="shared" si="2055"/>
        <v>6.4125000000000001E-2</v>
      </c>
    </row>
    <row r="131436" spans="1:6" x14ac:dyDescent="0.3">
      <c r="A131436" s="43">
        <v>56</v>
      </c>
      <c r="B131436" s="43">
        <v>368</v>
      </c>
      <c r="C131436" s="43">
        <v>1.626058</v>
      </c>
      <c r="D131436" s="43">
        <v>335535.125</v>
      </c>
      <c r="E131436" s="43">
        <v>335568.875</v>
      </c>
      <c r="F131436" s="43">
        <f t="shared" si="2055"/>
        <v>3.3750000000000002E-2</v>
      </c>
    </row>
    <row r="131437" spans="1:6" x14ac:dyDescent="0.3">
      <c r="A131437" s="43">
        <v>56</v>
      </c>
      <c r="B131437" s="43">
        <v>369</v>
      </c>
      <c r="C131437" s="43">
        <v>0.44686999999999999</v>
      </c>
      <c r="D131437" s="43">
        <v>337206.53125</v>
      </c>
      <c r="E131437" s="43">
        <v>337262.03125</v>
      </c>
      <c r="F131437" s="43">
        <f t="shared" si="2055"/>
        <v>5.5500000000000001E-2</v>
      </c>
    </row>
    <row r="131438" spans="1:6" x14ac:dyDescent="0.3">
      <c r="A131438" s="43">
        <v>56</v>
      </c>
      <c r="B131438" s="43">
        <v>370</v>
      </c>
      <c r="C131438" s="43">
        <v>0.22971800000000001</v>
      </c>
      <c r="D131438" s="43">
        <v>337709.40625</v>
      </c>
      <c r="E131438" s="43">
        <v>337751.9375</v>
      </c>
      <c r="F131438" s="43">
        <f t="shared" si="2055"/>
        <v>4.253125E-2</v>
      </c>
    </row>
    <row r="131439" spans="1:6" x14ac:dyDescent="0.3">
      <c r="A131439" s="43">
        <v>56</v>
      </c>
      <c r="B131439" s="43">
        <v>371</v>
      </c>
      <c r="C131439" s="43">
        <v>0.36330899999999999</v>
      </c>
      <c r="D131439" s="43">
        <v>337990.65625</v>
      </c>
      <c r="E131439" s="43">
        <v>338068.71875</v>
      </c>
      <c r="F131439" s="43">
        <f t="shared" si="2055"/>
        <v>7.8062500000000007E-2</v>
      </c>
    </row>
    <row r="131440" spans="1:6" x14ac:dyDescent="0.3">
      <c r="A131440" s="43">
        <v>56</v>
      </c>
      <c r="B131440" s="43">
        <v>372</v>
      </c>
      <c r="C131440" s="43">
        <v>0.25243100000000002</v>
      </c>
      <c r="D131440" s="43">
        <v>338443.84375</v>
      </c>
      <c r="E131440" s="43">
        <v>338656.4375</v>
      </c>
      <c r="F131440" s="43">
        <f t="shared" si="2055"/>
        <v>0.21259375</v>
      </c>
    </row>
    <row r="131441" spans="1:6" x14ac:dyDescent="0.3">
      <c r="A131441" s="43">
        <v>56</v>
      </c>
      <c r="B131441" s="43">
        <v>373</v>
      </c>
      <c r="C131441" s="43">
        <v>0.84718899999999997</v>
      </c>
      <c r="D131441" s="43">
        <v>338912.625</v>
      </c>
      <c r="E131441" s="43">
        <v>338972.65625</v>
      </c>
      <c r="F131441" s="43">
        <f t="shared" si="2055"/>
        <v>6.0031250000000001E-2</v>
      </c>
    </row>
    <row r="131442" spans="1:6" x14ac:dyDescent="0.3">
      <c r="A131442" s="43">
        <v>56</v>
      </c>
      <c r="B131442" s="43">
        <v>374</v>
      </c>
      <c r="C131442" s="43">
        <v>1.1654990000000001</v>
      </c>
      <c r="D131442" s="43">
        <v>339824.375</v>
      </c>
      <c r="E131442" s="43">
        <v>339884</v>
      </c>
      <c r="F131442" s="43">
        <f t="shared" si="2055"/>
        <v>5.9624999999999997E-2</v>
      </c>
    </row>
    <row r="131443" spans="1:6" x14ac:dyDescent="0.3">
      <c r="A131443" s="43">
        <v>56</v>
      </c>
      <c r="B131443" s="43">
        <v>375</v>
      </c>
      <c r="C131443" s="43">
        <v>0.211366</v>
      </c>
      <c r="D131443" s="43">
        <v>341064</v>
      </c>
      <c r="E131443" s="43">
        <v>341144.875</v>
      </c>
      <c r="F131443" s="43">
        <f t="shared" si="2055"/>
        <v>8.0875000000000002E-2</v>
      </c>
    </row>
    <row r="131444" spans="1:6" x14ac:dyDescent="0.3">
      <c r="A131444" s="43">
        <v>56</v>
      </c>
      <c r="B131444" s="43">
        <v>376</v>
      </c>
      <c r="C131444" s="43">
        <v>2.2759399999999999</v>
      </c>
      <c r="D131444" s="43">
        <v>341364.8125</v>
      </c>
      <c r="E131444" s="43">
        <v>341443.6875</v>
      </c>
      <c r="F131444" s="43">
        <f t="shared" si="2055"/>
        <v>7.8875000000000001E-2</v>
      </c>
    </row>
    <row r="131445" spans="1:6" x14ac:dyDescent="0.3">
      <c r="A131445" s="43">
        <v>56</v>
      </c>
      <c r="B131445" s="43">
        <v>377</v>
      </c>
      <c r="C131445" s="43">
        <v>0.84748999999999997</v>
      </c>
      <c r="D131445" s="43">
        <v>343726.4375</v>
      </c>
      <c r="E131445" s="43">
        <v>343787</v>
      </c>
      <c r="F131445" s="43">
        <f t="shared" si="2055"/>
        <v>6.0562499999999998E-2</v>
      </c>
    </row>
    <row r="131446" spans="1:6" x14ac:dyDescent="0.3">
      <c r="A131446" s="43">
        <v>56</v>
      </c>
      <c r="B131446" s="43">
        <v>378</v>
      </c>
      <c r="C131446" s="43">
        <v>2.466707</v>
      </c>
      <c r="D131446" s="43">
        <v>344634.6875</v>
      </c>
      <c r="E131446" s="43">
        <v>344712.125</v>
      </c>
      <c r="F131446" s="43">
        <f t="shared" si="2055"/>
        <v>7.7437500000000006E-2</v>
      </c>
    </row>
    <row r="131447" spans="1:6" x14ac:dyDescent="0.3">
      <c r="A131447" s="43">
        <v>56</v>
      </c>
      <c r="B131447" s="43">
        <v>379</v>
      </c>
      <c r="C131447" s="43">
        <v>1.9540999999999999E-2</v>
      </c>
      <c r="D131447" s="43">
        <v>347188.78125</v>
      </c>
      <c r="E131447" s="43">
        <v>347241.125</v>
      </c>
      <c r="F131447" s="43">
        <f t="shared" si="2055"/>
        <v>5.2343750000000001E-2</v>
      </c>
    </row>
    <row r="131448" spans="1:6" x14ac:dyDescent="0.3">
      <c r="A131448" s="43">
        <v>56</v>
      </c>
      <c r="B131448" s="43">
        <v>380</v>
      </c>
      <c r="C131448" s="43">
        <v>1.5946910000000001</v>
      </c>
      <c r="D131448" s="43">
        <v>347269.28125</v>
      </c>
      <c r="E131448" s="43">
        <v>347336.6875</v>
      </c>
      <c r="F131448" s="43">
        <f t="shared" si="2055"/>
        <v>6.7406250000000001E-2</v>
      </c>
    </row>
    <row r="131449" spans="1:6" x14ac:dyDescent="0.3">
      <c r="A131449" s="43">
        <v>56</v>
      </c>
      <c r="B131449" s="43">
        <v>381</v>
      </c>
      <c r="C131449" s="43">
        <v>1.432091</v>
      </c>
      <c r="D131449" s="43">
        <v>348946.15625</v>
      </c>
      <c r="E131449" s="43">
        <v>349002.0625</v>
      </c>
      <c r="F131449" s="43">
        <f t="shared" si="2055"/>
        <v>5.5906249999999998E-2</v>
      </c>
    </row>
    <row r="131450" spans="1:6" x14ac:dyDescent="0.3">
      <c r="A131450" s="43">
        <v>56</v>
      </c>
      <c r="B131450" s="43">
        <v>382</v>
      </c>
      <c r="C131450" s="43">
        <v>3.388E-2</v>
      </c>
      <c r="D131450" s="43">
        <v>350438.65625</v>
      </c>
      <c r="E131450" s="43">
        <v>350496.84375</v>
      </c>
      <c r="F131450" s="43">
        <f t="shared" si="2055"/>
        <v>5.8187500000000003E-2</v>
      </c>
    </row>
    <row r="131451" spans="1:6" x14ac:dyDescent="0.3">
      <c r="A131451" s="43">
        <v>56</v>
      </c>
      <c r="B131451" s="43">
        <v>383</v>
      </c>
      <c r="C131451" s="43">
        <v>0.52268999999999999</v>
      </c>
      <c r="D131451" s="43">
        <v>350532.40625</v>
      </c>
      <c r="E131451" s="43">
        <v>350578.21875</v>
      </c>
      <c r="F131451" s="43">
        <f t="shared" si="2055"/>
        <v>4.5812499999999999E-2</v>
      </c>
    </row>
    <row r="131452" spans="1:6" x14ac:dyDescent="0.3">
      <c r="A131452" s="43">
        <v>56</v>
      </c>
      <c r="B131452" s="43">
        <v>384</v>
      </c>
      <c r="C131452" s="43">
        <v>2.0256560000000001</v>
      </c>
      <c r="D131452" s="43">
        <v>351110.5625</v>
      </c>
      <c r="E131452" s="43">
        <v>351179.8125</v>
      </c>
      <c r="F131452" s="43">
        <f t="shared" si="2055"/>
        <v>6.9250000000000006E-2</v>
      </c>
    </row>
    <row r="131453" spans="1:6" x14ac:dyDescent="0.3">
      <c r="A131453" s="43">
        <v>56</v>
      </c>
      <c r="B131453" s="43">
        <v>385</v>
      </c>
      <c r="C131453" s="43">
        <v>1.0407</v>
      </c>
      <c r="D131453" s="43">
        <v>353213.1875</v>
      </c>
      <c r="E131453" s="43">
        <v>353282.125</v>
      </c>
      <c r="F131453" s="43">
        <f t="shared" si="2055"/>
        <v>6.8937499999999999E-2</v>
      </c>
    </row>
    <row r="131454" spans="1:6" x14ac:dyDescent="0.3">
      <c r="A131454" s="43">
        <v>56</v>
      </c>
      <c r="B131454" s="43">
        <v>386</v>
      </c>
      <c r="C131454" s="43">
        <v>6.2399999999999999E-3</v>
      </c>
      <c r="D131454" s="43">
        <v>354331.4375</v>
      </c>
      <c r="E131454" s="43">
        <v>354392.84375</v>
      </c>
      <c r="F131454" s="43">
        <f t="shared" si="2055"/>
        <v>6.1406250000000002E-2</v>
      </c>
    </row>
    <row r="131455" spans="1:6" x14ac:dyDescent="0.3">
      <c r="A131455" s="43">
        <v>56</v>
      </c>
      <c r="B131455" s="43">
        <v>387</v>
      </c>
      <c r="C131455" s="43">
        <v>0.210143</v>
      </c>
      <c r="D131455" s="43">
        <v>354409.9375</v>
      </c>
      <c r="E131455" s="43">
        <v>354482.59375</v>
      </c>
      <c r="F131455" s="43">
        <f t="shared" si="2055"/>
        <v>7.2656250000000006E-2</v>
      </c>
    </row>
    <row r="131456" spans="1:6" x14ac:dyDescent="0.3">
      <c r="A131456" s="43">
        <v>56</v>
      </c>
      <c r="B131456" s="43">
        <v>388</v>
      </c>
      <c r="C131456" s="43">
        <v>1.6032999999999999E-2</v>
      </c>
      <c r="D131456" s="43">
        <v>354708.21875</v>
      </c>
      <c r="E131456" s="43">
        <v>354750.71875</v>
      </c>
      <c r="F131456" s="43">
        <f t="shared" si="2055"/>
        <v>4.2500000000000003E-2</v>
      </c>
    </row>
    <row r="131457" spans="1:6" x14ac:dyDescent="0.3">
      <c r="A131457" s="43">
        <v>56</v>
      </c>
      <c r="B131457" s="43">
        <v>389</v>
      </c>
      <c r="C131457" s="43">
        <v>0.13708999999999999</v>
      </c>
      <c r="D131457" s="43">
        <v>354770.71875</v>
      </c>
      <c r="E131457" s="43">
        <v>354815.59375</v>
      </c>
      <c r="F131457" s="43">
        <f t="shared" si="2055"/>
        <v>4.4874999999999998E-2</v>
      </c>
    </row>
    <row r="131458" spans="1:6" x14ac:dyDescent="0.3">
      <c r="A131458" s="43">
        <v>56</v>
      </c>
      <c r="B131458" s="43">
        <v>390</v>
      </c>
      <c r="C131458" s="43">
        <v>0.66648099999999999</v>
      </c>
      <c r="D131458" s="43">
        <v>354960.625</v>
      </c>
      <c r="E131458" s="43">
        <v>355016.9375</v>
      </c>
      <c r="F131458" s="43">
        <f t="shared" si="2055"/>
        <v>5.6312500000000001E-2</v>
      </c>
    </row>
    <row r="131459" spans="1:6" x14ac:dyDescent="0.3">
      <c r="A131459" s="43">
        <v>56</v>
      </c>
      <c r="B131459" s="43">
        <v>391</v>
      </c>
      <c r="C131459" s="43">
        <v>0.34331499999999998</v>
      </c>
      <c r="D131459" s="43">
        <v>355686.09375</v>
      </c>
      <c r="E131459" s="43">
        <v>355786.25</v>
      </c>
      <c r="F131459" s="43">
        <f t="shared" si="2055"/>
        <v>0.10015625</v>
      </c>
    </row>
    <row r="131460" spans="1:6" x14ac:dyDescent="0.3">
      <c r="A131460" s="43">
        <v>56</v>
      </c>
      <c r="B131460" s="43">
        <v>392</v>
      </c>
      <c r="C131460" s="43">
        <v>0.63670400000000005</v>
      </c>
      <c r="D131460" s="43">
        <v>356139.875</v>
      </c>
      <c r="E131460" s="43">
        <v>356248.65625</v>
      </c>
      <c r="F131460" s="43">
        <f t="shared" si="2055"/>
        <v>0.10878125</v>
      </c>
    </row>
    <row r="131461" spans="1:6" x14ac:dyDescent="0.3">
      <c r="A131461" s="43">
        <v>56</v>
      </c>
      <c r="B131461" s="43">
        <v>393</v>
      </c>
      <c r="C131461" s="43">
        <v>1.693263</v>
      </c>
      <c r="D131461" s="43">
        <v>356894.28125</v>
      </c>
      <c r="E131461" s="43">
        <v>356942.1875</v>
      </c>
      <c r="F131461" s="43">
        <f t="shared" si="2055"/>
        <v>4.7906249999999997E-2</v>
      </c>
    </row>
    <row r="131462" spans="1:6" x14ac:dyDescent="0.3">
      <c r="A131462" s="43">
        <v>56</v>
      </c>
      <c r="B131462" s="43">
        <v>394</v>
      </c>
      <c r="C131462" s="43">
        <v>0.22639799999999999</v>
      </c>
      <c r="D131462" s="43">
        <v>358649.65625</v>
      </c>
      <c r="E131462" s="43">
        <v>358708.65625</v>
      </c>
      <c r="F131462" s="43">
        <f t="shared" si="2055"/>
        <v>5.8999999999999997E-2</v>
      </c>
    </row>
    <row r="131463" spans="1:6" x14ac:dyDescent="0.3">
      <c r="A131463" s="43">
        <v>56</v>
      </c>
      <c r="B131463" s="43">
        <v>395</v>
      </c>
      <c r="C131463" s="43">
        <v>1.032149</v>
      </c>
      <c r="D131463" s="43">
        <v>358946.59375</v>
      </c>
      <c r="E131463" s="43">
        <v>359029.15625</v>
      </c>
      <c r="F131463" s="43">
        <f t="shared" si="2055"/>
        <v>8.2562499999999997E-2</v>
      </c>
    </row>
    <row r="131464" spans="1:6" x14ac:dyDescent="0.3">
      <c r="A131464" s="43">
        <v>57</v>
      </c>
      <c r="B131464" s="43">
        <v>0</v>
      </c>
      <c r="C131464" s="43">
        <v>0.56314299999999995</v>
      </c>
      <c r="D131464" s="43">
        <v>61702.0625</v>
      </c>
      <c r="E131464" s="43">
        <v>61788.726562000003</v>
      </c>
      <c r="F131464" s="43">
        <f t="shared" si="2055"/>
        <v>8.6664062000003469E-2</v>
      </c>
    </row>
    <row r="131465" spans="1:6" x14ac:dyDescent="0.3">
      <c r="A131465" s="43">
        <v>57</v>
      </c>
      <c r="B131465" s="43">
        <v>1</v>
      </c>
      <c r="C131465" s="43">
        <v>0.428041</v>
      </c>
      <c r="D131465" s="43">
        <v>62364.03125</v>
      </c>
      <c r="E131465" s="43">
        <v>62462.613280999998</v>
      </c>
      <c r="F131465" s="43">
        <f t="shared" si="2055"/>
        <v>9.8582030999998099E-2</v>
      </c>
    </row>
    <row r="131466" spans="1:6" x14ac:dyDescent="0.3">
      <c r="A131466" s="43">
        <v>57</v>
      </c>
      <c r="B131466" s="43">
        <v>2</v>
      </c>
      <c r="C131466" s="43">
        <v>0.30263800000000002</v>
      </c>
      <c r="D131466" s="43">
        <v>62895.375</v>
      </c>
      <c r="E131466" s="43">
        <v>63051.4375</v>
      </c>
      <c r="F131466" s="43">
        <f t="shared" ref="F131466:F131529" si="2056">(E131466-D131466)/1000</f>
        <v>0.15606249999999999</v>
      </c>
    </row>
    <row r="131467" spans="1:6" x14ac:dyDescent="0.3">
      <c r="A131467" s="43">
        <v>57</v>
      </c>
      <c r="B131467" s="43">
        <v>3</v>
      </c>
      <c r="C131467" s="43">
        <v>1.562897</v>
      </c>
      <c r="D131467" s="43">
        <v>63364.179687999997</v>
      </c>
      <c r="E131467" s="43">
        <v>63422.667969000002</v>
      </c>
      <c r="F131467" s="43">
        <f t="shared" si="2056"/>
        <v>5.8488281000005374E-2</v>
      </c>
    </row>
    <row r="131468" spans="1:6" x14ac:dyDescent="0.3">
      <c r="A131468" s="43">
        <v>57</v>
      </c>
      <c r="B131468" s="43">
        <v>4</v>
      </c>
      <c r="C131468" s="43">
        <v>0.30546499999999999</v>
      </c>
      <c r="D131468" s="43">
        <v>64989.375</v>
      </c>
      <c r="E131468" s="43">
        <v>65044.871094000002</v>
      </c>
      <c r="F131468" s="43">
        <f t="shared" si="2056"/>
        <v>5.5496094000001904E-2</v>
      </c>
    </row>
    <row r="131469" spans="1:6" x14ac:dyDescent="0.3">
      <c r="A131469" s="43">
        <v>57</v>
      </c>
      <c r="B131469" s="43">
        <v>5</v>
      </c>
      <c r="C131469" s="43">
        <v>0.31628600000000001</v>
      </c>
      <c r="D131469" s="43">
        <v>65364.386719000002</v>
      </c>
      <c r="E131469" s="43">
        <v>65409.933594000002</v>
      </c>
      <c r="F131469" s="43">
        <f t="shared" si="2056"/>
        <v>4.5546875000000001E-2</v>
      </c>
    </row>
    <row r="131470" spans="1:6" x14ac:dyDescent="0.3">
      <c r="A131470" s="43">
        <v>57</v>
      </c>
      <c r="B131470" s="43">
        <v>6</v>
      </c>
      <c r="C131470" s="43">
        <v>0.79960299999999995</v>
      </c>
      <c r="D131470" s="43">
        <v>65739.679688000004</v>
      </c>
      <c r="E131470" s="43">
        <v>65831.296875</v>
      </c>
      <c r="F131470" s="43">
        <f t="shared" si="2056"/>
        <v>9.1617186999996186E-2</v>
      </c>
    </row>
    <row r="131471" spans="1:6" x14ac:dyDescent="0.3">
      <c r="A131471" s="43">
        <v>57</v>
      </c>
      <c r="B131471" s="43">
        <v>7</v>
      </c>
      <c r="C131471" s="43">
        <v>0.16422700000000001</v>
      </c>
      <c r="D131471" s="43">
        <v>66637.554688000004</v>
      </c>
      <c r="E131471" s="43">
        <v>66705.195311999996</v>
      </c>
      <c r="F131471" s="43">
        <f t="shared" si="2056"/>
        <v>6.7640623999992391E-2</v>
      </c>
    </row>
    <row r="131472" spans="1:6" x14ac:dyDescent="0.3">
      <c r="A131472" s="43">
        <v>57</v>
      </c>
      <c r="B131472" s="43">
        <v>8</v>
      </c>
      <c r="C131472" s="43">
        <v>6.6077999999999998E-2</v>
      </c>
      <c r="D131472" s="43">
        <v>66871.9375</v>
      </c>
      <c r="E131472" s="43">
        <v>66981.421875</v>
      </c>
      <c r="F131472" s="43">
        <f t="shared" si="2056"/>
        <v>0.10948437499999999</v>
      </c>
    </row>
    <row r="131473" spans="1:6" x14ac:dyDescent="0.3">
      <c r="A131473" s="43">
        <v>57</v>
      </c>
      <c r="B131473" s="43">
        <v>9</v>
      </c>
      <c r="C131473" s="43">
        <v>0.32456299999999999</v>
      </c>
      <c r="D131473" s="43">
        <v>67047.90625</v>
      </c>
      <c r="E131473" s="43">
        <v>67134.640625</v>
      </c>
      <c r="F131473" s="43">
        <f t="shared" si="2056"/>
        <v>8.6734375000000002E-2</v>
      </c>
    </row>
    <row r="131474" spans="1:6" x14ac:dyDescent="0.3">
      <c r="A131474" s="43">
        <v>57</v>
      </c>
      <c r="B131474" s="43">
        <v>10</v>
      </c>
      <c r="C131474" s="43">
        <v>0.10313799999999999</v>
      </c>
      <c r="D131474" s="43">
        <v>67460.320311999996</v>
      </c>
      <c r="E131474" s="43">
        <v>67539.484375</v>
      </c>
      <c r="F131474" s="43">
        <f t="shared" si="2056"/>
        <v>7.9164063000003809E-2</v>
      </c>
    </row>
    <row r="131475" spans="1:6" x14ac:dyDescent="0.3">
      <c r="A131475" s="43">
        <v>57</v>
      </c>
      <c r="B131475" s="43">
        <v>11</v>
      </c>
      <c r="C131475" s="43">
        <v>0.119918</v>
      </c>
      <c r="D131475" s="43">
        <v>67650.335938000004</v>
      </c>
      <c r="E131475" s="43">
        <v>67754.265625</v>
      </c>
      <c r="F131475" s="43">
        <f t="shared" si="2056"/>
        <v>0.10392968699999619</v>
      </c>
    </row>
    <row r="131476" spans="1:6" x14ac:dyDescent="0.3">
      <c r="A131476" s="43">
        <v>57</v>
      </c>
      <c r="B131476" s="43">
        <v>12</v>
      </c>
      <c r="C131476" s="43">
        <v>1.4343E-2</v>
      </c>
      <c r="D131476" s="43">
        <v>67885.757811999996</v>
      </c>
      <c r="E131476" s="43">
        <v>67924.359375</v>
      </c>
      <c r="F131476" s="43">
        <f t="shared" si="2056"/>
        <v>3.8601563000003808E-2</v>
      </c>
    </row>
    <row r="131477" spans="1:6" x14ac:dyDescent="0.3">
      <c r="A131477" s="43">
        <v>57</v>
      </c>
      <c r="B131477" s="43">
        <v>13</v>
      </c>
      <c r="C131477" s="43">
        <v>0.24102199999999999</v>
      </c>
      <c r="D131477" s="43">
        <v>67948.265625</v>
      </c>
      <c r="E131477" s="43">
        <v>68014.054688000004</v>
      </c>
      <c r="F131477" s="43">
        <f t="shared" si="2056"/>
        <v>6.5789063000003811E-2</v>
      </c>
    </row>
    <row r="131478" spans="1:6" x14ac:dyDescent="0.3">
      <c r="A131478" s="43">
        <v>57</v>
      </c>
      <c r="B131478" s="43">
        <v>14</v>
      </c>
      <c r="C131478" s="43">
        <v>0.70881099999999997</v>
      </c>
      <c r="D131478" s="43">
        <v>68260.78125</v>
      </c>
      <c r="E131478" s="43">
        <v>68324.203125</v>
      </c>
      <c r="F131478" s="43">
        <f t="shared" si="2056"/>
        <v>6.3421875000000003E-2</v>
      </c>
    </row>
    <row r="131479" spans="1:6" x14ac:dyDescent="0.3">
      <c r="A131479" s="43">
        <v>57</v>
      </c>
      <c r="B131479" s="43">
        <v>15</v>
      </c>
      <c r="C131479" s="43">
        <v>1.3336539999999999</v>
      </c>
      <c r="D131479" s="43">
        <v>69042.578125</v>
      </c>
      <c r="E131479" s="43">
        <v>69100.5</v>
      </c>
      <c r="F131479" s="43">
        <f t="shared" si="2056"/>
        <v>5.7921874999999998E-2</v>
      </c>
    </row>
    <row r="131480" spans="1:6" x14ac:dyDescent="0.3">
      <c r="A131480" s="43">
        <v>57</v>
      </c>
      <c r="B131480" s="43">
        <v>16</v>
      </c>
      <c r="C131480" s="43">
        <v>0.45046700000000001</v>
      </c>
      <c r="D131480" s="43">
        <v>70437.703125</v>
      </c>
      <c r="E131480" s="43">
        <v>70494.007811999996</v>
      </c>
      <c r="F131480" s="43">
        <f t="shared" si="2056"/>
        <v>5.630468699999619E-2</v>
      </c>
    </row>
    <row r="131481" spans="1:6" x14ac:dyDescent="0.3">
      <c r="A131481" s="43">
        <v>57</v>
      </c>
      <c r="B131481" s="43">
        <v>17</v>
      </c>
      <c r="C131481" s="43">
        <v>0.103203</v>
      </c>
      <c r="D131481" s="43">
        <v>70953.804688000004</v>
      </c>
      <c r="E131481" s="43">
        <v>71030.398438000004</v>
      </c>
      <c r="F131481" s="43">
        <f t="shared" si="2056"/>
        <v>7.6593750000000002E-2</v>
      </c>
    </row>
    <row r="131482" spans="1:6" x14ac:dyDescent="0.3">
      <c r="A131482" s="43">
        <v>57</v>
      </c>
      <c r="B131482" s="43">
        <v>18</v>
      </c>
      <c r="C131482" s="43">
        <v>0.35464899999999999</v>
      </c>
      <c r="D131482" s="43">
        <v>71141.546875</v>
      </c>
      <c r="E131482" s="43">
        <v>71282.273438000004</v>
      </c>
      <c r="F131482" s="43">
        <f t="shared" si="2056"/>
        <v>0.1407265630000038</v>
      </c>
    </row>
    <row r="131483" spans="1:6" x14ac:dyDescent="0.3">
      <c r="A131483" s="43">
        <v>57</v>
      </c>
      <c r="B131483" s="43">
        <v>19</v>
      </c>
      <c r="C131483" s="43">
        <v>0.10488</v>
      </c>
      <c r="D131483" s="43">
        <v>71645</v>
      </c>
      <c r="E131483" s="43">
        <v>71747.804688000004</v>
      </c>
      <c r="F131483" s="43">
        <f t="shared" si="2056"/>
        <v>0.10280468800000381</v>
      </c>
    </row>
    <row r="131484" spans="1:6" x14ac:dyDescent="0.3">
      <c r="A131484" s="43">
        <v>57</v>
      </c>
      <c r="B131484" s="43">
        <v>20</v>
      </c>
      <c r="C131484" s="43">
        <v>0.34807199999999999</v>
      </c>
      <c r="D131484" s="43">
        <v>71863.90625</v>
      </c>
      <c r="E131484" s="43">
        <v>71916.90625</v>
      </c>
      <c r="F131484" s="43">
        <f t="shared" si="2056"/>
        <v>5.2999999999999999E-2</v>
      </c>
    </row>
    <row r="131485" spans="1:6" x14ac:dyDescent="0.3">
      <c r="A131485" s="43">
        <v>57</v>
      </c>
      <c r="B131485" s="43">
        <v>21</v>
      </c>
      <c r="C131485" s="43">
        <v>0.26645400000000002</v>
      </c>
      <c r="D131485" s="43">
        <v>72273.664061999996</v>
      </c>
      <c r="E131485" s="43">
        <v>72323.65625</v>
      </c>
      <c r="F131485" s="43">
        <f t="shared" si="2056"/>
        <v>4.9992188000003809E-2</v>
      </c>
    </row>
    <row r="131486" spans="1:6" x14ac:dyDescent="0.3">
      <c r="A131486" s="43">
        <v>57</v>
      </c>
      <c r="B131486" s="43">
        <v>22</v>
      </c>
      <c r="C131486" s="43">
        <v>0.85171600000000003</v>
      </c>
      <c r="D131486" s="43">
        <v>72592.515625</v>
      </c>
      <c r="E131486" s="43">
        <v>72630.984375</v>
      </c>
      <c r="F131486" s="43">
        <f t="shared" si="2056"/>
        <v>3.8468750000000003E-2</v>
      </c>
    </row>
    <row r="131487" spans="1:6" x14ac:dyDescent="0.3">
      <c r="A131487" s="43">
        <v>57</v>
      </c>
      <c r="B131487" s="43">
        <v>23</v>
      </c>
      <c r="C131487" s="43">
        <v>0.222883</v>
      </c>
      <c r="D131487" s="43">
        <v>73483.296875</v>
      </c>
      <c r="E131487" s="43">
        <v>73553.054688000004</v>
      </c>
      <c r="F131487" s="43">
        <f t="shared" si="2056"/>
        <v>6.9757813000003804E-2</v>
      </c>
    </row>
    <row r="131488" spans="1:6" x14ac:dyDescent="0.3">
      <c r="A131488" s="43">
        <v>57</v>
      </c>
      <c r="B131488" s="43">
        <v>24</v>
      </c>
      <c r="C131488" s="43">
        <v>0.176952</v>
      </c>
      <c r="D131488" s="43">
        <v>73780.21875</v>
      </c>
      <c r="E131488" s="43">
        <v>73821.023438000004</v>
      </c>
      <c r="F131488" s="43">
        <f t="shared" si="2056"/>
        <v>4.0804688000003808E-2</v>
      </c>
    </row>
    <row r="131489" spans="1:6" x14ac:dyDescent="0.3">
      <c r="A131489" s="43">
        <v>57</v>
      </c>
      <c r="B131489" s="43">
        <v>25</v>
      </c>
      <c r="C131489" s="43">
        <v>0.48364499999999999</v>
      </c>
      <c r="D131489" s="43">
        <v>73998.976561999996</v>
      </c>
      <c r="E131489" s="43">
        <v>74047.726561999996</v>
      </c>
      <c r="F131489" s="43">
        <f t="shared" si="2056"/>
        <v>4.8750000000000002E-2</v>
      </c>
    </row>
    <row r="131490" spans="1:6" x14ac:dyDescent="0.3">
      <c r="A131490" s="43">
        <v>57</v>
      </c>
      <c r="B131490" s="43">
        <v>26</v>
      </c>
      <c r="C131490" s="43">
        <v>1.743654</v>
      </c>
      <c r="D131490" s="43">
        <v>74534.664061999996</v>
      </c>
      <c r="E131490" s="43">
        <v>74587.640625</v>
      </c>
      <c r="F131490" s="43">
        <f t="shared" si="2056"/>
        <v>5.2976563000003807E-2</v>
      </c>
    </row>
    <row r="131491" spans="1:6" x14ac:dyDescent="0.3">
      <c r="A131491" s="43">
        <v>57</v>
      </c>
      <c r="B131491" s="43">
        <v>27</v>
      </c>
      <c r="C131491" s="43">
        <v>0.26227200000000001</v>
      </c>
      <c r="D131491" s="43">
        <v>76332.828125</v>
      </c>
      <c r="E131491" s="43">
        <v>76400.140625</v>
      </c>
      <c r="F131491" s="43">
        <f t="shared" si="2056"/>
        <v>6.7312499999999997E-2</v>
      </c>
    </row>
    <row r="131492" spans="1:6" x14ac:dyDescent="0.3">
      <c r="A131492" s="43">
        <v>57</v>
      </c>
      <c r="B131492" s="43">
        <v>28</v>
      </c>
      <c r="C131492" s="43">
        <v>0.47703899999999999</v>
      </c>
      <c r="D131492" s="43">
        <v>76676.617188000004</v>
      </c>
      <c r="E131492" s="43">
        <v>76724.335938000004</v>
      </c>
      <c r="F131492" s="43">
        <f t="shared" si="2056"/>
        <v>4.7718749999999997E-2</v>
      </c>
    </row>
    <row r="131493" spans="1:6" x14ac:dyDescent="0.3">
      <c r="A131493" s="43">
        <v>57</v>
      </c>
      <c r="B131493" s="43">
        <v>29</v>
      </c>
      <c r="C131493" s="43">
        <v>0.684029</v>
      </c>
      <c r="D131493" s="43">
        <v>77207.960938000004</v>
      </c>
      <c r="E131493" s="43">
        <v>77240.078125</v>
      </c>
      <c r="F131493" s="43">
        <f t="shared" si="2056"/>
        <v>3.2117186999996196E-2</v>
      </c>
    </row>
    <row r="131494" spans="1:6" x14ac:dyDescent="0.3">
      <c r="A131494" s="43">
        <v>57</v>
      </c>
      <c r="B131494" s="43">
        <v>30</v>
      </c>
      <c r="C131494" s="43">
        <v>0.74199499999999996</v>
      </c>
      <c r="D131494" s="43">
        <v>77926.789061999996</v>
      </c>
      <c r="E131494" s="43">
        <v>78009.304688000004</v>
      </c>
      <c r="F131494" s="43">
        <f t="shared" si="2056"/>
        <v>8.2515626000007614E-2</v>
      </c>
    </row>
    <row r="131495" spans="1:6" x14ac:dyDescent="0.3">
      <c r="A131495" s="43">
        <v>57</v>
      </c>
      <c r="B131495" s="43">
        <v>31</v>
      </c>
      <c r="C131495" s="43">
        <v>9.0953999999999993E-2</v>
      </c>
      <c r="D131495" s="43">
        <v>78757.671875</v>
      </c>
      <c r="E131495" s="43">
        <v>78857.617188000004</v>
      </c>
      <c r="F131495" s="43">
        <f t="shared" si="2056"/>
        <v>9.994531300000381E-2</v>
      </c>
    </row>
    <row r="131496" spans="1:6" x14ac:dyDescent="0.3">
      <c r="A131496" s="43">
        <v>57</v>
      </c>
      <c r="B131496" s="43">
        <v>32</v>
      </c>
      <c r="C131496" s="43">
        <v>0.31557299999999999</v>
      </c>
      <c r="D131496" s="43">
        <v>78960.78125</v>
      </c>
      <c r="E131496" s="43">
        <v>79036.03125</v>
      </c>
      <c r="F131496" s="43">
        <f t="shared" si="2056"/>
        <v>7.5249999999999997E-2</v>
      </c>
    </row>
    <row r="131497" spans="1:6" x14ac:dyDescent="0.3">
      <c r="A131497" s="43">
        <v>57</v>
      </c>
      <c r="B131497" s="43">
        <v>33</v>
      </c>
      <c r="C131497" s="43">
        <v>3.7631999999999999E-2</v>
      </c>
      <c r="D131497" s="43">
        <v>79351.476561999996</v>
      </c>
      <c r="E131497" s="43">
        <v>79415.359375</v>
      </c>
      <c r="F131497" s="43">
        <f t="shared" si="2056"/>
        <v>6.3882813000003813E-2</v>
      </c>
    </row>
    <row r="131498" spans="1:6" x14ac:dyDescent="0.3">
      <c r="A131498" s="43">
        <v>57</v>
      </c>
      <c r="B131498" s="43">
        <v>34</v>
      </c>
      <c r="C131498" s="43">
        <v>1.0018339999999999</v>
      </c>
      <c r="D131498" s="43">
        <v>79460.867188000004</v>
      </c>
      <c r="E131498" s="43">
        <v>79510.78125</v>
      </c>
      <c r="F131498" s="43">
        <f t="shared" si="2056"/>
        <v>4.9914061999996193E-2</v>
      </c>
    </row>
    <row r="131499" spans="1:6" x14ac:dyDescent="0.3">
      <c r="A131499" s="43">
        <v>57</v>
      </c>
      <c r="B131499" s="43">
        <v>35</v>
      </c>
      <c r="C131499" s="43">
        <v>0.74313099999999999</v>
      </c>
      <c r="D131499" s="43">
        <v>80526.71875</v>
      </c>
      <c r="E131499" s="43">
        <v>80631.554688000004</v>
      </c>
      <c r="F131499" s="43">
        <f t="shared" si="2056"/>
        <v>0.10483593800000381</v>
      </c>
    </row>
    <row r="131500" spans="1:6" x14ac:dyDescent="0.3">
      <c r="A131500" s="43">
        <v>57</v>
      </c>
      <c r="B131500" s="43">
        <v>36</v>
      </c>
      <c r="C131500" s="43">
        <v>0.17347099999999999</v>
      </c>
      <c r="D131500" s="43">
        <v>81375.0625</v>
      </c>
      <c r="E131500" s="43">
        <v>81490.296875</v>
      </c>
      <c r="F131500" s="43">
        <f t="shared" si="2056"/>
        <v>0.115234375</v>
      </c>
    </row>
    <row r="131501" spans="1:6" x14ac:dyDescent="0.3">
      <c r="A131501" s="43">
        <v>57</v>
      </c>
      <c r="B131501" s="43">
        <v>37</v>
      </c>
      <c r="C131501" s="43">
        <v>0.25783800000000001</v>
      </c>
      <c r="D131501" s="43">
        <v>81672.25</v>
      </c>
      <c r="E131501" s="43">
        <v>81727.25</v>
      </c>
      <c r="F131501" s="43">
        <f t="shared" si="2056"/>
        <v>5.5E-2</v>
      </c>
    </row>
    <row r="131502" spans="1:6" x14ac:dyDescent="0.3">
      <c r="A131502" s="43">
        <v>57</v>
      </c>
      <c r="B131502" s="43">
        <v>38</v>
      </c>
      <c r="C131502" s="43">
        <v>6.4016000000000003E-2</v>
      </c>
      <c r="D131502" s="43">
        <v>81984.789061999996</v>
      </c>
      <c r="E131502" s="43">
        <v>82042.421875</v>
      </c>
      <c r="F131502" s="43">
        <f t="shared" si="2056"/>
        <v>5.7632813000003807E-2</v>
      </c>
    </row>
    <row r="131503" spans="1:6" x14ac:dyDescent="0.3">
      <c r="A131503" s="43">
        <v>57</v>
      </c>
      <c r="B131503" s="43">
        <v>39</v>
      </c>
      <c r="C131503" s="43">
        <v>0.51681200000000005</v>
      </c>
      <c r="D131503" s="43">
        <v>82109.828125</v>
      </c>
      <c r="E131503" s="43">
        <v>82160.851561999996</v>
      </c>
      <c r="F131503" s="43">
        <f t="shared" si="2056"/>
        <v>5.1023436999996195E-2</v>
      </c>
    </row>
    <row r="131504" spans="1:6" x14ac:dyDescent="0.3">
      <c r="A131504" s="43">
        <v>57</v>
      </c>
      <c r="B131504" s="43">
        <v>40</v>
      </c>
      <c r="C131504" s="43">
        <v>1.0943890000000001</v>
      </c>
      <c r="D131504" s="43">
        <v>82690.523438000004</v>
      </c>
      <c r="E131504" s="43">
        <v>82876.617188000004</v>
      </c>
      <c r="F131504" s="43">
        <f t="shared" si="2056"/>
        <v>0.18609375</v>
      </c>
    </row>
    <row r="131505" spans="1:6" x14ac:dyDescent="0.3">
      <c r="A131505" s="43">
        <v>57</v>
      </c>
      <c r="B131505" s="43">
        <v>41</v>
      </c>
      <c r="C131505" s="43">
        <v>1.062678</v>
      </c>
      <c r="D131505" s="43">
        <v>83974.65625</v>
      </c>
      <c r="E131505" s="43">
        <v>84057.601561999996</v>
      </c>
      <c r="F131505" s="43">
        <f t="shared" si="2056"/>
        <v>8.2945311999996191E-2</v>
      </c>
    </row>
    <row r="131506" spans="1:6" x14ac:dyDescent="0.3">
      <c r="A131506" s="43">
        <v>57</v>
      </c>
      <c r="B131506" s="43">
        <v>42</v>
      </c>
      <c r="C131506" s="43">
        <v>0.41462599999999999</v>
      </c>
      <c r="D131506" s="43">
        <v>85134.8125</v>
      </c>
      <c r="E131506" s="43">
        <v>85167.664061999996</v>
      </c>
      <c r="F131506" s="43">
        <f t="shared" si="2056"/>
        <v>3.2851561999996191E-2</v>
      </c>
    </row>
    <row r="131507" spans="1:6" x14ac:dyDescent="0.3">
      <c r="A131507" s="43">
        <v>57</v>
      </c>
      <c r="B131507" s="43">
        <v>43</v>
      </c>
      <c r="C131507" s="43">
        <v>0.105425</v>
      </c>
      <c r="D131507" s="43">
        <v>85589.742188000004</v>
      </c>
      <c r="E131507" s="43">
        <v>85640.1875</v>
      </c>
      <c r="F131507" s="43">
        <f t="shared" si="2056"/>
        <v>5.044531199999619E-2</v>
      </c>
    </row>
    <row r="131508" spans="1:6" x14ac:dyDescent="0.3">
      <c r="A131508" s="43">
        <v>57</v>
      </c>
      <c r="B131508" s="43">
        <v>44</v>
      </c>
      <c r="C131508" s="43">
        <v>1.231603</v>
      </c>
      <c r="D131508" s="43">
        <v>85746.007811999996</v>
      </c>
      <c r="E131508" s="43">
        <v>85790.851561999996</v>
      </c>
      <c r="F131508" s="43">
        <f t="shared" si="2056"/>
        <v>4.4843750000000002E-2</v>
      </c>
    </row>
    <row r="131509" spans="1:6" x14ac:dyDescent="0.3">
      <c r="A131509" s="43">
        <v>57</v>
      </c>
      <c r="B131509" s="43">
        <v>45</v>
      </c>
      <c r="C131509" s="43">
        <v>1.9786999999999999E-2</v>
      </c>
      <c r="D131509" s="43">
        <v>87036.875</v>
      </c>
      <c r="E131509" s="43">
        <v>87102.65625</v>
      </c>
      <c r="F131509" s="43">
        <f t="shared" si="2056"/>
        <v>6.5781249999999999E-2</v>
      </c>
    </row>
    <row r="131510" spans="1:6" x14ac:dyDescent="0.3">
      <c r="A131510" s="43">
        <v>57</v>
      </c>
      <c r="B131510" s="43">
        <v>46</v>
      </c>
      <c r="C131510" s="43">
        <v>1.4249E-2</v>
      </c>
      <c r="D131510" s="43">
        <v>87130.625</v>
      </c>
      <c r="E131510" s="43">
        <v>87209.953125</v>
      </c>
      <c r="F131510" s="43">
        <f t="shared" si="2056"/>
        <v>7.9328124999999999E-2</v>
      </c>
    </row>
    <row r="131511" spans="1:6" x14ac:dyDescent="0.3">
      <c r="A131511" s="43">
        <v>57</v>
      </c>
      <c r="B131511" s="43">
        <v>47</v>
      </c>
      <c r="C131511" s="43">
        <v>4.9445000000000003E-2</v>
      </c>
      <c r="D131511" s="43">
        <v>87224.390625</v>
      </c>
      <c r="E131511" s="43">
        <v>87271.84375</v>
      </c>
      <c r="F131511" s="43">
        <f t="shared" si="2056"/>
        <v>4.7453124999999999E-2</v>
      </c>
    </row>
    <row r="131512" spans="1:6" x14ac:dyDescent="0.3">
      <c r="A131512" s="43">
        <v>57</v>
      </c>
      <c r="B131512" s="43">
        <v>48</v>
      </c>
      <c r="C131512" s="43">
        <v>2.2630710000000001</v>
      </c>
      <c r="D131512" s="43">
        <v>87333.984375</v>
      </c>
      <c r="E131512" s="43">
        <v>87423.484375</v>
      </c>
      <c r="F131512" s="43">
        <f t="shared" si="2056"/>
        <v>8.9499999999999996E-2</v>
      </c>
    </row>
    <row r="131513" spans="1:6" x14ac:dyDescent="0.3">
      <c r="A131513" s="43">
        <v>57</v>
      </c>
      <c r="B131513" s="43">
        <v>49</v>
      </c>
      <c r="C131513" s="43">
        <v>8.8083999999999996E-2</v>
      </c>
      <c r="D131513" s="43">
        <v>89694.28125</v>
      </c>
      <c r="E131513" s="43">
        <v>89757.234375</v>
      </c>
      <c r="F131513" s="43">
        <f t="shared" si="2056"/>
        <v>6.2953124999999999E-2</v>
      </c>
    </row>
    <row r="131514" spans="1:6" x14ac:dyDescent="0.3">
      <c r="A131514" s="43">
        <v>57</v>
      </c>
      <c r="B131514" s="43">
        <v>50</v>
      </c>
      <c r="C131514" s="43">
        <v>0.365865</v>
      </c>
      <c r="D131514" s="43">
        <v>89850.507811999996</v>
      </c>
      <c r="E131514" s="43">
        <v>89897.375</v>
      </c>
      <c r="F131514" s="43">
        <f t="shared" si="2056"/>
        <v>4.6867188000003807E-2</v>
      </c>
    </row>
    <row r="131515" spans="1:6" x14ac:dyDescent="0.3">
      <c r="A131515" s="43">
        <v>57</v>
      </c>
      <c r="B131515" s="43">
        <v>51</v>
      </c>
      <c r="C131515" s="43">
        <v>0.44876199999999999</v>
      </c>
      <c r="D131515" s="43">
        <v>90263.320311999996</v>
      </c>
      <c r="E131515" s="43">
        <v>90318.21875</v>
      </c>
      <c r="F131515" s="43">
        <f t="shared" si="2056"/>
        <v>5.489843800000381E-2</v>
      </c>
    </row>
    <row r="131516" spans="1:6" x14ac:dyDescent="0.3">
      <c r="A131516" s="43">
        <v>57</v>
      </c>
      <c r="B131516" s="43">
        <v>52</v>
      </c>
      <c r="C131516" s="43">
        <v>0.35550999999999999</v>
      </c>
      <c r="D131516" s="43">
        <v>90779.273438000004</v>
      </c>
      <c r="E131516" s="43">
        <v>90837.3125</v>
      </c>
      <c r="F131516" s="43">
        <f t="shared" si="2056"/>
        <v>5.8039061999996193E-2</v>
      </c>
    </row>
    <row r="131517" spans="1:6" x14ac:dyDescent="0.3">
      <c r="A131517" s="43">
        <v>57</v>
      </c>
      <c r="B131517" s="43">
        <v>53</v>
      </c>
      <c r="C131517" s="43">
        <v>8.3374000000000004E-2</v>
      </c>
      <c r="D131517" s="43">
        <v>91201.210938000004</v>
      </c>
      <c r="E131517" s="43">
        <v>91281.1875</v>
      </c>
      <c r="F131517" s="43">
        <f t="shared" si="2056"/>
        <v>7.9976561999996199E-2</v>
      </c>
    </row>
    <row r="131518" spans="1:6" x14ac:dyDescent="0.3">
      <c r="A131518" s="43">
        <v>57</v>
      </c>
      <c r="B131518" s="43">
        <v>54</v>
      </c>
      <c r="C131518" s="43">
        <v>0.81010800000000005</v>
      </c>
      <c r="D131518" s="43">
        <v>91373.078125</v>
      </c>
      <c r="E131518" s="43">
        <v>91413.398438000004</v>
      </c>
      <c r="F131518" s="43">
        <f t="shared" si="2056"/>
        <v>4.0320313000003806E-2</v>
      </c>
    </row>
    <row r="131519" spans="1:6" x14ac:dyDescent="0.3">
      <c r="A131519" s="43">
        <v>57</v>
      </c>
      <c r="B131519" s="43">
        <v>55</v>
      </c>
      <c r="C131519" s="43">
        <v>0.36785600000000002</v>
      </c>
      <c r="D131519" s="43">
        <v>92232.539061999996</v>
      </c>
      <c r="E131519" s="43">
        <v>92282.109375</v>
      </c>
      <c r="F131519" s="43">
        <f t="shared" si="2056"/>
        <v>4.9570313000003807E-2</v>
      </c>
    </row>
    <row r="131520" spans="1:6" x14ac:dyDescent="0.3">
      <c r="A131520" s="43">
        <v>57</v>
      </c>
      <c r="B131520" s="43">
        <v>56</v>
      </c>
      <c r="C131520" s="43">
        <v>0.50667200000000001</v>
      </c>
      <c r="D131520" s="43">
        <v>92654.453125</v>
      </c>
      <c r="E131520" s="43">
        <v>92733.023438000004</v>
      </c>
      <c r="F131520" s="43">
        <f t="shared" si="2056"/>
        <v>7.8570313000003805E-2</v>
      </c>
    </row>
    <row r="131521" spans="1:6" x14ac:dyDescent="0.3">
      <c r="A131521" s="43">
        <v>57</v>
      </c>
      <c r="B131521" s="43">
        <v>57</v>
      </c>
      <c r="C131521" s="43">
        <v>0.12772900000000001</v>
      </c>
      <c r="D131521" s="43">
        <v>93248.25</v>
      </c>
      <c r="E131521" s="43">
        <v>93308.960938000004</v>
      </c>
      <c r="F131521" s="43">
        <f t="shared" si="2056"/>
        <v>6.0710938000003808E-2</v>
      </c>
    </row>
    <row r="131522" spans="1:6" x14ac:dyDescent="0.3">
      <c r="A131522" s="43">
        <v>57</v>
      </c>
      <c r="B131522" s="43">
        <v>58</v>
      </c>
      <c r="C131522" s="43">
        <v>0.73056299999999996</v>
      </c>
      <c r="D131522" s="43">
        <v>93451.390625</v>
      </c>
      <c r="E131522" s="43">
        <v>93532.023438000004</v>
      </c>
      <c r="F131522" s="43">
        <f t="shared" si="2056"/>
        <v>8.0632813000003814E-2</v>
      </c>
    </row>
    <row r="131523" spans="1:6" x14ac:dyDescent="0.3">
      <c r="A131523" s="43">
        <v>57</v>
      </c>
      <c r="B131523" s="43">
        <v>59</v>
      </c>
      <c r="C131523" s="43">
        <v>0.938666</v>
      </c>
      <c r="D131523" s="43">
        <v>94266.007811999996</v>
      </c>
      <c r="E131523" s="43">
        <v>94332.140625</v>
      </c>
      <c r="F131523" s="43">
        <f t="shared" si="2056"/>
        <v>6.6132813000003801E-2</v>
      </c>
    </row>
    <row r="131524" spans="1:6" x14ac:dyDescent="0.3">
      <c r="A131524" s="43">
        <v>57</v>
      </c>
      <c r="B131524" s="43">
        <v>60</v>
      </c>
      <c r="C131524" s="43">
        <v>1.3608009999999999</v>
      </c>
      <c r="D131524" s="43">
        <v>95285.351561999996</v>
      </c>
      <c r="E131524" s="43">
        <v>95330.726561999996</v>
      </c>
      <c r="F131524" s="43">
        <f t="shared" si="2056"/>
        <v>4.5374999999999999E-2</v>
      </c>
    </row>
    <row r="131525" spans="1:6" x14ac:dyDescent="0.3">
      <c r="A131525" s="43">
        <v>57</v>
      </c>
      <c r="B131525" s="43">
        <v>61</v>
      </c>
      <c r="C131525" s="43">
        <v>0.189803</v>
      </c>
      <c r="D131525" s="43">
        <v>96692.882811999996</v>
      </c>
      <c r="E131525" s="43">
        <v>96755.046875</v>
      </c>
      <c r="F131525" s="43">
        <f t="shared" si="2056"/>
        <v>6.2164063000003808E-2</v>
      </c>
    </row>
    <row r="131526" spans="1:6" x14ac:dyDescent="0.3">
      <c r="A131526" s="43">
        <v>57</v>
      </c>
      <c r="B131526" s="43">
        <v>62</v>
      </c>
      <c r="C131526" s="43">
        <v>0.13605500000000001</v>
      </c>
      <c r="D131526" s="43">
        <v>96958.515625</v>
      </c>
      <c r="E131526" s="43">
        <v>97055.148438000004</v>
      </c>
      <c r="F131526" s="43">
        <f t="shared" si="2056"/>
        <v>9.66328130000038E-2</v>
      </c>
    </row>
    <row r="131527" spans="1:6" x14ac:dyDescent="0.3">
      <c r="A131527" s="43">
        <v>57</v>
      </c>
      <c r="B131527" s="43">
        <v>63</v>
      </c>
      <c r="C131527" s="43">
        <v>0.25494600000000001</v>
      </c>
      <c r="D131527" s="43">
        <v>97192.914061999996</v>
      </c>
      <c r="E131527" s="43">
        <v>97290.398438000004</v>
      </c>
      <c r="F131527" s="43">
        <f t="shared" si="2056"/>
        <v>9.7484376000007616E-2</v>
      </c>
    </row>
    <row r="131528" spans="1:6" x14ac:dyDescent="0.3">
      <c r="A131528" s="43">
        <v>57</v>
      </c>
      <c r="B131528" s="43">
        <v>64</v>
      </c>
      <c r="C131528" s="43">
        <v>0.19980999999999999</v>
      </c>
      <c r="D131528" s="43">
        <v>97552.34375</v>
      </c>
      <c r="E131528" s="43">
        <v>97620.867188000004</v>
      </c>
      <c r="F131528" s="43">
        <f t="shared" si="2056"/>
        <v>6.8523438000003808E-2</v>
      </c>
    </row>
    <row r="131529" spans="1:6" x14ac:dyDescent="0.3">
      <c r="A131529" s="43">
        <v>57</v>
      </c>
      <c r="B131529" s="43">
        <v>65</v>
      </c>
      <c r="C131529" s="43">
        <v>0.235737</v>
      </c>
      <c r="D131529" s="43">
        <v>97833.59375</v>
      </c>
      <c r="E131529" s="43">
        <v>97919.78125</v>
      </c>
      <c r="F131529" s="43">
        <f t="shared" si="2056"/>
        <v>8.61875E-2</v>
      </c>
    </row>
    <row r="131530" spans="1:6" x14ac:dyDescent="0.3">
      <c r="A131530" s="43">
        <v>57</v>
      </c>
      <c r="B131530" s="43">
        <v>66</v>
      </c>
      <c r="C131530" s="43">
        <v>0.19756699999999999</v>
      </c>
      <c r="D131530" s="43">
        <v>98161.78125</v>
      </c>
      <c r="E131530" s="43">
        <v>98319.164061999996</v>
      </c>
      <c r="F131530" s="43">
        <f t="shared" ref="F131530:F131593" si="2057">(E131530-D131530)/1000</f>
        <v>0.15738281199999618</v>
      </c>
    </row>
    <row r="131531" spans="1:6" x14ac:dyDescent="0.3">
      <c r="A131531" s="43">
        <v>57</v>
      </c>
      <c r="B131531" s="43">
        <v>67</v>
      </c>
      <c r="C131531" s="43">
        <v>0.84225000000000005</v>
      </c>
      <c r="D131531" s="43">
        <v>98521.164061999996</v>
      </c>
      <c r="E131531" s="43">
        <v>98680.273438000004</v>
      </c>
      <c r="F131531" s="43">
        <f t="shared" si="2057"/>
        <v>0.1591093760000076</v>
      </c>
    </row>
    <row r="131532" spans="1:6" x14ac:dyDescent="0.3">
      <c r="A131532" s="43">
        <v>57</v>
      </c>
      <c r="B131532" s="43">
        <v>68</v>
      </c>
      <c r="C131532" s="43">
        <v>3.9271E-2</v>
      </c>
      <c r="D131532" s="43">
        <v>99536.90625</v>
      </c>
      <c r="E131532" s="43">
        <v>99754.96875</v>
      </c>
      <c r="F131532" s="43">
        <f t="shared" si="2057"/>
        <v>0.21806249999999999</v>
      </c>
    </row>
    <row r="131533" spans="1:6" x14ac:dyDescent="0.3">
      <c r="A131533" s="43">
        <v>57</v>
      </c>
      <c r="B131533" s="43">
        <v>69</v>
      </c>
      <c r="C131533" s="43">
        <v>0.12481299999999999</v>
      </c>
      <c r="D131533" s="43">
        <v>99802.84375</v>
      </c>
      <c r="E131533" s="43">
        <v>99920.632811999996</v>
      </c>
      <c r="F131533" s="43">
        <f t="shared" si="2057"/>
        <v>0.1177890619999962</v>
      </c>
    </row>
    <row r="131534" spans="1:6" x14ac:dyDescent="0.3">
      <c r="A131534" s="43">
        <v>57</v>
      </c>
      <c r="B131534" s="43">
        <v>70</v>
      </c>
      <c r="C131534" s="43">
        <v>0.33904699999999999</v>
      </c>
      <c r="D131534" s="43">
        <v>100056.867188</v>
      </c>
      <c r="E131534" s="43">
        <v>100165.351562</v>
      </c>
      <c r="F131534" s="43">
        <f t="shared" si="2057"/>
        <v>0.10848437399999239</v>
      </c>
    </row>
    <row r="131535" spans="1:6" x14ac:dyDescent="0.3">
      <c r="A131535" s="43">
        <v>57</v>
      </c>
      <c r="B131535" s="43">
        <v>71</v>
      </c>
      <c r="C131535" s="43">
        <v>1.9844000000000001E-2</v>
      </c>
      <c r="D131535" s="43">
        <v>100510.671875</v>
      </c>
      <c r="E131535" s="43">
        <v>100641.585938</v>
      </c>
      <c r="F131535" s="43">
        <f t="shared" si="2057"/>
        <v>0.1309140630000038</v>
      </c>
    </row>
    <row r="131536" spans="1:6" x14ac:dyDescent="0.3">
      <c r="A131536" s="43">
        <v>57</v>
      </c>
      <c r="B131536" s="43">
        <v>72</v>
      </c>
      <c r="C131536" s="43">
        <v>0.119315</v>
      </c>
      <c r="D131536" s="43">
        <v>100666.945312</v>
      </c>
      <c r="E131536" s="43">
        <v>100808.414062</v>
      </c>
      <c r="F131536" s="43">
        <f t="shared" si="2057"/>
        <v>0.14146875</v>
      </c>
    </row>
    <row r="131537" spans="1:6" x14ac:dyDescent="0.3">
      <c r="A131537" s="43">
        <v>57</v>
      </c>
      <c r="B131537" s="43">
        <v>73</v>
      </c>
      <c r="C131537" s="43">
        <v>0.46930300000000003</v>
      </c>
      <c r="D131537" s="43">
        <v>100932.632812</v>
      </c>
      <c r="E131537" s="43">
        <v>101080.015625</v>
      </c>
      <c r="F131537" s="43">
        <f t="shared" si="2057"/>
        <v>0.1473828130000038</v>
      </c>
    </row>
    <row r="131538" spans="1:6" x14ac:dyDescent="0.3">
      <c r="A131538" s="43">
        <v>57</v>
      </c>
      <c r="B131538" s="43">
        <v>74</v>
      </c>
      <c r="C131538" s="43">
        <v>0.50458800000000004</v>
      </c>
      <c r="D131538" s="43">
        <v>101564.203125</v>
      </c>
      <c r="E131538" s="43">
        <v>101662.578125</v>
      </c>
      <c r="F131538" s="43">
        <f t="shared" si="2057"/>
        <v>9.8375000000000004E-2</v>
      </c>
    </row>
    <row r="131539" spans="1:6" x14ac:dyDescent="0.3">
      <c r="A131539" s="43">
        <v>57</v>
      </c>
      <c r="B131539" s="43">
        <v>75</v>
      </c>
      <c r="C131539" s="43">
        <v>3.8567999999999998E-2</v>
      </c>
      <c r="D131539" s="43">
        <v>102168.78125</v>
      </c>
      <c r="E131539" s="43">
        <v>102328.398438</v>
      </c>
      <c r="F131539" s="43">
        <f t="shared" si="2057"/>
        <v>0.1596171880000038</v>
      </c>
    </row>
    <row r="131540" spans="1:6" x14ac:dyDescent="0.3">
      <c r="A131540" s="43">
        <v>57</v>
      </c>
      <c r="B131540" s="43">
        <v>76</v>
      </c>
      <c r="C131540" s="43">
        <v>0.60300900000000002</v>
      </c>
      <c r="D131540" s="43">
        <v>102371.929688</v>
      </c>
      <c r="E131540" s="43">
        <v>102547.84375</v>
      </c>
      <c r="F131540" s="43">
        <f t="shared" si="2057"/>
        <v>0.17591406199999618</v>
      </c>
    </row>
    <row r="131541" spans="1:6" x14ac:dyDescent="0.3">
      <c r="A131541" s="43">
        <v>57</v>
      </c>
      <c r="B131541" s="43">
        <v>77</v>
      </c>
      <c r="C131541" s="43">
        <v>1.896935</v>
      </c>
      <c r="D131541" s="43">
        <v>103154.203125</v>
      </c>
      <c r="E131541" s="43">
        <v>103312.039062</v>
      </c>
      <c r="F131541" s="43">
        <f t="shared" si="2057"/>
        <v>0.15783593699999618</v>
      </c>
    </row>
    <row r="131542" spans="1:6" x14ac:dyDescent="0.3">
      <c r="A131542" s="43">
        <v>57</v>
      </c>
      <c r="B131542" s="43">
        <v>78</v>
      </c>
      <c r="C131542" s="43">
        <v>0.91641399999999995</v>
      </c>
      <c r="D131542" s="43">
        <v>105218.28125</v>
      </c>
      <c r="E131542" s="43">
        <v>105327.796875</v>
      </c>
      <c r="F131542" s="43">
        <f t="shared" si="2057"/>
        <v>0.10951562500000001</v>
      </c>
    </row>
    <row r="131543" spans="1:6" x14ac:dyDescent="0.3">
      <c r="A131543" s="43">
        <v>57</v>
      </c>
      <c r="B131543" s="43">
        <v>79</v>
      </c>
      <c r="C131543" s="43">
        <v>0.68477399999999999</v>
      </c>
      <c r="D131543" s="43">
        <v>106253.476562</v>
      </c>
      <c r="E131543" s="43">
        <v>106315.835938</v>
      </c>
      <c r="F131543" s="43">
        <f t="shared" si="2057"/>
        <v>6.2359376000007613E-2</v>
      </c>
    </row>
    <row r="131544" spans="1:6" x14ac:dyDescent="0.3">
      <c r="A131544" s="43">
        <v>57</v>
      </c>
      <c r="B131544" s="43">
        <v>80</v>
      </c>
      <c r="C131544" s="43">
        <v>5.0300999999999998E-2</v>
      </c>
      <c r="D131544" s="43">
        <v>107013.546875</v>
      </c>
      <c r="E131544" s="43">
        <v>107049.53125</v>
      </c>
      <c r="F131544" s="43">
        <f t="shared" si="2057"/>
        <v>3.5984374999999999E-2</v>
      </c>
    </row>
    <row r="131545" spans="1:6" x14ac:dyDescent="0.3">
      <c r="A131545" s="43">
        <v>57</v>
      </c>
      <c r="B131545" s="43">
        <v>81</v>
      </c>
      <c r="C131545" s="43">
        <v>0.37202800000000003</v>
      </c>
      <c r="D131545" s="43">
        <v>107107.335938</v>
      </c>
      <c r="E131545" s="43">
        <v>107166.039062</v>
      </c>
      <c r="F131545" s="43">
        <f t="shared" si="2057"/>
        <v>5.8703123999992383E-2</v>
      </c>
    </row>
    <row r="131546" spans="1:6" x14ac:dyDescent="0.3">
      <c r="A131546" s="43">
        <v>57</v>
      </c>
      <c r="B131546" s="43">
        <v>82</v>
      </c>
      <c r="C131546" s="43">
        <v>0.40880699999999998</v>
      </c>
      <c r="D131546" s="43">
        <v>107544.867188</v>
      </c>
      <c r="E131546" s="43">
        <v>107611.921875</v>
      </c>
      <c r="F131546" s="43">
        <f t="shared" si="2057"/>
        <v>6.7054686999996199E-2</v>
      </c>
    </row>
    <row r="131547" spans="1:6" x14ac:dyDescent="0.3">
      <c r="A131547" s="43">
        <v>57</v>
      </c>
      <c r="B131547" s="43">
        <v>83</v>
      </c>
      <c r="C131547" s="43">
        <v>0.55885200000000002</v>
      </c>
      <c r="D131547" s="43">
        <v>108029.242188</v>
      </c>
      <c r="E131547" s="43">
        <v>108103.3125</v>
      </c>
      <c r="F131547" s="43">
        <f t="shared" si="2057"/>
        <v>7.4070311999996197E-2</v>
      </c>
    </row>
    <row r="131548" spans="1:6" x14ac:dyDescent="0.3">
      <c r="A131548" s="43">
        <v>57</v>
      </c>
      <c r="B131548" s="43">
        <v>84</v>
      </c>
      <c r="C131548" s="43">
        <v>1.596784</v>
      </c>
      <c r="D131548" s="43">
        <v>108670.226562</v>
      </c>
      <c r="E131548" s="43">
        <v>108697.59375</v>
      </c>
      <c r="F131548" s="43">
        <f t="shared" si="2057"/>
        <v>2.7367188000003807E-2</v>
      </c>
    </row>
    <row r="131549" spans="1:6" x14ac:dyDescent="0.3">
      <c r="A131549" s="43">
        <v>57</v>
      </c>
      <c r="B131549" s="43">
        <v>85</v>
      </c>
      <c r="C131549" s="43">
        <v>0.59136699999999998</v>
      </c>
      <c r="D131549" s="43">
        <v>110300.367188</v>
      </c>
      <c r="E131549" s="43">
        <v>110335.539062</v>
      </c>
      <c r="F131549" s="43">
        <f t="shared" si="2057"/>
        <v>3.5171873999992387E-2</v>
      </c>
    </row>
    <row r="131550" spans="1:6" x14ac:dyDescent="0.3">
      <c r="A131550" s="43">
        <v>57</v>
      </c>
      <c r="B131550" s="43">
        <v>86</v>
      </c>
      <c r="C131550" s="43">
        <v>5.1895999999999998E-2</v>
      </c>
      <c r="D131550" s="43">
        <v>110941.023438</v>
      </c>
      <c r="E131550" s="43">
        <v>111000.554688</v>
      </c>
      <c r="F131550" s="43">
        <f t="shared" si="2057"/>
        <v>5.9531250000000001E-2</v>
      </c>
    </row>
    <row r="131551" spans="1:6" x14ac:dyDescent="0.3">
      <c r="A131551" s="43">
        <v>57</v>
      </c>
      <c r="B131551" s="43">
        <v>87</v>
      </c>
      <c r="C131551" s="43">
        <v>1.4917320000000001</v>
      </c>
      <c r="D131551" s="43">
        <v>111066.070312</v>
      </c>
      <c r="E131551" s="43">
        <v>111126.5625</v>
      </c>
      <c r="F131551" s="43">
        <f t="shared" si="2057"/>
        <v>6.0492188000003805E-2</v>
      </c>
    </row>
    <row r="131552" spans="1:6" x14ac:dyDescent="0.3">
      <c r="A131552" s="43">
        <v>57</v>
      </c>
      <c r="B131552" s="43">
        <v>88</v>
      </c>
      <c r="C131552" s="43">
        <v>0.92997700000000005</v>
      </c>
      <c r="D131552" s="43">
        <v>112633.140625</v>
      </c>
      <c r="E131552" s="43">
        <v>112730.875</v>
      </c>
      <c r="F131552" s="43">
        <f t="shared" si="2057"/>
        <v>9.7734374999999998E-2</v>
      </c>
    </row>
    <row r="131553" spans="1:6" x14ac:dyDescent="0.3">
      <c r="A131553" s="43">
        <v>57</v>
      </c>
      <c r="B131553" s="43">
        <v>89</v>
      </c>
      <c r="C131553" s="43">
        <v>0.58042800000000006</v>
      </c>
      <c r="D131553" s="43">
        <v>113664.882812</v>
      </c>
      <c r="E131553" s="43">
        <v>113737.398438</v>
      </c>
      <c r="F131553" s="43">
        <f t="shared" si="2057"/>
        <v>7.2515626000007619E-2</v>
      </c>
    </row>
    <row r="131554" spans="1:6" x14ac:dyDescent="0.3">
      <c r="A131554" s="43">
        <v>57</v>
      </c>
      <c r="B131554" s="43">
        <v>90</v>
      </c>
      <c r="C131554" s="43">
        <v>0.54853099999999999</v>
      </c>
      <c r="D131554" s="43">
        <v>114322.875</v>
      </c>
      <c r="E131554" s="43">
        <v>114374.140625</v>
      </c>
      <c r="F131554" s="43">
        <f t="shared" si="2057"/>
        <v>5.1265625000000002E-2</v>
      </c>
    </row>
    <row r="131555" spans="1:6" x14ac:dyDescent="0.3">
      <c r="A131555" s="43">
        <v>57</v>
      </c>
      <c r="B131555" s="43">
        <v>91</v>
      </c>
      <c r="C131555" s="43">
        <v>0.21465699999999999</v>
      </c>
      <c r="D131555" s="43">
        <v>114932.320312</v>
      </c>
      <c r="E131555" s="43">
        <v>115023.609375</v>
      </c>
      <c r="F131555" s="43">
        <f t="shared" si="2057"/>
        <v>9.1289063000003806E-2</v>
      </c>
    </row>
    <row r="131556" spans="1:6" x14ac:dyDescent="0.3">
      <c r="A131556" s="43">
        <v>57</v>
      </c>
      <c r="B131556" s="43">
        <v>92</v>
      </c>
      <c r="C131556" s="43">
        <v>0.51663899999999996</v>
      </c>
      <c r="D131556" s="43">
        <v>115240.070312</v>
      </c>
      <c r="E131556" s="43">
        <v>115330.539062</v>
      </c>
      <c r="F131556" s="43">
        <f t="shared" si="2057"/>
        <v>9.0468750000000001E-2</v>
      </c>
    </row>
    <row r="131557" spans="1:6" x14ac:dyDescent="0.3">
      <c r="A131557" s="43">
        <v>57</v>
      </c>
      <c r="B131557" s="43">
        <v>93</v>
      </c>
      <c r="C131557" s="43">
        <v>0.13819600000000001</v>
      </c>
      <c r="D131557" s="43">
        <v>115849.515625</v>
      </c>
      <c r="E131557" s="43">
        <v>115878.945312</v>
      </c>
      <c r="F131557" s="43">
        <f t="shared" si="2057"/>
        <v>2.9429686999996194E-2</v>
      </c>
    </row>
    <row r="131558" spans="1:6" x14ac:dyDescent="0.3">
      <c r="A131558" s="43">
        <v>57</v>
      </c>
      <c r="B131558" s="43">
        <v>94</v>
      </c>
      <c r="C131558" s="43">
        <v>0.61340399999999995</v>
      </c>
      <c r="D131558" s="43">
        <v>116021.414062</v>
      </c>
      <c r="E131558" s="43">
        <v>116223.429688</v>
      </c>
      <c r="F131558" s="43">
        <f t="shared" si="2057"/>
        <v>0.20201562600000761</v>
      </c>
    </row>
    <row r="131559" spans="1:6" x14ac:dyDescent="0.3">
      <c r="A131559" s="43">
        <v>57</v>
      </c>
      <c r="B131559" s="43">
        <v>95</v>
      </c>
      <c r="C131559" s="43">
        <v>0.95283700000000005</v>
      </c>
      <c r="D131559" s="43">
        <v>116849.8125</v>
      </c>
      <c r="E131559" s="43">
        <v>116899.953125</v>
      </c>
      <c r="F131559" s="43">
        <f t="shared" si="2057"/>
        <v>5.0140625000000001E-2</v>
      </c>
    </row>
    <row r="131560" spans="1:6" x14ac:dyDescent="0.3">
      <c r="A131560" s="43">
        <v>57</v>
      </c>
      <c r="B131560" s="43">
        <v>96</v>
      </c>
      <c r="C131560" s="43">
        <v>0.13175200000000001</v>
      </c>
      <c r="D131560" s="43">
        <v>117859.5625</v>
      </c>
      <c r="E131560" s="43">
        <v>117935.53125</v>
      </c>
      <c r="F131560" s="43">
        <f t="shared" si="2057"/>
        <v>7.5968750000000002E-2</v>
      </c>
    </row>
    <row r="131561" spans="1:6" x14ac:dyDescent="0.3">
      <c r="A131561" s="43">
        <v>57</v>
      </c>
      <c r="B131561" s="43">
        <v>97</v>
      </c>
      <c r="C131561" s="43">
        <v>0.101509</v>
      </c>
      <c r="D131561" s="43">
        <v>118078.265625</v>
      </c>
      <c r="E131561" s="43">
        <v>118135.007812</v>
      </c>
      <c r="F131561" s="43">
        <f t="shared" si="2057"/>
        <v>5.674218699999619E-2</v>
      </c>
    </row>
    <row r="131562" spans="1:6" x14ac:dyDescent="0.3">
      <c r="A131562" s="43">
        <v>57</v>
      </c>
      <c r="B131562" s="43">
        <v>98</v>
      </c>
      <c r="C131562" s="43">
        <v>2.9702639999999998</v>
      </c>
      <c r="D131562" s="43">
        <v>118250.164062</v>
      </c>
      <c r="E131562" s="43">
        <v>118291.585938</v>
      </c>
      <c r="F131562" s="43">
        <f t="shared" si="2057"/>
        <v>4.1421876000007615E-2</v>
      </c>
    </row>
    <row r="131563" spans="1:6" x14ac:dyDescent="0.3">
      <c r="A131563" s="43">
        <v>57</v>
      </c>
      <c r="B131563" s="43">
        <v>99</v>
      </c>
      <c r="C131563" s="43">
        <v>0.163024</v>
      </c>
      <c r="D131563" s="43">
        <v>121269.71875</v>
      </c>
      <c r="E131563" s="43">
        <v>121349.820312</v>
      </c>
      <c r="F131563" s="43">
        <f t="shared" si="2057"/>
        <v>8.0101561999996199E-2</v>
      </c>
    </row>
    <row r="131564" spans="1:6" x14ac:dyDescent="0.3">
      <c r="A131564" s="43">
        <v>57</v>
      </c>
      <c r="B131564" s="43">
        <v>100</v>
      </c>
      <c r="C131564" s="43">
        <v>2.9172E-2</v>
      </c>
      <c r="D131564" s="43">
        <v>121520.054688</v>
      </c>
      <c r="E131564" s="43">
        <v>121562.164062</v>
      </c>
      <c r="F131564" s="43">
        <f t="shared" si="2057"/>
        <v>4.2109373999992386E-2</v>
      </c>
    </row>
    <row r="131565" spans="1:6" x14ac:dyDescent="0.3">
      <c r="A131565" s="43">
        <v>57</v>
      </c>
      <c r="B131565" s="43">
        <v>101</v>
      </c>
      <c r="C131565" s="43">
        <v>2.4594999999999999E-2</v>
      </c>
      <c r="D131565" s="43">
        <v>121598.195312</v>
      </c>
      <c r="E131565" s="43">
        <v>121651.90625</v>
      </c>
      <c r="F131565" s="43">
        <f t="shared" si="2057"/>
        <v>5.3710938000003809E-2</v>
      </c>
    </row>
    <row r="131566" spans="1:6" x14ac:dyDescent="0.3">
      <c r="A131566" s="43">
        <v>57</v>
      </c>
      <c r="B131566" s="43">
        <v>102</v>
      </c>
      <c r="C131566" s="43">
        <v>8.5417999999999994E-2</v>
      </c>
      <c r="D131566" s="43">
        <v>121676.34375</v>
      </c>
      <c r="E131566" s="43">
        <v>122013.65625</v>
      </c>
      <c r="F131566" s="43">
        <f t="shared" si="2057"/>
        <v>0.33731250000000002</v>
      </c>
    </row>
    <row r="131567" spans="1:6" x14ac:dyDescent="0.3">
      <c r="A131567" s="43">
        <v>57</v>
      </c>
      <c r="B131567" s="43">
        <v>103</v>
      </c>
      <c r="C131567" s="43">
        <v>9.0315000000000006E-2</v>
      </c>
      <c r="D131567" s="43">
        <v>122113.875</v>
      </c>
      <c r="E131567" s="43">
        <v>122254.679688</v>
      </c>
      <c r="F131567" s="43">
        <f t="shared" si="2057"/>
        <v>0.14080468800000381</v>
      </c>
    </row>
    <row r="131568" spans="1:6" x14ac:dyDescent="0.3">
      <c r="A131568" s="43">
        <v>57</v>
      </c>
      <c r="B131568" s="43">
        <v>104</v>
      </c>
      <c r="C131568" s="43">
        <v>0.192775</v>
      </c>
      <c r="D131568" s="43">
        <v>122348.21875</v>
      </c>
      <c r="E131568" s="43">
        <v>122411.578125</v>
      </c>
      <c r="F131568" s="43">
        <f t="shared" si="2057"/>
        <v>6.3359374999999996E-2</v>
      </c>
    </row>
    <row r="131569" spans="1:6" x14ac:dyDescent="0.3">
      <c r="A131569" s="43">
        <v>57</v>
      </c>
      <c r="B131569" s="43">
        <v>105</v>
      </c>
      <c r="C131569" s="43">
        <v>1.2253609999999999</v>
      </c>
      <c r="D131569" s="43">
        <v>122614.148438</v>
      </c>
      <c r="E131569" s="43">
        <v>122666.265625</v>
      </c>
      <c r="F131569" s="43">
        <f t="shared" si="2057"/>
        <v>5.2117186999996193E-2</v>
      </c>
    </row>
    <row r="131570" spans="1:6" x14ac:dyDescent="0.3">
      <c r="A131570" s="43">
        <v>57</v>
      </c>
      <c r="B131570" s="43">
        <v>106</v>
      </c>
      <c r="C131570" s="43">
        <v>0.115152</v>
      </c>
      <c r="D131570" s="43">
        <v>123897.109375</v>
      </c>
      <c r="E131570" s="43">
        <v>123983.671875</v>
      </c>
      <c r="F131570" s="43">
        <f t="shared" si="2057"/>
        <v>8.6562500000000001E-2</v>
      </c>
    </row>
    <row r="131571" spans="1:6" x14ac:dyDescent="0.3">
      <c r="A131571" s="43">
        <v>57</v>
      </c>
      <c r="B131571" s="43">
        <v>107</v>
      </c>
      <c r="C131571" s="43">
        <v>0.14321900000000001</v>
      </c>
      <c r="D131571" s="43">
        <v>124100.53125</v>
      </c>
      <c r="E131571" s="43">
        <v>124187.265625</v>
      </c>
      <c r="F131571" s="43">
        <f t="shared" si="2057"/>
        <v>8.6734375000000002E-2</v>
      </c>
    </row>
    <row r="131572" spans="1:6" x14ac:dyDescent="0.3">
      <c r="A131572" s="43">
        <v>57</v>
      </c>
      <c r="B131572" s="43">
        <v>108</v>
      </c>
      <c r="C131572" s="43">
        <v>4.8154000000000002E-2</v>
      </c>
      <c r="D131572" s="43">
        <v>124335.203125</v>
      </c>
      <c r="E131572" s="43">
        <v>124401.4375</v>
      </c>
      <c r="F131572" s="43">
        <f t="shared" si="2057"/>
        <v>6.6234374999999998E-2</v>
      </c>
    </row>
    <row r="131573" spans="1:6" x14ac:dyDescent="0.3">
      <c r="A131573" s="43">
        <v>57</v>
      </c>
      <c r="B131573" s="43">
        <v>109</v>
      </c>
      <c r="C131573" s="43">
        <v>0.48883300000000002</v>
      </c>
      <c r="D131573" s="43">
        <v>124460.242188</v>
      </c>
      <c r="E131573" s="43">
        <v>124518.078125</v>
      </c>
      <c r="F131573" s="43">
        <f t="shared" si="2057"/>
        <v>5.7835936999996194E-2</v>
      </c>
    </row>
    <row r="131574" spans="1:6" x14ac:dyDescent="0.3">
      <c r="A131574" s="43">
        <v>57</v>
      </c>
      <c r="B131574" s="43">
        <v>110</v>
      </c>
      <c r="C131574" s="43">
        <v>0.27586300000000002</v>
      </c>
      <c r="D131574" s="43">
        <v>125007.960938</v>
      </c>
      <c r="E131574" s="43">
        <v>125059.078125</v>
      </c>
      <c r="F131574" s="43">
        <f t="shared" si="2057"/>
        <v>5.1117186999996192E-2</v>
      </c>
    </row>
    <row r="131575" spans="1:6" x14ac:dyDescent="0.3">
      <c r="A131575" s="43">
        <v>57</v>
      </c>
      <c r="B131575" s="43">
        <v>111</v>
      </c>
      <c r="C131575" s="43">
        <v>0.176117</v>
      </c>
      <c r="D131575" s="43">
        <v>125336.09375</v>
      </c>
      <c r="E131575" s="43">
        <v>125402.625</v>
      </c>
      <c r="F131575" s="43">
        <f t="shared" si="2057"/>
        <v>6.653125E-2</v>
      </c>
    </row>
    <row r="131576" spans="1:6" x14ac:dyDescent="0.3">
      <c r="A131576" s="43">
        <v>57</v>
      </c>
      <c r="B131576" s="43">
        <v>112</v>
      </c>
      <c r="C131576" s="43">
        <v>1.4675819999999999</v>
      </c>
      <c r="D131576" s="43">
        <v>125586.148438</v>
      </c>
      <c r="E131576" s="43">
        <v>125641.976562</v>
      </c>
      <c r="F131576" s="43">
        <f t="shared" si="2057"/>
        <v>5.5828123999992388E-2</v>
      </c>
    </row>
    <row r="131577" spans="1:6" x14ac:dyDescent="0.3">
      <c r="A131577" s="43">
        <v>57</v>
      </c>
      <c r="B131577" s="43">
        <v>113</v>
      </c>
      <c r="C131577" s="43">
        <v>0.64689700000000006</v>
      </c>
      <c r="D131577" s="43">
        <v>127117.53125</v>
      </c>
      <c r="E131577" s="43">
        <v>127177.382812</v>
      </c>
      <c r="F131577" s="43">
        <f t="shared" si="2057"/>
        <v>5.9851561999996195E-2</v>
      </c>
    </row>
    <row r="131578" spans="1:6" x14ac:dyDescent="0.3">
      <c r="A131578" s="43">
        <v>57</v>
      </c>
      <c r="B131578" s="43">
        <v>114</v>
      </c>
      <c r="C131578" s="43">
        <v>0.793319</v>
      </c>
      <c r="D131578" s="43">
        <v>127836.59375</v>
      </c>
      <c r="E131578" s="43">
        <v>127883.28125</v>
      </c>
      <c r="F131578" s="43">
        <f t="shared" si="2057"/>
        <v>4.66875E-2</v>
      </c>
    </row>
    <row r="131579" spans="1:6" x14ac:dyDescent="0.3">
      <c r="A131579" s="43">
        <v>57</v>
      </c>
      <c r="B131579" s="43">
        <v>115</v>
      </c>
      <c r="C131579" s="43">
        <v>0.58799100000000004</v>
      </c>
      <c r="D131579" s="43">
        <v>128687.335938</v>
      </c>
      <c r="E131579" s="43">
        <v>128741.898438</v>
      </c>
      <c r="F131579" s="43">
        <f t="shared" si="2057"/>
        <v>5.45625E-2</v>
      </c>
    </row>
    <row r="131580" spans="1:6" x14ac:dyDescent="0.3">
      <c r="A131580" s="43">
        <v>57</v>
      </c>
      <c r="B131580" s="43">
        <v>116</v>
      </c>
      <c r="C131580" s="43">
        <v>1.9371579999999999</v>
      </c>
      <c r="D131580" s="43">
        <v>129343.664062</v>
      </c>
      <c r="E131580" s="43">
        <v>129402.703125</v>
      </c>
      <c r="F131580" s="43">
        <f t="shared" si="2057"/>
        <v>5.9039063000003805E-2</v>
      </c>
    </row>
    <row r="131581" spans="1:6" x14ac:dyDescent="0.3">
      <c r="A131581" s="43">
        <v>57</v>
      </c>
      <c r="B131581" s="43">
        <v>117</v>
      </c>
      <c r="C131581" s="43">
        <v>0.29325099999999998</v>
      </c>
      <c r="D131581" s="43">
        <v>131344.1875</v>
      </c>
      <c r="E131581" s="43">
        <v>131409.078125</v>
      </c>
      <c r="F131581" s="43">
        <f t="shared" si="2057"/>
        <v>6.4890624999999993E-2</v>
      </c>
    </row>
    <row r="131582" spans="1:6" x14ac:dyDescent="0.3">
      <c r="A131582" s="43">
        <v>57</v>
      </c>
      <c r="B131582" s="43">
        <v>118</v>
      </c>
      <c r="C131582" s="43">
        <v>1.544359</v>
      </c>
      <c r="D131582" s="43">
        <v>131707.734375</v>
      </c>
      <c r="E131582" s="43">
        <v>131768.765625</v>
      </c>
      <c r="F131582" s="43">
        <f t="shared" si="2057"/>
        <v>6.1031250000000002E-2</v>
      </c>
    </row>
    <row r="131583" spans="1:6" x14ac:dyDescent="0.3">
      <c r="A131583" s="43">
        <v>57</v>
      </c>
      <c r="B131583" s="43">
        <v>119</v>
      </c>
      <c r="C131583" s="43">
        <v>1.0548E-2</v>
      </c>
      <c r="D131583" s="43">
        <v>133321.6875</v>
      </c>
      <c r="E131583" s="43">
        <v>133373.484375</v>
      </c>
      <c r="F131583" s="43">
        <f t="shared" si="2057"/>
        <v>5.1796874999999999E-2</v>
      </c>
    </row>
    <row r="131584" spans="1:6" x14ac:dyDescent="0.3">
      <c r="A131584" s="43">
        <v>57</v>
      </c>
      <c r="B131584" s="43">
        <v>120</v>
      </c>
      <c r="C131584" s="43">
        <v>0.65192399999999995</v>
      </c>
      <c r="D131584" s="43">
        <v>133384.1875</v>
      </c>
      <c r="E131584" s="43">
        <v>133446.875</v>
      </c>
      <c r="F131584" s="43">
        <f t="shared" si="2057"/>
        <v>6.2687499999999993E-2</v>
      </c>
    </row>
    <row r="131585" spans="1:6" x14ac:dyDescent="0.3">
      <c r="A131585" s="43">
        <v>57</v>
      </c>
      <c r="B131585" s="43">
        <v>121</v>
      </c>
      <c r="C131585" s="43">
        <v>0.23495099999999999</v>
      </c>
      <c r="D131585" s="43">
        <v>134103.421875</v>
      </c>
      <c r="E131585" s="43">
        <v>134182.46875</v>
      </c>
      <c r="F131585" s="43">
        <f t="shared" si="2057"/>
        <v>7.9046875000000003E-2</v>
      </c>
    </row>
    <row r="131586" spans="1:6" x14ac:dyDescent="0.3">
      <c r="A131586" s="43">
        <v>57</v>
      </c>
      <c r="B131586" s="43">
        <v>122</v>
      </c>
      <c r="C131586" s="43">
        <v>1.533882</v>
      </c>
      <c r="D131586" s="43">
        <v>134431.78125</v>
      </c>
      <c r="E131586" s="43">
        <v>134507.6875</v>
      </c>
      <c r="F131586" s="43">
        <f t="shared" si="2057"/>
        <v>7.5906249999999995E-2</v>
      </c>
    </row>
    <row r="131587" spans="1:6" x14ac:dyDescent="0.3">
      <c r="A131587" s="43">
        <v>57</v>
      </c>
      <c r="B131587" s="43">
        <v>123</v>
      </c>
      <c r="C131587" s="43">
        <v>0.85338400000000003</v>
      </c>
      <c r="D131587" s="43">
        <v>136041.609375</v>
      </c>
      <c r="E131587" s="43">
        <v>136082.140625</v>
      </c>
      <c r="F131587" s="43">
        <f t="shared" si="2057"/>
        <v>4.0531249999999998E-2</v>
      </c>
    </row>
    <row r="131588" spans="1:6" x14ac:dyDescent="0.3">
      <c r="A131588" s="43">
        <v>57</v>
      </c>
      <c r="B131588" s="43">
        <v>124</v>
      </c>
      <c r="C131588" s="43">
        <v>0.756548</v>
      </c>
      <c r="D131588" s="43">
        <v>136948.484375</v>
      </c>
      <c r="E131588" s="43">
        <v>137011.625</v>
      </c>
      <c r="F131588" s="43">
        <f t="shared" si="2057"/>
        <v>6.3140625000000006E-2</v>
      </c>
    </row>
    <row r="131589" spans="1:6" x14ac:dyDescent="0.3">
      <c r="A131589" s="43">
        <v>57</v>
      </c>
      <c r="B131589" s="43">
        <v>125</v>
      </c>
      <c r="C131589" s="43">
        <v>1.165243</v>
      </c>
      <c r="D131589" s="43">
        <v>137776.6875</v>
      </c>
      <c r="E131589" s="43">
        <v>137831.203125</v>
      </c>
      <c r="F131589" s="43">
        <f t="shared" si="2057"/>
        <v>5.4515624999999998E-2</v>
      </c>
    </row>
    <row r="131590" spans="1:6" x14ac:dyDescent="0.3">
      <c r="A131590" s="43">
        <v>57</v>
      </c>
      <c r="B131590" s="43">
        <v>126</v>
      </c>
      <c r="C131590" s="43">
        <v>0.63554100000000002</v>
      </c>
      <c r="D131590" s="43">
        <v>139011.1875</v>
      </c>
      <c r="E131590" s="43">
        <v>139088.921875</v>
      </c>
      <c r="F131590" s="43">
        <f t="shared" si="2057"/>
        <v>7.7734374999999994E-2</v>
      </c>
    </row>
    <row r="131591" spans="1:6" x14ac:dyDescent="0.3">
      <c r="A131591" s="43">
        <v>57</v>
      </c>
      <c r="B131591" s="43">
        <v>127</v>
      </c>
      <c r="C131591" s="43">
        <v>0.25324000000000002</v>
      </c>
      <c r="D131591" s="43">
        <v>139734.375</v>
      </c>
      <c r="E131591" s="43">
        <v>139830.53125</v>
      </c>
      <c r="F131591" s="43">
        <f t="shared" si="2057"/>
        <v>9.6156249999999999E-2</v>
      </c>
    </row>
    <row r="131592" spans="1:6" x14ac:dyDescent="0.3">
      <c r="A131592" s="43">
        <v>57</v>
      </c>
      <c r="B131592" s="43">
        <v>128</v>
      </c>
      <c r="C131592" s="43">
        <v>0.244782</v>
      </c>
      <c r="D131592" s="43">
        <v>140094.078125</v>
      </c>
      <c r="E131592" s="43">
        <v>140138.015625</v>
      </c>
      <c r="F131592" s="43">
        <f t="shared" si="2057"/>
        <v>4.3937499999999997E-2</v>
      </c>
    </row>
    <row r="131593" spans="1:6" x14ac:dyDescent="0.3">
      <c r="A131593" s="43">
        <v>57</v>
      </c>
      <c r="B131593" s="43">
        <v>129</v>
      </c>
      <c r="C131593" s="43">
        <v>0.83190500000000001</v>
      </c>
      <c r="D131593" s="43">
        <v>140391.015625</v>
      </c>
      <c r="E131593" s="43">
        <v>140479.96875</v>
      </c>
      <c r="F131593" s="43">
        <f t="shared" si="2057"/>
        <v>8.8953124999999994E-2</v>
      </c>
    </row>
    <row r="131594" spans="1:6" x14ac:dyDescent="0.3">
      <c r="A131594" s="43">
        <v>57</v>
      </c>
      <c r="B131594" s="43">
        <v>130</v>
      </c>
      <c r="C131594" s="43">
        <v>6.8331000000000003E-2</v>
      </c>
      <c r="D131594" s="43">
        <v>141318.34375</v>
      </c>
      <c r="E131594" s="43">
        <v>141376.875</v>
      </c>
      <c r="F131594" s="43">
        <f t="shared" ref="F131594:F131657" si="2058">(E131594-D131594)/1000</f>
        <v>5.853125E-2</v>
      </c>
    </row>
    <row r="131595" spans="1:6" x14ac:dyDescent="0.3">
      <c r="A131595" s="43">
        <v>57</v>
      </c>
      <c r="B131595" s="43">
        <v>131</v>
      </c>
      <c r="C131595" s="43">
        <v>0.341727</v>
      </c>
      <c r="D131595" s="43">
        <v>141459.3125</v>
      </c>
      <c r="E131595" s="43">
        <v>141514.96875</v>
      </c>
      <c r="F131595" s="43">
        <f t="shared" si="2058"/>
        <v>5.5656249999999997E-2</v>
      </c>
    </row>
    <row r="131596" spans="1:6" x14ac:dyDescent="0.3">
      <c r="A131596" s="43">
        <v>57</v>
      </c>
      <c r="B131596" s="43">
        <v>132</v>
      </c>
      <c r="C131596" s="43">
        <v>8.6157999999999998E-2</v>
      </c>
      <c r="D131596" s="43">
        <v>141865.875</v>
      </c>
      <c r="E131596" s="43">
        <v>141945.25</v>
      </c>
      <c r="F131596" s="43">
        <f t="shared" si="2058"/>
        <v>7.9375000000000001E-2</v>
      </c>
    </row>
    <row r="131597" spans="1:6" x14ac:dyDescent="0.3">
      <c r="A131597" s="43">
        <v>57</v>
      </c>
      <c r="B131597" s="43">
        <v>133</v>
      </c>
      <c r="C131597" s="43">
        <v>1.2019690000000001</v>
      </c>
      <c r="D131597" s="43">
        <v>142037.8125</v>
      </c>
      <c r="E131597" s="43">
        <v>142068.578125</v>
      </c>
      <c r="F131597" s="43">
        <f t="shared" si="2058"/>
        <v>3.0765625000000001E-2</v>
      </c>
    </row>
    <row r="131598" spans="1:6" x14ac:dyDescent="0.3">
      <c r="A131598" s="43">
        <v>57</v>
      </c>
      <c r="B131598" s="43">
        <v>134</v>
      </c>
      <c r="C131598" s="43">
        <v>4.8729000000000001E-2</v>
      </c>
      <c r="D131598" s="43">
        <v>143273.25</v>
      </c>
      <c r="E131598" s="43">
        <v>143340.234375</v>
      </c>
      <c r="F131598" s="43">
        <f t="shared" si="2058"/>
        <v>6.6984374999999999E-2</v>
      </c>
    </row>
    <row r="131599" spans="1:6" x14ac:dyDescent="0.3">
      <c r="A131599" s="43">
        <v>57</v>
      </c>
      <c r="B131599" s="43">
        <v>135</v>
      </c>
      <c r="C131599" s="43">
        <v>1.6879999999999999E-2</v>
      </c>
      <c r="D131599" s="43">
        <v>143399.890625</v>
      </c>
      <c r="E131599" s="43">
        <v>143457.8125</v>
      </c>
      <c r="F131599" s="43">
        <f t="shared" si="2058"/>
        <v>5.7921874999999998E-2</v>
      </c>
    </row>
    <row r="131600" spans="1:6" x14ac:dyDescent="0.3">
      <c r="A131600" s="43">
        <v>57</v>
      </c>
      <c r="B131600" s="43">
        <v>136</v>
      </c>
      <c r="C131600" s="43">
        <v>0.39929199999999998</v>
      </c>
      <c r="D131600" s="43">
        <v>143478</v>
      </c>
      <c r="E131600" s="43">
        <v>143527.28125</v>
      </c>
      <c r="F131600" s="43">
        <f t="shared" si="2058"/>
        <v>4.9281249999999999E-2</v>
      </c>
    </row>
    <row r="131601" spans="1:6" x14ac:dyDescent="0.3">
      <c r="A131601" s="43">
        <v>57</v>
      </c>
      <c r="B131601" s="43">
        <v>137</v>
      </c>
      <c r="C131601" s="43">
        <v>0.381774</v>
      </c>
      <c r="D131601" s="43">
        <v>143931.46875</v>
      </c>
      <c r="E131601" s="43">
        <v>143980.53125</v>
      </c>
      <c r="F131601" s="43">
        <f t="shared" si="2058"/>
        <v>4.9062500000000002E-2</v>
      </c>
    </row>
    <row r="131602" spans="1:6" x14ac:dyDescent="0.3">
      <c r="A131602" s="43">
        <v>57</v>
      </c>
      <c r="B131602" s="43">
        <v>138</v>
      </c>
      <c r="C131602" s="43">
        <v>5.8439999999999999E-2</v>
      </c>
      <c r="D131602" s="43">
        <v>144369</v>
      </c>
      <c r="E131602" s="43">
        <v>144437.09375</v>
      </c>
      <c r="F131602" s="43">
        <f t="shared" si="2058"/>
        <v>6.8093749999999995E-2</v>
      </c>
    </row>
    <row r="131603" spans="1:6" x14ac:dyDescent="0.3">
      <c r="A131603" s="43">
        <v>57</v>
      </c>
      <c r="B131603" s="43">
        <v>139</v>
      </c>
      <c r="C131603" s="43">
        <v>2.0147000000000002E-2</v>
      </c>
      <c r="D131603" s="43">
        <v>144509.671875</v>
      </c>
      <c r="E131603" s="43">
        <v>144551.875</v>
      </c>
      <c r="F131603" s="43">
        <f t="shared" si="2058"/>
        <v>4.2203125000000001E-2</v>
      </c>
    </row>
    <row r="131604" spans="1:6" x14ac:dyDescent="0.3">
      <c r="A131604" s="43">
        <v>57</v>
      </c>
      <c r="B131604" s="43">
        <v>140</v>
      </c>
      <c r="C131604" s="43">
        <v>0.69541600000000003</v>
      </c>
      <c r="D131604" s="43">
        <v>144572.171875</v>
      </c>
      <c r="E131604" s="43">
        <v>144620.859375</v>
      </c>
      <c r="F131604" s="43">
        <f t="shared" si="2058"/>
        <v>4.8687500000000002E-2</v>
      </c>
    </row>
    <row r="131605" spans="1:6" x14ac:dyDescent="0.3">
      <c r="A131605" s="43">
        <v>57</v>
      </c>
      <c r="B131605" s="43">
        <v>141</v>
      </c>
      <c r="C131605" s="43">
        <v>8.0770999999999996E-2</v>
      </c>
      <c r="D131605" s="43">
        <v>145324.140625</v>
      </c>
      <c r="E131605" s="43">
        <v>145371.203125</v>
      </c>
      <c r="F131605" s="43">
        <f t="shared" si="2058"/>
        <v>4.70625E-2</v>
      </c>
    </row>
    <row r="131606" spans="1:6" x14ac:dyDescent="0.3">
      <c r="A131606" s="43">
        <v>57</v>
      </c>
      <c r="B131606" s="43">
        <v>142</v>
      </c>
      <c r="C131606" s="43">
        <v>0.62392999999999998</v>
      </c>
      <c r="D131606" s="43">
        <v>145465.21875</v>
      </c>
      <c r="E131606" s="43">
        <v>145524.328125</v>
      </c>
      <c r="F131606" s="43">
        <f t="shared" si="2058"/>
        <v>5.9109374999999999E-2</v>
      </c>
    </row>
    <row r="131607" spans="1:6" x14ac:dyDescent="0.3">
      <c r="A131607" s="43">
        <v>57</v>
      </c>
      <c r="B131607" s="43">
        <v>143</v>
      </c>
      <c r="C131607" s="43">
        <v>1.8299259999999999</v>
      </c>
      <c r="D131607" s="43">
        <v>146153.328125</v>
      </c>
      <c r="E131607" s="43">
        <v>146199.046875</v>
      </c>
      <c r="F131607" s="43">
        <f t="shared" si="2058"/>
        <v>4.5718750000000002E-2</v>
      </c>
    </row>
    <row r="131608" spans="1:6" x14ac:dyDescent="0.3">
      <c r="A131608" s="43">
        <v>57</v>
      </c>
      <c r="B131608" s="43">
        <v>144</v>
      </c>
      <c r="C131608" s="43">
        <v>0.88032699999999997</v>
      </c>
      <c r="D131608" s="43">
        <v>148028.546875</v>
      </c>
      <c r="E131608" s="43">
        <v>148089.078125</v>
      </c>
      <c r="F131608" s="43">
        <f t="shared" si="2058"/>
        <v>6.0531250000000002E-2</v>
      </c>
    </row>
    <row r="131609" spans="1:6" x14ac:dyDescent="0.3">
      <c r="A131609" s="43">
        <v>57</v>
      </c>
      <c r="B131609" s="43">
        <v>145</v>
      </c>
      <c r="C131609" s="43">
        <v>0.54761800000000005</v>
      </c>
      <c r="D131609" s="43">
        <v>148981.765625</v>
      </c>
      <c r="E131609" s="43">
        <v>149075.921875</v>
      </c>
      <c r="F131609" s="43">
        <f t="shared" si="2058"/>
        <v>9.4156249999999997E-2</v>
      </c>
    </row>
    <row r="131610" spans="1:6" x14ac:dyDescent="0.3">
      <c r="A131610" s="43">
        <v>57</v>
      </c>
      <c r="B131610" s="43">
        <v>146</v>
      </c>
      <c r="C131610" s="43">
        <v>0.22963800000000001</v>
      </c>
      <c r="D131610" s="43">
        <v>149638.34375</v>
      </c>
      <c r="E131610" s="43">
        <v>149870.203125</v>
      </c>
      <c r="F131610" s="43">
        <f t="shared" si="2058"/>
        <v>0.23185937500000001</v>
      </c>
    </row>
    <row r="131611" spans="1:6" x14ac:dyDescent="0.3">
      <c r="A131611" s="43">
        <v>57</v>
      </c>
      <c r="B131611" s="43">
        <v>147</v>
      </c>
      <c r="C131611" s="43">
        <v>1.398582</v>
      </c>
      <c r="D131611" s="43">
        <v>150100.1875</v>
      </c>
      <c r="E131611" s="43">
        <v>150152.8125</v>
      </c>
      <c r="F131611" s="43">
        <f t="shared" si="2058"/>
        <v>5.2624999999999998E-2</v>
      </c>
    </row>
    <row r="131612" spans="1:6" x14ac:dyDescent="0.3">
      <c r="A131612" s="43">
        <v>57</v>
      </c>
      <c r="B131612" s="43">
        <v>148</v>
      </c>
      <c r="C131612" s="43">
        <v>0.23810100000000001</v>
      </c>
      <c r="D131612" s="43">
        <v>151553.890625</v>
      </c>
      <c r="E131612" s="43">
        <v>151611</v>
      </c>
      <c r="F131612" s="43">
        <f t="shared" si="2058"/>
        <v>5.7109374999999997E-2</v>
      </c>
    </row>
    <row r="131613" spans="1:6" x14ac:dyDescent="0.3">
      <c r="A131613" s="43">
        <v>57</v>
      </c>
      <c r="B131613" s="43">
        <v>149</v>
      </c>
      <c r="C131613" s="43">
        <v>0.93587200000000004</v>
      </c>
      <c r="D131613" s="43">
        <v>151851.515625</v>
      </c>
      <c r="E131613" s="43">
        <v>151906.109375</v>
      </c>
      <c r="F131613" s="43">
        <f t="shared" si="2058"/>
        <v>5.4593750000000003E-2</v>
      </c>
    </row>
    <row r="131614" spans="1:6" x14ac:dyDescent="0.3">
      <c r="A131614" s="43">
        <v>57</v>
      </c>
      <c r="B131614" s="43">
        <v>150</v>
      </c>
      <c r="C131614" s="43">
        <v>1.231746</v>
      </c>
      <c r="D131614" s="43">
        <v>152855.1875</v>
      </c>
      <c r="E131614" s="43">
        <v>152892.84375</v>
      </c>
      <c r="F131614" s="43">
        <f t="shared" si="2058"/>
        <v>3.7656250000000002E-2</v>
      </c>
    </row>
    <row r="131615" spans="1:6" x14ac:dyDescent="0.3">
      <c r="A131615" s="43">
        <v>57</v>
      </c>
      <c r="B131615" s="43">
        <v>151</v>
      </c>
      <c r="C131615" s="43">
        <v>0.694716</v>
      </c>
      <c r="D131615" s="43">
        <v>154138.0625</v>
      </c>
      <c r="E131615" s="43">
        <v>154204.125</v>
      </c>
      <c r="F131615" s="43">
        <f t="shared" si="2058"/>
        <v>6.6062499999999996E-2</v>
      </c>
    </row>
    <row r="131616" spans="1:6" x14ac:dyDescent="0.3">
      <c r="A131616" s="43">
        <v>57</v>
      </c>
      <c r="B131616" s="43">
        <v>152</v>
      </c>
      <c r="C131616" s="43">
        <v>0.110555</v>
      </c>
      <c r="D131616" s="43">
        <v>154907.984375</v>
      </c>
      <c r="E131616" s="43">
        <v>154972.921875</v>
      </c>
      <c r="F131616" s="43">
        <f t="shared" si="2058"/>
        <v>6.4937499999999995E-2</v>
      </c>
    </row>
    <row r="131617" spans="1:6" x14ac:dyDescent="0.3">
      <c r="A131617" s="43">
        <v>57</v>
      </c>
      <c r="B131617" s="43">
        <v>153</v>
      </c>
      <c r="C131617" s="43">
        <v>8.6221000000000006E-2</v>
      </c>
      <c r="D131617" s="43">
        <v>155096.515625</v>
      </c>
      <c r="E131617" s="43">
        <v>155142.265625</v>
      </c>
      <c r="F131617" s="43">
        <f t="shared" si="2058"/>
        <v>4.5749999999999999E-2</v>
      </c>
    </row>
    <row r="131618" spans="1:6" x14ac:dyDescent="0.3">
      <c r="A131618" s="43">
        <v>57</v>
      </c>
      <c r="B131618" s="43">
        <v>154</v>
      </c>
      <c r="C131618" s="43">
        <v>1.633257</v>
      </c>
      <c r="D131618" s="43">
        <v>155237.1875</v>
      </c>
      <c r="E131618" s="43">
        <v>155471.171875</v>
      </c>
      <c r="F131618" s="43">
        <f t="shared" si="2058"/>
        <v>0.23398437499999999</v>
      </c>
    </row>
    <row r="131619" spans="1:6" x14ac:dyDescent="0.3">
      <c r="A131619" s="43">
        <v>57</v>
      </c>
      <c r="B131619" s="43">
        <v>155</v>
      </c>
      <c r="C131619" s="43">
        <v>8.5968000000000003E-2</v>
      </c>
      <c r="D131619" s="43">
        <v>157114.3125</v>
      </c>
      <c r="E131619" s="43">
        <v>157211.96875</v>
      </c>
      <c r="F131619" s="43">
        <f t="shared" si="2058"/>
        <v>9.765625E-2</v>
      </c>
    </row>
    <row r="131620" spans="1:6" x14ac:dyDescent="0.3">
      <c r="A131620" s="43">
        <v>57</v>
      </c>
      <c r="B131620" s="43">
        <v>156</v>
      </c>
      <c r="C131620" s="43">
        <v>0.103812</v>
      </c>
      <c r="D131620" s="43">
        <v>157301.828125</v>
      </c>
      <c r="E131620" s="43">
        <v>157351.140625</v>
      </c>
      <c r="F131620" s="43">
        <f t="shared" si="2058"/>
        <v>4.9312500000000002E-2</v>
      </c>
    </row>
    <row r="131621" spans="1:6" x14ac:dyDescent="0.3">
      <c r="A131621" s="43">
        <v>57</v>
      </c>
      <c r="B131621" s="43">
        <v>157</v>
      </c>
      <c r="C131621" s="43">
        <v>0.34820200000000001</v>
      </c>
      <c r="D131621" s="43">
        <v>157458.0625</v>
      </c>
      <c r="E131621" s="43">
        <v>157529.90625</v>
      </c>
      <c r="F131621" s="43">
        <f t="shared" si="2058"/>
        <v>7.1843749999999998E-2</v>
      </c>
    </row>
    <row r="131622" spans="1:6" x14ac:dyDescent="0.3">
      <c r="A131622" s="43">
        <v>57</v>
      </c>
      <c r="B131622" s="43">
        <v>158</v>
      </c>
      <c r="C131622" s="43">
        <v>0.25140000000000001</v>
      </c>
      <c r="D131622" s="43">
        <v>157880.015625</v>
      </c>
      <c r="E131622" s="43">
        <v>157949.53125</v>
      </c>
      <c r="F131622" s="43">
        <f t="shared" si="2058"/>
        <v>6.9515624999999998E-2</v>
      </c>
    </row>
    <row r="131623" spans="1:6" x14ac:dyDescent="0.3">
      <c r="A131623" s="43">
        <v>57</v>
      </c>
      <c r="B131623" s="43">
        <v>159</v>
      </c>
      <c r="C131623" s="43">
        <v>0.34905399999999998</v>
      </c>
      <c r="D131623" s="43">
        <v>158208.1875</v>
      </c>
      <c r="E131623" s="43">
        <v>158268.6875</v>
      </c>
      <c r="F131623" s="43">
        <f t="shared" si="2058"/>
        <v>6.0499999999999998E-2</v>
      </c>
    </row>
    <row r="131624" spans="1:6" x14ac:dyDescent="0.3">
      <c r="A131624" s="43">
        <v>57</v>
      </c>
      <c r="B131624" s="43">
        <v>160</v>
      </c>
      <c r="C131624" s="43">
        <v>6.3160999999999995E-2</v>
      </c>
      <c r="D131624" s="43">
        <v>158630.109375</v>
      </c>
      <c r="E131624" s="43">
        <v>158663.65625</v>
      </c>
      <c r="F131624" s="43">
        <f t="shared" si="2058"/>
        <v>3.3546874999999997E-2</v>
      </c>
    </row>
    <row r="131625" spans="1:6" x14ac:dyDescent="0.3">
      <c r="A131625" s="43">
        <v>57</v>
      </c>
      <c r="B131625" s="43">
        <v>161</v>
      </c>
      <c r="C131625" s="43">
        <v>0.62793200000000005</v>
      </c>
      <c r="D131625" s="43">
        <v>158739.46875</v>
      </c>
      <c r="E131625" s="43">
        <v>158790.375</v>
      </c>
      <c r="F131625" s="43">
        <f t="shared" si="2058"/>
        <v>5.090625E-2</v>
      </c>
    </row>
    <row r="131626" spans="1:6" x14ac:dyDescent="0.3">
      <c r="A131626" s="43">
        <v>57</v>
      </c>
      <c r="B131626" s="43">
        <v>162</v>
      </c>
      <c r="C131626" s="43">
        <v>0.83786799999999995</v>
      </c>
      <c r="D131626" s="43">
        <v>159427.078125</v>
      </c>
      <c r="E131626" s="43">
        <v>159491.40625</v>
      </c>
      <c r="F131626" s="43">
        <f t="shared" si="2058"/>
        <v>6.4328125E-2</v>
      </c>
    </row>
    <row r="131627" spans="1:6" x14ac:dyDescent="0.3">
      <c r="A131627" s="43">
        <v>57</v>
      </c>
      <c r="B131627" s="43">
        <v>163</v>
      </c>
      <c r="C131627" s="43">
        <v>0.74294099999999996</v>
      </c>
      <c r="D131627" s="43">
        <v>160335.96875</v>
      </c>
      <c r="E131627" s="43">
        <v>160377.125</v>
      </c>
      <c r="F131627" s="43">
        <f t="shared" si="2058"/>
        <v>4.1156249999999998E-2</v>
      </c>
    </row>
    <row r="131628" spans="1:6" x14ac:dyDescent="0.3">
      <c r="A131628" s="43">
        <v>57</v>
      </c>
      <c r="B131628" s="43">
        <v>164</v>
      </c>
      <c r="C131628" s="43">
        <v>2.1352630000000001</v>
      </c>
      <c r="D131628" s="43">
        <v>161132.890625</v>
      </c>
      <c r="E131628" s="43">
        <v>161293.03125</v>
      </c>
      <c r="F131628" s="43">
        <f t="shared" si="2058"/>
        <v>0.16014062500000001</v>
      </c>
    </row>
    <row r="131629" spans="1:6" x14ac:dyDescent="0.3">
      <c r="A131629" s="43">
        <v>57</v>
      </c>
      <c r="B131629" s="43">
        <v>165</v>
      </c>
      <c r="C131629" s="43">
        <v>0.375442</v>
      </c>
      <c r="D131629" s="43">
        <v>163432.734375</v>
      </c>
      <c r="E131629" s="43">
        <v>163470.625</v>
      </c>
      <c r="F131629" s="43">
        <f t="shared" si="2058"/>
        <v>3.7890624999999997E-2</v>
      </c>
    </row>
    <row r="131630" spans="1:6" x14ac:dyDescent="0.3">
      <c r="A131630" s="43">
        <v>57</v>
      </c>
      <c r="B131630" s="43">
        <v>166</v>
      </c>
      <c r="C131630" s="43">
        <v>0.56520599999999999</v>
      </c>
      <c r="D131630" s="43">
        <v>163856.703125</v>
      </c>
      <c r="E131630" s="43">
        <v>163932.546875</v>
      </c>
      <c r="F131630" s="43">
        <f t="shared" si="2058"/>
        <v>7.5843750000000001E-2</v>
      </c>
    </row>
    <row r="131631" spans="1:6" x14ac:dyDescent="0.3">
      <c r="A131631" s="43">
        <v>57</v>
      </c>
      <c r="B131631" s="43">
        <v>167</v>
      </c>
      <c r="C131631" s="43">
        <v>0.32566499999999998</v>
      </c>
      <c r="D131631" s="43">
        <v>164513</v>
      </c>
      <c r="E131631" s="43">
        <v>164571.390625</v>
      </c>
      <c r="F131631" s="43">
        <f t="shared" si="2058"/>
        <v>5.8390625000000002E-2</v>
      </c>
    </row>
    <row r="131632" spans="1:6" x14ac:dyDescent="0.3">
      <c r="A131632" s="43">
        <v>57</v>
      </c>
      <c r="B131632" s="43">
        <v>168</v>
      </c>
      <c r="C131632" s="43">
        <v>0.30315399999999998</v>
      </c>
      <c r="D131632" s="43">
        <v>164903.984375</v>
      </c>
      <c r="E131632" s="43">
        <v>164959.78125</v>
      </c>
      <c r="F131632" s="43">
        <f t="shared" si="2058"/>
        <v>5.5796875000000003E-2</v>
      </c>
    </row>
    <row r="131633" spans="1:6" x14ac:dyDescent="0.3">
      <c r="A131633" s="43">
        <v>57</v>
      </c>
      <c r="B131633" s="43">
        <v>169</v>
      </c>
      <c r="C131633" s="43">
        <v>0.25463799999999998</v>
      </c>
      <c r="D131633" s="43">
        <v>165263.4375</v>
      </c>
      <c r="E131633" s="43">
        <v>165350.125</v>
      </c>
      <c r="F131633" s="43">
        <f t="shared" si="2058"/>
        <v>8.6687500000000001E-2</v>
      </c>
    </row>
    <row r="131634" spans="1:6" x14ac:dyDescent="0.3">
      <c r="A131634" s="43">
        <v>57</v>
      </c>
      <c r="B131634" s="43">
        <v>170</v>
      </c>
      <c r="C131634" s="43">
        <v>4.2328999999999999E-2</v>
      </c>
      <c r="D131634" s="43">
        <v>165607.6875</v>
      </c>
      <c r="E131634" s="43">
        <v>165655.171875</v>
      </c>
      <c r="F131634" s="43">
        <f t="shared" si="2058"/>
        <v>4.7484375000000002E-2</v>
      </c>
    </row>
    <row r="131635" spans="1:6" x14ac:dyDescent="0.3">
      <c r="A131635" s="43">
        <v>57</v>
      </c>
      <c r="B131635" s="43">
        <v>171</v>
      </c>
      <c r="C131635" s="43">
        <v>2.4309000000000001E-2</v>
      </c>
      <c r="D131635" s="43">
        <v>165701.484375</v>
      </c>
      <c r="E131635" s="43">
        <v>165754.109375</v>
      </c>
      <c r="F131635" s="43">
        <f t="shared" si="2058"/>
        <v>5.2624999999999998E-2</v>
      </c>
    </row>
    <row r="131636" spans="1:6" x14ac:dyDescent="0.3">
      <c r="A131636" s="43">
        <v>57</v>
      </c>
      <c r="B131636" s="43">
        <v>172</v>
      </c>
      <c r="C131636" s="43">
        <v>0.656227</v>
      </c>
      <c r="D131636" s="43">
        <v>165779.578125</v>
      </c>
      <c r="E131636" s="43">
        <v>165813.234375</v>
      </c>
      <c r="F131636" s="43">
        <f t="shared" si="2058"/>
        <v>3.3656249999999999E-2</v>
      </c>
    </row>
    <row r="131637" spans="1:6" x14ac:dyDescent="0.3">
      <c r="A131637" s="43">
        <v>57</v>
      </c>
      <c r="B131637" s="43">
        <v>173</v>
      </c>
      <c r="C131637" s="43">
        <v>0.97242099999999998</v>
      </c>
      <c r="D131637" s="43">
        <v>166482.796875</v>
      </c>
      <c r="E131637" s="43">
        <v>166543.40625</v>
      </c>
      <c r="F131637" s="43">
        <f t="shared" si="2058"/>
        <v>6.0609375E-2</v>
      </c>
    </row>
    <row r="131638" spans="1:6" x14ac:dyDescent="0.3">
      <c r="A131638" s="43">
        <v>57</v>
      </c>
      <c r="B131638" s="43">
        <v>174</v>
      </c>
      <c r="C131638" s="43">
        <v>1.814659</v>
      </c>
      <c r="D131638" s="43">
        <v>167526.171875</v>
      </c>
      <c r="E131638" s="43">
        <v>167580.421875</v>
      </c>
      <c r="F131638" s="43">
        <f t="shared" si="2058"/>
        <v>5.425E-2</v>
      </c>
    </row>
    <row r="131639" spans="1:6" x14ac:dyDescent="0.3">
      <c r="A131639" s="43">
        <v>57</v>
      </c>
      <c r="B131639" s="43">
        <v>175</v>
      </c>
      <c r="C131639" s="43">
        <v>0.441801</v>
      </c>
      <c r="D131639" s="43">
        <v>169399</v>
      </c>
      <c r="E131639" s="43">
        <v>169453.890625</v>
      </c>
      <c r="F131639" s="43">
        <f t="shared" si="2058"/>
        <v>5.4890624999999998E-2</v>
      </c>
    </row>
    <row r="131640" spans="1:6" x14ac:dyDescent="0.3">
      <c r="A131640" s="43">
        <v>57</v>
      </c>
      <c r="B131640" s="43">
        <v>176</v>
      </c>
      <c r="C131640" s="43">
        <v>0.105403</v>
      </c>
      <c r="D131640" s="43">
        <v>169899.046875</v>
      </c>
      <c r="E131640" s="43">
        <v>169982.6875</v>
      </c>
      <c r="F131640" s="43">
        <f t="shared" si="2058"/>
        <v>8.3640624999999996E-2</v>
      </c>
    </row>
    <row r="131641" spans="1:6" x14ac:dyDescent="0.3">
      <c r="A131641" s="43">
        <v>57</v>
      </c>
      <c r="B131641" s="43">
        <v>177</v>
      </c>
      <c r="C131641" s="43">
        <v>0.40519899999999998</v>
      </c>
      <c r="D131641" s="43">
        <v>170102.234375</v>
      </c>
      <c r="E131641" s="43">
        <v>170175.046875</v>
      </c>
      <c r="F131641" s="43">
        <f t="shared" si="2058"/>
        <v>7.2812500000000002E-2</v>
      </c>
    </row>
    <row r="131642" spans="1:6" x14ac:dyDescent="0.3">
      <c r="A131642" s="43">
        <v>57</v>
      </c>
      <c r="B131642" s="43">
        <v>178</v>
      </c>
      <c r="C131642" s="43">
        <v>0.267569</v>
      </c>
      <c r="D131642" s="43">
        <v>170586.625</v>
      </c>
      <c r="E131642" s="43">
        <v>170639.90625</v>
      </c>
      <c r="F131642" s="43">
        <f t="shared" si="2058"/>
        <v>5.3281250000000002E-2</v>
      </c>
    </row>
    <row r="131643" spans="1:6" x14ac:dyDescent="0.3">
      <c r="A131643" s="43">
        <v>57</v>
      </c>
      <c r="B131643" s="43">
        <v>179</v>
      </c>
      <c r="C131643" s="43">
        <v>1.155114</v>
      </c>
      <c r="D131643" s="43">
        <v>170914.765625</v>
      </c>
      <c r="E131643" s="43">
        <v>170946.59375</v>
      </c>
      <c r="F131643" s="43">
        <f t="shared" si="2058"/>
        <v>3.1828124999999999E-2</v>
      </c>
    </row>
    <row r="131644" spans="1:6" x14ac:dyDescent="0.3">
      <c r="A131644" s="43">
        <v>57</v>
      </c>
      <c r="B131644" s="43">
        <v>180</v>
      </c>
      <c r="C131644" s="43">
        <v>0.466308</v>
      </c>
      <c r="D131644" s="43">
        <v>172104.578125</v>
      </c>
      <c r="E131644" s="43">
        <v>172149.171875</v>
      </c>
      <c r="F131644" s="43">
        <f t="shared" si="2058"/>
        <v>4.4593750000000001E-2</v>
      </c>
    </row>
    <row r="131645" spans="1:6" x14ac:dyDescent="0.3">
      <c r="A131645" s="43">
        <v>57</v>
      </c>
      <c r="B131645" s="43">
        <v>181</v>
      </c>
      <c r="C131645" s="43">
        <v>3.7593000000000001E-2</v>
      </c>
      <c r="D131645" s="43">
        <v>172620.25</v>
      </c>
      <c r="E131645" s="43">
        <v>172668.234375</v>
      </c>
      <c r="F131645" s="43">
        <f t="shared" si="2058"/>
        <v>4.7984375000000003E-2</v>
      </c>
    </row>
    <row r="131646" spans="1:6" x14ac:dyDescent="0.3">
      <c r="A131646" s="43">
        <v>57</v>
      </c>
      <c r="B131646" s="43">
        <v>182</v>
      </c>
      <c r="C131646" s="43">
        <v>2.036E-3</v>
      </c>
      <c r="D131646" s="43">
        <v>172714.015625</v>
      </c>
      <c r="E131646" s="43">
        <v>172745.125</v>
      </c>
      <c r="F131646" s="43">
        <f t="shared" si="2058"/>
        <v>3.1109375000000002E-2</v>
      </c>
    </row>
    <row r="131647" spans="1:6" x14ac:dyDescent="0.3">
      <c r="A131647" s="43">
        <v>57</v>
      </c>
      <c r="B131647" s="43">
        <v>183</v>
      </c>
      <c r="C131647" s="43">
        <v>0.34921799999999997</v>
      </c>
      <c r="D131647" s="43">
        <v>172760.890625</v>
      </c>
      <c r="E131647" s="43">
        <v>172817.546875</v>
      </c>
      <c r="F131647" s="43">
        <f t="shared" si="2058"/>
        <v>5.6656249999999998E-2</v>
      </c>
    </row>
    <row r="131648" spans="1:6" x14ac:dyDescent="0.3">
      <c r="A131648" s="43">
        <v>57</v>
      </c>
      <c r="B131648" s="43">
        <v>184</v>
      </c>
      <c r="C131648" s="43">
        <v>0.41210999999999998</v>
      </c>
      <c r="D131648" s="43">
        <v>173167.203125</v>
      </c>
      <c r="E131648" s="43">
        <v>173212.890625</v>
      </c>
      <c r="F131648" s="43">
        <f t="shared" si="2058"/>
        <v>4.5687499999999999E-2</v>
      </c>
    </row>
    <row r="131649" spans="1:6" x14ac:dyDescent="0.3">
      <c r="A131649" s="43">
        <v>57</v>
      </c>
      <c r="B131649" s="43">
        <v>185</v>
      </c>
      <c r="C131649" s="43">
        <v>0.15143499999999999</v>
      </c>
      <c r="D131649" s="43">
        <v>173636.140625</v>
      </c>
      <c r="E131649" s="43">
        <v>173697.15625</v>
      </c>
      <c r="F131649" s="43">
        <f t="shared" si="2058"/>
        <v>6.1015624999999997E-2</v>
      </c>
    </row>
    <row r="131650" spans="1:6" x14ac:dyDescent="0.3">
      <c r="A131650" s="43">
        <v>57</v>
      </c>
      <c r="B131650" s="43">
        <v>186</v>
      </c>
      <c r="C131650" s="43">
        <v>1.196968</v>
      </c>
      <c r="D131650" s="43">
        <v>173855.96875</v>
      </c>
      <c r="E131650" s="43">
        <v>173918.40625</v>
      </c>
      <c r="F131650" s="43">
        <f t="shared" si="2058"/>
        <v>6.24375E-2</v>
      </c>
    </row>
    <row r="131651" spans="1:6" x14ac:dyDescent="0.3">
      <c r="A131651" s="43">
        <v>57</v>
      </c>
      <c r="B131651" s="43">
        <v>187</v>
      </c>
      <c r="C131651" s="43">
        <v>0.40050400000000003</v>
      </c>
      <c r="D131651" s="43">
        <v>175122.8125</v>
      </c>
      <c r="E131651" s="43">
        <v>175170.109375</v>
      </c>
      <c r="F131651" s="43">
        <f t="shared" si="2058"/>
        <v>4.7296875000000002E-2</v>
      </c>
    </row>
    <row r="131652" spans="1:6" x14ac:dyDescent="0.3">
      <c r="A131652" s="43">
        <v>57</v>
      </c>
      <c r="B131652" s="43">
        <v>188</v>
      </c>
      <c r="C131652" s="43">
        <v>0.37798100000000001</v>
      </c>
      <c r="D131652" s="43">
        <v>175580.3125</v>
      </c>
      <c r="E131652" s="43">
        <v>175623.03125</v>
      </c>
      <c r="F131652" s="43">
        <f t="shared" si="2058"/>
        <v>4.271875E-2</v>
      </c>
    </row>
    <row r="131653" spans="1:6" x14ac:dyDescent="0.3">
      <c r="A131653" s="43">
        <v>57</v>
      </c>
      <c r="B131653" s="43">
        <v>189</v>
      </c>
      <c r="C131653" s="43">
        <v>1.0399E-2</v>
      </c>
      <c r="D131653" s="43">
        <v>176004.796875</v>
      </c>
      <c r="E131653" s="43">
        <v>176061.6875</v>
      </c>
      <c r="F131653" s="43">
        <f t="shared" si="2058"/>
        <v>5.6890625E-2</v>
      </c>
    </row>
    <row r="131654" spans="1:6" x14ac:dyDescent="0.3">
      <c r="A131654" s="43">
        <v>57</v>
      </c>
      <c r="B131654" s="43">
        <v>190</v>
      </c>
      <c r="C131654" s="43">
        <v>0.19411500000000001</v>
      </c>
      <c r="D131654" s="43">
        <v>176082.96875</v>
      </c>
      <c r="E131654" s="43">
        <v>176169.84375</v>
      </c>
      <c r="F131654" s="43">
        <f t="shared" si="2058"/>
        <v>8.6874999999999994E-2</v>
      </c>
    </row>
    <row r="131655" spans="1:6" x14ac:dyDescent="0.3">
      <c r="A131655" s="43">
        <v>57</v>
      </c>
      <c r="B131655" s="43">
        <v>191</v>
      </c>
      <c r="C131655" s="43">
        <v>8.2700999999999997E-2</v>
      </c>
      <c r="D131655" s="43">
        <v>176364.21875</v>
      </c>
      <c r="E131655" s="43">
        <v>176436.484375</v>
      </c>
      <c r="F131655" s="43">
        <f t="shared" si="2058"/>
        <v>7.2265625E-2</v>
      </c>
    </row>
    <row r="131656" spans="1:6" x14ac:dyDescent="0.3">
      <c r="A131656" s="43">
        <v>57</v>
      </c>
      <c r="B131656" s="43">
        <v>192</v>
      </c>
      <c r="C131656" s="43">
        <v>7.2406999999999999E-2</v>
      </c>
      <c r="D131656" s="43">
        <v>176520.453125</v>
      </c>
      <c r="E131656" s="43">
        <v>176566.859375</v>
      </c>
      <c r="F131656" s="43">
        <f t="shared" si="2058"/>
        <v>4.6406250000000003E-2</v>
      </c>
    </row>
    <row r="131657" spans="1:6" x14ac:dyDescent="0.3">
      <c r="A131657" s="43">
        <v>57</v>
      </c>
      <c r="B131657" s="43">
        <v>193</v>
      </c>
      <c r="C131657" s="43">
        <v>0.80043699999999995</v>
      </c>
      <c r="D131657" s="43">
        <v>176645.484375</v>
      </c>
      <c r="E131657" s="43">
        <v>176693.03125</v>
      </c>
      <c r="F131657" s="43">
        <f t="shared" si="2058"/>
        <v>4.7546875000000002E-2</v>
      </c>
    </row>
    <row r="131658" spans="1:6" x14ac:dyDescent="0.3">
      <c r="A131658" s="43">
        <v>57</v>
      </c>
      <c r="B131658" s="43">
        <v>194</v>
      </c>
      <c r="C131658" s="43">
        <v>1.453E-2</v>
      </c>
      <c r="D131658" s="43">
        <v>177505.265625</v>
      </c>
      <c r="E131658" s="43">
        <v>177610.703125</v>
      </c>
      <c r="F131658" s="43">
        <f t="shared" ref="F131658:F131721" si="2059">(E131658-D131658)/1000</f>
        <v>0.1054375</v>
      </c>
    </row>
    <row r="131659" spans="1:6" x14ac:dyDescent="0.3">
      <c r="A131659" s="43">
        <v>57</v>
      </c>
      <c r="B131659" s="43">
        <v>195</v>
      </c>
      <c r="C131659" s="43">
        <v>0.44829799999999997</v>
      </c>
      <c r="D131659" s="43">
        <v>177630.28125</v>
      </c>
      <c r="E131659" s="43">
        <v>177708.125</v>
      </c>
      <c r="F131659" s="43">
        <f t="shared" si="2059"/>
        <v>7.7843750000000003E-2</v>
      </c>
    </row>
    <row r="131660" spans="1:6" x14ac:dyDescent="0.3">
      <c r="A131660" s="43">
        <v>57</v>
      </c>
      <c r="B131660" s="43">
        <v>196</v>
      </c>
      <c r="C131660" s="43">
        <v>1.5833060000000001</v>
      </c>
      <c r="D131660" s="43">
        <v>178164.65625</v>
      </c>
      <c r="E131660" s="43">
        <v>178225.953125</v>
      </c>
      <c r="F131660" s="43">
        <f t="shared" si="2059"/>
        <v>6.1296875000000001E-2</v>
      </c>
    </row>
    <row r="131661" spans="1:6" x14ac:dyDescent="0.3">
      <c r="A131661" s="43">
        <v>57</v>
      </c>
      <c r="B131661" s="43">
        <v>197</v>
      </c>
      <c r="C131661" s="43">
        <v>0.39989799999999998</v>
      </c>
      <c r="D131661" s="43">
        <v>179817.1875</v>
      </c>
      <c r="E131661" s="43">
        <v>179891.0625</v>
      </c>
      <c r="F131661" s="43">
        <f t="shared" si="2059"/>
        <v>7.3874999999999996E-2</v>
      </c>
    </row>
    <row r="131662" spans="1:6" x14ac:dyDescent="0.3">
      <c r="A131662" s="43">
        <v>57</v>
      </c>
      <c r="B131662" s="43">
        <v>198</v>
      </c>
      <c r="C131662" s="43">
        <v>0.46646799999999999</v>
      </c>
      <c r="D131662" s="43">
        <v>180303.234375</v>
      </c>
      <c r="E131662" s="43">
        <v>180346.15625</v>
      </c>
      <c r="F131662" s="43">
        <f t="shared" si="2059"/>
        <v>4.2921874999999998E-2</v>
      </c>
    </row>
    <row r="131663" spans="1:6" x14ac:dyDescent="0.3">
      <c r="A131663" s="43">
        <v>57</v>
      </c>
      <c r="B131663" s="43">
        <v>199</v>
      </c>
      <c r="C131663" s="43">
        <v>0.595503</v>
      </c>
      <c r="D131663" s="43">
        <v>180819.53125</v>
      </c>
      <c r="E131663" s="43">
        <v>180890.546875</v>
      </c>
      <c r="F131663" s="43">
        <f t="shared" si="2059"/>
        <v>7.1015624999999999E-2</v>
      </c>
    </row>
    <row r="131664" spans="1:6" x14ac:dyDescent="0.3">
      <c r="A131664" s="43">
        <v>57</v>
      </c>
      <c r="B131664" s="43">
        <v>200</v>
      </c>
      <c r="C131664" s="43">
        <v>0.99123099999999997</v>
      </c>
      <c r="D131664" s="43">
        <v>181496.765625</v>
      </c>
      <c r="E131664" s="43">
        <v>181567.75</v>
      </c>
      <c r="F131664" s="43">
        <f t="shared" si="2059"/>
        <v>7.0984375000000002E-2</v>
      </c>
    </row>
    <row r="131665" spans="1:6" x14ac:dyDescent="0.3">
      <c r="A131665" s="43">
        <v>57</v>
      </c>
      <c r="B131665" s="43">
        <v>201</v>
      </c>
      <c r="C131665" s="43">
        <v>1.1031899999999999</v>
      </c>
      <c r="D131665" s="43">
        <v>182569.390625</v>
      </c>
      <c r="E131665" s="43">
        <v>182643.15625</v>
      </c>
      <c r="F131665" s="43">
        <f t="shared" si="2059"/>
        <v>7.3765625000000001E-2</v>
      </c>
    </row>
    <row r="131666" spans="1:6" x14ac:dyDescent="0.3">
      <c r="A131666" s="43">
        <v>57</v>
      </c>
      <c r="B131666" s="43">
        <v>202</v>
      </c>
      <c r="C131666" s="43">
        <v>1.00996</v>
      </c>
      <c r="D131666" s="43">
        <v>183758.78125</v>
      </c>
      <c r="E131666" s="43">
        <v>183801.375</v>
      </c>
      <c r="F131666" s="43">
        <f t="shared" si="2059"/>
        <v>4.259375E-2</v>
      </c>
    </row>
    <row r="131667" spans="1:6" x14ac:dyDescent="0.3">
      <c r="A131667" s="43">
        <v>57</v>
      </c>
      <c r="B131667" s="43">
        <v>203</v>
      </c>
      <c r="C131667" s="43">
        <v>1.1053820000000001</v>
      </c>
      <c r="D131667" s="43">
        <v>184810.8125</v>
      </c>
      <c r="E131667" s="43">
        <v>184877.921875</v>
      </c>
      <c r="F131667" s="43">
        <f t="shared" si="2059"/>
        <v>6.7109374999999999E-2</v>
      </c>
    </row>
    <row r="131668" spans="1:6" x14ac:dyDescent="0.3">
      <c r="A131668" s="43">
        <v>57</v>
      </c>
      <c r="B131668" s="43">
        <v>204</v>
      </c>
      <c r="C131668" s="43">
        <v>1.6513549999999999</v>
      </c>
      <c r="D131668" s="43">
        <v>185985.4375</v>
      </c>
      <c r="E131668" s="43">
        <v>186049.34375</v>
      </c>
      <c r="F131668" s="43">
        <f t="shared" si="2059"/>
        <v>6.3906249999999998E-2</v>
      </c>
    </row>
    <row r="131669" spans="1:6" x14ac:dyDescent="0.3">
      <c r="A131669" s="43">
        <v>57</v>
      </c>
      <c r="B131669" s="43">
        <v>205</v>
      </c>
      <c r="C131669" s="43">
        <v>0.50395199999999996</v>
      </c>
      <c r="D131669" s="43">
        <v>187707.828125</v>
      </c>
      <c r="E131669" s="43">
        <v>187790.40625</v>
      </c>
      <c r="F131669" s="43">
        <f t="shared" si="2059"/>
        <v>8.2578125000000002E-2</v>
      </c>
    </row>
    <row r="131670" spans="1:6" x14ac:dyDescent="0.3">
      <c r="A131670" s="43">
        <v>57</v>
      </c>
      <c r="B131670" s="43">
        <v>206</v>
      </c>
      <c r="C131670" s="43">
        <v>5.4417E-2</v>
      </c>
      <c r="D131670" s="43">
        <v>188301.640625</v>
      </c>
      <c r="E131670" s="43">
        <v>188575.015625</v>
      </c>
      <c r="F131670" s="43">
        <f t="shared" si="2059"/>
        <v>0.27337499999999998</v>
      </c>
    </row>
    <row r="131671" spans="1:6" x14ac:dyDescent="0.3">
      <c r="A131671" s="43">
        <v>57</v>
      </c>
      <c r="B131671" s="43">
        <v>207</v>
      </c>
      <c r="C131671" s="43">
        <v>0.21363599999999999</v>
      </c>
      <c r="D131671" s="43">
        <v>188630.296875</v>
      </c>
      <c r="E131671" s="43">
        <v>188809.3125</v>
      </c>
      <c r="F131671" s="43">
        <f t="shared" si="2059"/>
        <v>0.17901562500000001</v>
      </c>
    </row>
    <row r="131672" spans="1:6" x14ac:dyDescent="0.3">
      <c r="A131672" s="43">
        <v>57</v>
      </c>
      <c r="B131672" s="43">
        <v>208</v>
      </c>
      <c r="C131672" s="43">
        <v>1.0275639999999999</v>
      </c>
      <c r="D131672" s="43">
        <v>189036.828125</v>
      </c>
      <c r="E131672" s="43">
        <v>189078.59375</v>
      </c>
      <c r="F131672" s="43">
        <f t="shared" si="2059"/>
        <v>4.1765625000000001E-2</v>
      </c>
    </row>
    <row r="131673" spans="1:6" x14ac:dyDescent="0.3">
      <c r="A131673" s="43">
        <v>57</v>
      </c>
      <c r="B131673" s="43">
        <v>209</v>
      </c>
      <c r="C131673" s="43">
        <v>1.3444</v>
      </c>
      <c r="D131673" s="43">
        <v>190111.78125</v>
      </c>
      <c r="E131673" s="43">
        <v>190165.25</v>
      </c>
      <c r="F131673" s="43">
        <f t="shared" si="2059"/>
        <v>5.3468750000000002E-2</v>
      </c>
    </row>
    <row r="131674" spans="1:6" x14ac:dyDescent="0.3">
      <c r="A131674" s="43">
        <v>57</v>
      </c>
      <c r="B131674" s="43">
        <v>210</v>
      </c>
      <c r="C131674" s="43">
        <v>1.684401</v>
      </c>
      <c r="D131674" s="43">
        <v>191518.421875</v>
      </c>
      <c r="E131674" s="43">
        <v>191560.859375</v>
      </c>
      <c r="F131674" s="43">
        <f t="shared" si="2059"/>
        <v>4.2437500000000003E-2</v>
      </c>
    </row>
    <row r="131675" spans="1:6" x14ac:dyDescent="0.3">
      <c r="A131675" s="43">
        <v>57</v>
      </c>
      <c r="B131675" s="43">
        <v>211</v>
      </c>
      <c r="C131675" s="43">
        <v>2.574093</v>
      </c>
      <c r="D131675" s="43">
        <v>193260.421875</v>
      </c>
      <c r="E131675" s="43">
        <v>193343.78125</v>
      </c>
      <c r="F131675" s="43">
        <f t="shared" si="2059"/>
        <v>8.3359374999999999E-2</v>
      </c>
    </row>
    <row r="131676" spans="1:6" x14ac:dyDescent="0.3">
      <c r="A131676" s="43">
        <v>57</v>
      </c>
      <c r="B131676" s="43">
        <v>212</v>
      </c>
      <c r="C131676" s="43">
        <v>1.048637</v>
      </c>
      <c r="D131676" s="43">
        <v>195928.5</v>
      </c>
      <c r="E131676" s="43">
        <v>195977.3125</v>
      </c>
      <c r="F131676" s="43">
        <f t="shared" si="2059"/>
        <v>4.8812500000000002E-2</v>
      </c>
    </row>
    <row r="131677" spans="1:6" x14ac:dyDescent="0.3">
      <c r="A131677" s="43">
        <v>57</v>
      </c>
      <c r="B131677" s="43">
        <v>213</v>
      </c>
      <c r="C131677" s="43">
        <v>0.18679599999999999</v>
      </c>
      <c r="D131677" s="43">
        <v>197026.6875</v>
      </c>
      <c r="E131677" s="43">
        <v>197098.4375</v>
      </c>
      <c r="F131677" s="43">
        <f t="shared" si="2059"/>
        <v>7.1749999999999994E-2</v>
      </c>
    </row>
    <row r="131678" spans="1:6" x14ac:dyDescent="0.3">
      <c r="A131678" s="43">
        <v>57</v>
      </c>
      <c r="B131678" s="43">
        <v>214</v>
      </c>
      <c r="C131678" s="43">
        <v>1.200072</v>
      </c>
      <c r="D131678" s="43">
        <v>197292.328125</v>
      </c>
      <c r="E131678" s="43">
        <v>197333.515625</v>
      </c>
      <c r="F131678" s="43">
        <f t="shared" si="2059"/>
        <v>4.1187500000000002E-2</v>
      </c>
    </row>
    <row r="131679" spans="1:6" x14ac:dyDescent="0.3">
      <c r="A131679" s="43">
        <v>57</v>
      </c>
      <c r="B131679" s="43">
        <v>215</v>
      </c>
      <c r="C131679" s="43">
        <v>0.30324499999999999</v>
      </c>
      <c r="D131679" s="43">
        <v>198542.921875</v>
      </c>
      <c r="E131679" s="43">
        <v>198569.921875</v>
      </c>
      <c r="F131679" s="43">
        <f t="shared" si="2059"/>
        <v>2.7E-2</v>
      </c>
    </row>
    <row r="131680" spans="1:6" x14ac:dyDescent="0.3">
      <c r="A131680" s="43">
        <v>57</v>
      </c>
      <c r="B131680" s="43">
        <v>216</v>
      </c>
      <c r="C131680" s="43">
        <v>3.6599E-2</v>
      </c>
      <c r="D131680" s="43">
        <v>198887.46875</v>
      </c>
      <c r="E131680" s="43">
        <v>198937.046875</v>
      </c>
      <c r="F131680" s="43">
        <f t="shared" si="2059"/>
        <v>4.9578125000000001E-2</v>
      </c>
    </row>
    <row r="131681" spans="1:6" x14ac:dyDescent="0.3">
      <c r="A131681" s="43">
        <v>57</v>
      </c>
      <c r="B131681" s="43">
        <v>217</v>
      </c>
      <c r="C131681" s="43">
        <v>6.9171999999999997E-2</v>
      </c>
      <c r="D131681" s="43">
        <v>198981.546875</v>
      </c>
      <c r="E131681" s="43">
        <v>199016.4375</v>
      </c>
      <c r="F131681" s="43">
        <f t="shared" si="2059"/>
        <v>3.4890625000000001E-2</v>
      </c>
    </row>
    <row r="131682" spans="1:6" x14ac:dyDescent="0.3">
      <c r="A131682" s="43">
        <v>57</v>
      </c>
      <c r="B131682" s="43">
        <v>218</v>
      </c>
      <c r="C131682" s="43">
        <v>1.441729</v>
      </c>
      <c r="D131682" s="43">
        <v>199094.859375</v>
      </c>
      <c r="E131682" s="43">
        <v>199140</v>
      </c>
      <c r="F131682" s="43">
        <f t="shared" si="2059"/>
        <v>4.5140624999999997E-2</v>
      </c>
    </row>
    <row r="131683" spans="1:6" x14ac:dyDescent="0.3">
      <c r="A131683" s="43">
        <v>57</v>
      </c>
      <c r="B131683" s="43">
        <v>219</v>
      </c>
      <c r="C131683" s="43">
        <v>2.2223120000000001</v>
      </c>
      <c r="D131683" s="43">
        <v>200594.65625</v>
      </c>
      <c r="E131683" s="43">
        <v>200648.484375</v>
      </c>
      <c r="F131683" s="43">
        <f t="shared" si="2059"/>
        <v>5.3828124999999998E-2</v>
      </c>
    </row>
    <row r="131684" spans="1:6" x14ac:dyDescent="0.3">
      <c r="A131684" s="43">
        <v>57</v>
      </c>
      <c r="B131684" s="43">
        <v>220</v>
      </c>
      <c r="C131684" s="43">
        <v>1.5467660000000001</v>
      </c>
      <c r="D131684" s="43">
        <v>202884.890625</v>
      </c>
      <c r="E131684" s="43">
        <v>202943.25</v>
      </c>
      <c r="F131684" s="43">
        <f t="shared" si="2059"/>
        <v>5.8359374999999998E-2</v>
      </c>
    </row>
    <row r="131685" spans="1:6" x14ac:dyDescent="0.3">
      <c r="A131685" s="43">
        <v>57</v>
      </c>
      <c r="B131685" s="43">
        <v>221</v>
      </c>
      <c r="C131685" s="43">
        <v>0.40552300000000002</v>
      </c>
      <c r="D131685" s="43">
        <v>204501.6875</v>
      </c>
      <c r="E131685" s="43">
        <v>204534.703125</v>
      </c>
      <c r="F131685" s="43">
        <f t="shared" si="2059"/>
        <v>3.3015625E-2</v>
      </c>
    </row>
    <row r="131686" spans="1:6" x14ac:dyDescent="0.3">
      <c r="A131686" s="43">
        <v>57</v>
      </c>
      <c r="B131686" s="43">
        <v>222</v>
      </c>
      <c r="C131686" s="43">
        <v>0.40811999999999998</v>
      </c>
      <c r="D131686" s="43">
        <v>204955.109375</v>
      </c>
      <c r="E131686" s="43">
        <v>205014.65625</v>
      </c>
      <c r="F131686" s="43">
        <f t="shared" si="2059"/>
        <v>5.9546874999999999E-2</v>
      </c>
    </row>
    <row r="131687" spans="1:6" x14ac:dyDescent="0.3">
      <c r="A131687" s="43">
        <v>57</v>
      </c>
      <c r="B131687" s="43">
        <v>223</v>
      </c>
      <c r="C131687" s="43">
        <v>2.6849999999999999E-2</v>
      </c>
      <c r="D131687" s="43">
        <v>205424.34375</v>
      </c>
      <c r="E131687" s="43">
        <v>205602.015625</v>
      </c>
      <c r="F131687" s="43">
        <f t="shared" si="2059"/>
        <v>0.17767187500000001</v>
      </c>
    </row>
    <row r="131688" spans="1:6" x14ac:dyDescent="0.3">
      <c r="A131688" s="43">
        <v>57</v>
      </c>
      <c r="B131688" s="43">
        <v>224</v>
      </c>
      <c r="C131688" s="43">
        <v>0.14669299999999999</v>
      </c>
      <c r="D131688" s="43">
        <v>205643.15625</v>
      </c>
      <c r="E131688" s="43">
        <v>205745.265625</v>
      </c>
      <c r="F131688" s="43">
        <f t="shared" si="2059"/>
        <v>0.102109375</v>
      </c>
    </row>
    <row r="131689" spans="1:6" x14ac:dyDescent="0.3">
      <c r="A131689" s="43">
        <v>57</v>
      </c>
      <c r="B131689" s="43">
        <v>225</v>
      </c>
      <c r="C131689" s="43">
        <v>0.16589000000000001</v>
      </c>
      <c r="D131689" s="43">
        <v>205905.59375</v>
      </c>
      <c r="E131689" s="43">
        <v>205959.21875</v>
      </c>
      <c r="F131689" s="43">
        <f t="shared" si="2059"/>
        <v>5.3624999999999999E-2</v>
      </c>
    </row>
    <row r="131690" spans="1:6" x14ac:dyDescent="0.3">
      <c r="A131690" s="43">
        <v>57</v>
      </c>
      <c r="B131690" s="43">
        <v>226</v>
      </c>
      <c r="C131690" s="43">
        <v>2.609883</v>
      </c>
      <c r="D131690" s="43">
        <v>206130.921875</v>
      </c>
      <c r="E131690" s="43">
        <v>206179.390625</v>
      </c>
      <c r="F131690" s="43">
        <f t="shared" si="2059"/>
        <v>4.8468749999999998E-2</v>
      </c>
    </row>
    <row r="131691" spans="1:6" x14ac:dyDescent="0.3">
      <c r="A131691" s="43">
        <v>57</v>
      </c>
      <c r="B131691" s="43">
        <v>227</v>
      </c>
      <c r="C131691" s="43">
        <v>0.34494000000000002</v>
      </c>
      <c r="D131691" s="43">
        <v>208797.953125</v>
      </c>
      <c r="E131691" s="43">
        <v>208866.65625</v>
      </c>
      <c r="F131691" s="43">
        <f t="shared" si="2059"/>
        <v>6.8703125000000004E-2</v>
      </c>
    </row>
    <row r="131692" spans="1:6" x14ac:dyDescent="0.3">
      <c r="A131692" s="43">
        <v>57</v>
      </c>
      <c r="B131692" s="43">
        <v>228</v>
      </c>
      <c r="C131692" s="43">
        <v>5.7632999999999997E-2</v>
      </c>
      <c r="D131692" s="43">
        <v>209224.234375</v>
      </c>
      <c r="E131692" s="43">
        <v>209258.71875</v>
      </c>
      <c r="F131692" s="43">
        <f t="shared" si="2059"/>
        <v>3.4484374999999998E-2</v>
      </c>
    </row>
    <row r="131693" spans="1:6" x14ac:dyDescent="0.3">
      <c r="A131693" s="43">
        <v>57</v>
      </c>
      <c r="B131693" s="43">
        <v>229</v>
      </c>
      <c r="C131693" s="43">
        <v>0.32601200000000002</v>
      </c>
      <c r="D131693" s="43">
        <v>209317.9375</v>
      </c>
      <c r="E131693" s="43">
        <v>209379.046875</v>
      </c>
      <c r="F131693" s="43">
        <f t="shared" si="2059"/>
        <v>6.1109375E-2</v>
      </c>
    </row>
    <row r="131694" spans="1:6" x14ac:dyDescent="0.3">
      <c r="A131694" s="43">
        <v>57</v>
      </c>
      <c r="B131694" s="43">
        <v>230</v>
      </c>
      <c r="C131694" s="43">
        <v>9.6692E-2</v>
      </c>
      <c r="D131694" s="43">
        <v>209710.6875</v>
      </c>
      <c r="E131694" s="43">
        <v>209764.015625</v>
      </c>
      <c r="F131694" s="43">
        <f t="shared" si="2059"/>
        <v>5.3328124999999997E-2</v>
      </c>
    </row>
    <row r="131695" spans="1:6" x14ac:dyDescent="0.3">
      <c r="A131695" s="43">
        <v>57</v>
      </c>
      <c r="B131695" s="43">
        <v>231</v>
      </c>
      <c r="C131695" s="43">
        <v>0.50505500000000003</v>
      </c>
      <c r="D131695" s="43">
        <v>209867.109375</v>
      </c>
      <c r="E131695" s="43">
        <v>209921.75</v>
      </c>
      <c r="F131695" s="43">
        <f t="shared" si="2059"/>
        <v>5.4640624999999998E-2</v>
      </c>
    </row>
    <row r="131696" spans="1:6" x14ac:dyDescent="0.3">
      <c r="A131696" s="43">
        <v>57</v>
      </c>
      <c r="B131696" s="43">
        <v>232</v>
      </c>
      <c r="C131696" s="43">
        <v>0.811168</v>
      </c>
      <c r="D131696" s="43">
        <v>210433.34375</v>
      </c>
      <c r="E131696" s="43">
        <v>210517.6875</v>
      </c>
      <c r="F131696" s="43">
        <f t="shared" si="2059"/>
        <v>8.4343749999999995E-2</v>
      </c>
    </row>
    <row r="131697" spans="1:6" x14ac:dyDescent="0.3">
      <c r="A131697" s="43">
        <v>57</v>
      </c>
      <c r="B131697" s="43">
        <v>233</v>
      </c>
      <c r="C131697" s="43">
        <v>0.62191300000000005</v>
      </c>
      <c r="D131697" s="43">
        <v>211341.65625</v>
      </c>
      <c r="E131697" s="43">
        <v>211384.46875</v>
      </c>
      <c r="F131697" s="43">
        <f t="shared" si="2059"/>
        <v>4.2812500000000003E-2</v>
      </c>
    </row>
    <row r="131698" spans="1:6" x14ac:dyDescent="0.3">
      <c r="A131698" s="43">
        <v>57</v>
      </c>
      <c r="B131698" s="43">
        <v>234</v>
      </c>
      <c r="C131698" s="43">
        <v>8.1110000000000002E-3</v>
      </c>
      <c r="D131698" s="43">
        <v>212013.828125</v>
      </c>
      <c r="E131698" s="43">
        <v>212068.5625</v>
      </c>
      <c r="F131698" s="43">
        <f t="shared" si="2059"/>
        <v>5.4734375000000002E-2</v>
      </c>
    </row>
    <row r="131699" spans="1:6" x14ac:dyDescent="0.3">
      <c r="A131699" s="43">
        <v>57</v>
      </c>
      <c r="B131699" s="43">
        <v>235</v>
      </c>
      <c r="C131699" s="43">
        <v>9.1444999999999999E-2</v>
      </c>
      <c r="D131699" s="43">
        <v>212092.1875</v>
      </c>
      <c r="E131699" s="43">
        <v>212149.390625</v>
      </c>
      <c r="F131699" s="43">
        <f t="shared" si="2059"/>
        <v>5.7203125E-2</v>
      </c>
    </row>
    <row r="131700" spans="1:6" x14ac:dyDescent="0.3">
      <c r="A131700" s="43">
        <v>57</v>
      </c>
      <c r="B131700" s="43">
        <v>236</v>
      </c>
      <c r="C131700" s="43">
        <v>9.1231000000000007E-2</v>
      </c>
      <c r="D131700" s="43">
        <v>212248.5</v>
      </c>
      <c r="E131700" s="43">
        <v>212303.140625</v>
      </c>
      <c r="F131700" s="43">
        <f t="shared" si="2059"/>
        <v>5.4640624999999998E-2</v>
      </c>
    </row>
    <row r="131701" spans="1:6" x14ac:dyDescent="0.3">
      <c r="A131701" s="43">
        <v>57</v>
      </c>
      <c r="B131701" s="43">
        <v>237</v>
      </c>
      <c r="C131701" s="43">
        <v>0.172518</v>
      </c>
      <c r="D131701" s="43">
        <v>212404.75</v>
      </c>
      <c r="E131701" s="43">
        <v>212453</v>
      </c>
      <c r="F131701" s="43">
        <f t="shared" si="2059"/>
        <v>4.8250000000000001E-2</v>
      </c>
    </row>
    <row r="131702" spans="1:6" x14ac:dyDescent="0.3">
      <c r="A131702" s="43">
        <v>57</v>
      </c>
      <c r="B131702" s="43">
        <v>238</v>
      </c>
      <c r="C131702" s="43">
        <v>0.23554700000000001</v>
      </c>
      <c r="D131702" s="43">
        <v>212632.03125</v>
      </c>
      <c r="E131702" s="43">
        <v>212698.15625</v>
      </c>
      <c r="F131702" s="43">
        <f t="shared" si="2059"/>
        <v>6.6125000000000003E-2</v>
      </c>
    </row>
    <row r="131703" spans="1:6" x14ac:dyDescent="0.3">
      <c r="A131703" s="43">
        <v>57</v>
      </c>
      <c r="B131703" s="43">
        <v>239</v>
      </c>
      <c r="C131703" s="43">
        <v>0.15002299999999999</v>
      </c>
      <c r="D131703" s="43">
        <v>212945.734375</v>
      </c>
      <c r="E131703" s="43">
        <v>212995.234375</v>
      </c>
      <c r="F131703" s="43">
        <f t="shared" si="2059"/>
        <v>4.9500000000000002E-2</v>
      </c>
    </row>
    <row r="131704" spans="1:6" x14ac:dyDescent="0.3">
      <c r="A131704" s="43">
        <v>57</v>
      </c>
      <c r="B131704" s="43">
        <v>240</v>
      </c>
      <c r="C131704" s="43">
        <v>0.71222200000000002</v>
      </c>
      <c r="D131704" s="43">
        <v>213149.1875</v>
      </c>
      <c r="E131704" s="43">
        <v>213286.078125</v>
      </c>
      <c r="F131704" s="43">
        <f t="shared" si="2059"/>
        <v>0.13689062499999999</v>
      </c>
    </row>
    <row r="131705" spans="1:6" x14ac:dyDescent="0.3">
      <c r="A131705" s="43">
        <v>57</v>
      </c>
      <c r="B131705" s="43">
        <v>241</v>
      </c>
      <c r="C131705" s="43">
        <v>0.73540899999999998</v>
      </c>
      <c r="D131705" s="43">
        <v>214003.515625</v>
      </c>
      <c r="E131705" s="43">
        <v>214114.484375</v>
      </c>
      <c r="F131705" s="43">
        <f t="shared" si="2059"/>
        <v>0.11096875</v>
      </c>
    </row>
    <row r="131706" spans="1:6" x14ac:dyDescent="0.3">
      <c r="A131706" s="43">
        <v>57</v>
      </c>
      <c r="B131706" s="43">
        <v>242</v>
      </c>
      <c r="C131706" s="43">
        <v>6.7919999999999994E-2</v>
      </c>
      <c r="D131706" s="43">
        <v>214852.796875</v>
      </c>
      <c r="E131706" s="43">
        <v>214919.296875</v>
      </c>
      <c r="F131706" s="43">
        <f t="shared" si="2059"/>
        <v>6.6500000000000004E-2</v>
      </c>
    </row>
    <row r="131707" spans="1:6" x14ac:dyDescent="0.3">
      <c r="A131707" s="43">
        <v>57</v>
      </c>
      <c r="B131707" s="43">
        <v>243</v>
      </c>
      <c r="C131707" s="43">
        <v>1.3849849999999999</v>
      </c>
      <c r="D131707" s="43">
        <v>214993.796875</v>
      </c>
      <c r="E131707" s="43">
        <v>215062.65625</v>
      </c>
      <c r="F131707" s="43">
        <f t="shared" si="2059"/>
        <v>6.8859375E-2</v>
      </c>
    </row>
    <row r="131708" spans="1:6" x14ac:dyDescent="0.3">
      <c r="A131708" s="43">
        <v>57</v>
      </c>
      <c r="B131708" s="43">
        <v>244</v>
      </c>
      <c r="C131708" s="43">
        <v>8.3690000000000001E-2</v>
      </c>
      <c r="D131708" s="43">
        <v>216452.78125</v>
      </c>
      <c r="E131708" s="43">
        <v>216699</v>
      </c>
      <c r="F131708" s="43">
        <f t="shared" si="2059"/>
        <v>0.24621874999999999</v>
      </c>
    </row>
    <row r="131709" spans="1:6" x14ac:dyDescent="0.3">
      <c r="A131709" s="43">
        <v>57</v>
      </c>
      <c r="B131709" s="43">
        <v>245</v>
      </c>
      <c r="C131709" s="43">
        <v>0.23322000000000001</v>
      </c>
      <c r="D131709" s="43">
        <v>216784.59375</v>
      </c>
      <c r="E131709" s="43">
        <v>216861.875</v>
      </c>
      <c r="F131709" s="43">
        <f t="shared" si="2059"/>
        <v>7.7281249999999996E-2</v>
      </c>
    </row>
    <row r="131710" spans="1:6" x14ac:dyDescent="0.3">
      <c r="A131710" s="43">
        <v>57</v>
      </c>
      <c r="B131710" s="43">
        <v>246</v>
      </c>
      <c r="C131710" s="43">
        <v>0.38080599999999998</v>
      </c>
      <c r="D131710" s="43">
        <v>217097.65625</v>
      </c>
      <c r="E131710" s="43">
        <v>217130.421875</v>
      </c>
      <c r="F131710" s="43">
        <f t="shared" si="2059"/>
        <v>3.2765625E-2</v>
      </c>
    </row>
    <row r="131711" spans="1:6" x14ac:dyDescent="0.3">
      <c r="A131711" s="43">
        <v>57</v>
      </c>
      <c r="B131711" s="43">
        <v>247</v>
      </c>
      <c r="C131711" s="43">
        <v>0.17991099999999999</v>
      </c>
      <c r="D131711" s="43">
        <v>217522.421875</v>
      </c>
      <c r="E131711" s="43">
        <v>217603.9375</v>
      </c>
      <c r="F131711" s="43">
        <f t="shared" si="2059"/>
        <v>8.1515624999999994E-2</v>
      </c>
    </row>
    <row r="131712" spans="1:6" x14ac:dyDescent="0.3">
      <c r="A131712" s="43">
        <v>57</v>
      </c>
      <c r="B131712" s="43">
        <v>248</v>
      </c>
      <c r="C131712" s="43">
        <v>0.39815299999999998</v>
      </c>
      <c r="D131712" s="43">
        <v>217787.984375</v>
      </c>
      <c r="E131712" s="43">
        <v>217872.8125</v>
      </c>
      <c r="F131712" s="43">
        <f t="shared" si="2059"/>
        <v>8.4828125000000004E-2</v>
      </c>
    </row>
    <row r="131713" spans="1:6" x14ac:dyDescent="0.3">
      <c r="A131713" s="43">
        <v>57</v>
      </c>
      <c r="B131713" s="43">
        <v>249</v>
      </c>
      <c r="C131713" s="43">
        <v>0.63422199999999995</v>
      </c>
      <c r="D131713" s="43">
        <v>218272.765625</v>
      </c>
      <c r="E131713" s="43">
        <v>218314.765625</v>
      </c>
      <c r="F131713" s="43">
        <f t="shared" si="2059"/>
        <v>4.2000000000000003E-2</v>
      </c>
    </row>
    <row r="131714" spans="1:6" x14ac:dyDescent="0.3">
      <c r="A131714" s="43">
        <v>57</v>
      </c>
      <c r="B131714" s="43">
        <v>250</v>
      </c>
      <c r="C131714" s="43">
        <v>0.162832</v>
      </c>
      <c r="D131714" s="43">
        <v>218961.109375</v>
      </c>
      <c r="E131714" s="43">
        <v>219013.46875</v>
      </c>
      <c r="F131714" s="43">
        <f t="shared" si="2059"/>
        <v>5.2359375E-2</v>
      </c>
    </row>
    <row r="131715" spans="1:6" x14ac:dyDescent="0.3">
      <c r="A131715" s="43">
        <v>57</v>
      </c>
      <c r="B131715" s="43">
        <v>251</v>
      </c>
      <c r="C131715" s="43">
        <v>1.1316010000000001</v>
      </c>
      <c r="D131715" s="43">
        <v>219180.5625</v>
      </c>
      <c r="E131715" s="43">
        <v>219223.953125</v>
      </c>
      <c r="F131715" s="43">
        <f t="shared" si="2059"/>
        <v>4.3390625000000002E-2</v>
      </c>
    </row>
    <row r="131716" spans="1:6" x14ac:dyDescent="0.3">
      <c r="A131716" s="43">
        <v>57</v>
      </c>
      <c r="B131716" s="43">
        <v>252</v>
      </c>
      <c r="C131716" s="43">
        <v>0.45260400000000001</v>
      </c>
      <c r="D131716" s="43">
        <v>220358.265625</v>
      </c>
      <c r="E131716" s="43">
        <v>220417.5625</v>
      </c>
      <c r="F131716" s="43">
        <f t="shared" si="2059"/>
        <v>5.9296874999999999E-2</v>
      </c>
    </row>
    <row r="131717" spans="1:6" x14ac:dyDescent="0.3">
      <c r="A131717" s="43">
        <v>57</v>
      </c>
      <c r="B131717" s="43">
        <v>253</v>
      </c>
      <c r="C131717" s="43">
        <v>0.56562900000000005</v>
      </c>
      <c r="D131717" s="43">
        <v>220874.265625</v>
      </c>
      <c r="E131717" s="43">
        <v>220949.9375</v>
      </c>
      <c r="F131717" s="43">
        <f t="shared" si="2059"/>
        <v>7.5671875E-2</v>
      </c>
    </row>
    <row r="131718" spans="1:6" x14ac:dyDescent="0.3">
      <c r="A131718" s="43">
        <v>57</v>
      </c>
      <c r="B131718" s="43">
        <v>254</v>
      </c>
      <c r="C131718" s="43">
        <v>0.41598000000000002</v>
      </c>
      <c r="D131718" s="43">
        <v>221516.953125</v>
      </c>
      <c r="E131718" s="43">
        <v>221573.390625</v>
      </c>
      <c r="F131718" s="43">
        <f t="shared" si="2059"/>
        <v>5.6437500000000002E-2</v>
      </c>
    </row>
    <row r="131719" spans="1:6" x14ac:dyDescent="0.3">
      <c r="A131719" s="43">
        <v>57</v>
      </c>
      <c r="B131719" s="43">
        <v>255</v>
      </c>
      <c r="C131719" s="43">
        <v>0.32308700000000001</v>
      </c>
      <c r="D131719" s="43">
        <v>221990.390625</v>
      </c>
      <c r="E131719" s="43">
        <v>222235.703125</v>
      </c>
      <c r="F131719" s="43">
        <f t="shared" si="2059"/>
        <v>0.24531249999999999</v>
      </c>
    </row>
    <row r="131720" spans="1:6" x14ac:dyDescent="0.3">
      <c r="A131720" s="43">
        <v>57</v>
      </c>
      <c r="B131720" s="43">
        <v>256</v>
      </c>
      <c r="C131720" s="43">
        <v>0.37970199999999998</v>
      </c>
      <c r="D131720" s="43">
        <v>222572.375</v>
      </c>
      <c r="E131720" s="43">
        <v>222653.3125</v>
      </c>
      <c r="F131720" s="43">
        <f t="shared" si="2059"/>
        <v>8.0937499999999996E-2</v>
      </c>
    </row>
    <row r="131721" spans="1:6" x14ac:dyDescent="0.3">
      <c r="A131721" s="43">
        <v>57</v>
      </c>
      <c r="B131721" s="43">
        <v>257</v>
      </c>
      <c r="C131721" s="43">
        <v>0.79856300000000002</v>
      </c>
      <c r="D131721" s="43">
        <v>223046.953125</v>
      </c>
      <c r="E131721" s="43">
        <v>223126.421875</v>
      </c>
      <c r="F131721" s="43">
        <f t="shared" si="2059"/>
        <v>7.9468750000000005E-2</v>
      </c>
    </row>
    <row r="131722" spans="1:6" x14ac:dyDescent="0.3">
      <c r="A131722" s="43">
        <v>57</v>
      </c>
      <c r="B131722" s="43">
        <v>258</v>
      </c>
      <c r="C131722" s="43">
        <v>0.67595300000000003</v>
      </c>
      <c r="D131722" s="43">
        <v>223924.484375</v>
      </c>
      <c r="E131722" s="43">
        <v>223977.734375</v>
      </c>
      <c r="F131722" s="43">
        <f t="shared" ref="F131722:F131785" si="2060">(E131722-D131722)/1000</f>
        <v>5.3249999999999999E-2</v>
      </c>
    </row>
    <row r="131723" spans="1:6" x14ac:dyDescent="0.3">
      <c r="A131723" s="43">
        <v>57</v>
      </c>
      <c r="B131723" s="43">
        <v>259</v>
      </c>
      <c r="C131723" s="43">
        <v>5.7311000000000001E-2</v>
      </c>
      <c r="D131723" s="43">
        <v>224659.1875</v>
      </c>
      <c r="E131723" s="43">
        <v>224745.53125</v>
      </c>
      <c r="F131723" s="43">
        <f t="shared" si="2060"/>
        <v>8.6343749999999997E-2</v>
      </c>
    </row>
    <row r="131724" spans="1:6" x14ac:dyDescent="0.3">
      <c r="A131724" s="43">
        <v>57</v>
      </c>
      <c r="B131724" s="43">
        <v>260</v>
      </c>
      <c r="C131724" s="43">
        <v>0.18557199999999999</v>
      </c>
      <c r="D131724" s="43">
        <v>224816.78125</v>
      </c>
      <c r="E131724" s="43">
        <v>224904.5625</v>
      </c>
      <c r="F131724" s="43">
        <f t="shared" si="2060"/>
        <v>8.7781250000000005E-2</v>
      </c>
    </row>
    <row r="131725" spans="1:6" x14ac:dyDescent="0.3">
      <c r="A131725" s="43">
        <v>57</v>
      </c>
      <c r="B131725" s="43">
        <v>261</v>
      </c>
      <c r="C131725" s="43">
        <v>0.54520500000000005</v>
      </c>
      <c r="D131725" s="43">
        <v>225098.0625</v>
      </c>
      <c r="E131725" s="43">
        <v>225146.25</v>
      </c>
      <c r="F131725" s="43">
        <f t="shared" si="2060"/>
        <v>4.8187500000000001E-2</v>
      </c>
    </row>
    <row r="131726" spans="1:6" x14ac:dyDescent="0.3">
      <c r="A131726" s="43">
        <v>57</v>
      </c>
      <c r="B131726" s="43">
        <v>262</v>
      </c>
      <c r="C131726" s="43">
        <v>0.12213599999999999</v>
      </c>
      <c r="D131726" s="43">
        <v>225692.3125</v>
      </c>
      <c r="E131726" s="43">
        <v>225765.78125</v>
      </c>
      <c r="F131726" s="43">
        <f t="shared" si="2060"/>
        <v>7.3468749999999999E-2</v>
      </c>
    </row>
    <row r="131727" spans="1:6" x14ac:dyDescent="0.3">
      <c r="A131727" s="43">
        <v>57</v>
      </c>
      <c r="B131727" s="43">
        <v>263</v>
      </c>
      <c r="C131727" s="43">
        <v>0.81208899999999995</v>
      </c>
      <c r="D131727" s="43">
        <v>225895.421875</v>
      </c>
      <c r="E131727" s="43">
        <v>225948.734375</v>
      </c>
      <c r="F131727" s="43">
        <f t="shared" si="2060"/>
        <v>5.3312499999999999E-2</v>
      </c>
    </row>
    <row r="131728" spans="1:6" x14ac:dyDescent="0.3">
      <c r="A131728" s="43">
        <v>57</v>
      </c>
      <c r="B131728" s="43">
        <v>264</v>
      </c>
      <c r="C131728" s="43">
        <v>0.34201799999999999</v>
      </c>
      <c r="D131728" s="43">
        <v>226771.703125</v>
      </c>
      <c r="E131728" s="43">
        <v>226794.15625</v>
      </c>
      <c r="F131728" s="43">
        <f t="shared" si="2060"/>
        <v>2.2453125000000001E-2</v>
      </c>
    </row>
    <row r="131729" spans="1:6" x14ac:dyDescent="0.3">
      <c r="A131729" s="43">
        <v>57</v>
      </c>
      <c r="B131729" s="43">
        <v>265</v>
      </c>
      <c r="C131729" s="43">
        <v>0.94173700000000005</v>
      </c>
      <c r="D131729" s="43">
        <v>227149.25</v>
      </c>
      <c r="E131729" s="43">
        <v>227224.796875</v>
      </c>
      <c r="F131729" s="43">
        <f t="shared" si="2060"/>
        <v>7.5546874999999999E-2</v>
      </c>
    </row>
    <row r="131730" spans="1:6" x14ac:dyDescent="0.3">
      <c r="A131730" s="43">
        <v>57</v>
      </c>
      <c r="B131730" s="43">
        <v>266</v>
      </c>
      <c r="C131730" s="43">
        <v>0.22869900000000001</v>
      </c>
      <c r="D131730" s="43">
        <v>228168.390625</v>
      </c>
      <c r="E131730" s="43">
        <v>228269.59375</v>
      </c>
      <c r="F131730" s="43">
        <f t="shared" si="2060"/>
        <v>0.101203125</v>
      </c>
    </row>
    <row r="131731" spans="1:6" x14ac:dyDescent="0.3">
      <c r="A131731" s="43">
        <v>57</v>
      </c>
      <c r="B131731" s="43">
        <v>267</v>
      </c>
      <c r="C131731" s="43">
        <v>0.79870200000000002</v>
      </c>
      <c r="D131731" s="43">
        <v>228512.15625</v>
      </c>
      <c r="E131731" s="43">
        <v>228579.203125</v>
      </c>
      <c r="F131731" s="43">
        <f t="shared" si="2060"/>
        <v>6.7046875000000006E-2</v>
      </c>
    </row>
    <row r="131732" spans="1:6" x14ac:dyDescent="0.3">
      <c r="A131732" s="43">
        <v>57</v>
      </c>
      <c r="B131732" s="43">
        <v>268</v>
      </c>
      <c r="C131732" s="43">
        <v>0.61264099999999999</v>
      </c>
      <c r="D131732" s="43">
        <v>229392.765625</v>
      </c>
      <c r="E131732" s="43">
        <v>229481.8125</v>
      </c>
      <c r="F131732" s="43">
        <f t="shared" si="2060"/>
        <v>8.9046874999999998E-2</v>
      </c>
    </row>
    <row r="131733" spans="1:6" x14ac:dyDescent="0.3">
      <c r="A131733" s="43">
        <v>57</v>
      </c>
      <c r="B131733" s="43">
        <v>269</v>
      </c>
      <c r="C131733" s="43">
        <v>0.43650899999999998</v>
      </c>
      <c r="D131733" s="43">
        <v>230096.96875</v>
      </c>
      <c r="E131733" s="43">
        <v>230154.484375</v>
      </c>
      <c r="F131733" s="43">
        <f t="shared" si="2060"/>
        <v>5.7515625000000001E-2</v>
      </c>
    </row>
    <row r="131734" spans="1:6" x14ac:dyDescent="0.3">
      <c r="A131734" s="43">
        <v>57</v>
      </c>
      <c r="B131734" s="43">
        <v>270</v>
      </c>
      <c r="C131734" s="43">
        <v>0.31279099999999999</v>
      </c>
      <c r="D131734" s="43">
        <v>230597.890625</v>
      </c>
      <c r="E131734" s="43">
        <v>230682.578125</v>
      </c>
      <c r="F131734" s="43">
        <f t="shared" si="2060"/>
        <v>8.4687499999999999E-2</v>
      </c>
    </row>
    <row r="131735" spans="1:6" x14ac:dyDescent="0.3">
      <c r="A131735" s="43">
        <v>57</v>
      </c>
      <c r="B131735" s="43">
        <v>271</v>
      </c>
      <c r="C131735" s="43">
        <v>1.0067159999999999</v>
      </c>
      <c r="D131735" s="43">
        <v>231004.234375</v>
      </c>
      <c r="E131735" s="43">
        <v>231068.328125</v>
      </c>
      <c r="F131735" s="43">
        <f t="shared" si="2060"/>
        <v>6.4093750000000005E-2</v>
      </c>
    </row>
    <row r="131736" spans="1:6" x14ac:dyDescent="0.3">
      <c r="A131736" s="43">
        <v>57</v>
      </c>
      <c r="B131736" s="43">
        <v>272</v>
      </c>
      <c r="C131736" s="43">
        <v>1.869062</v>
      </c>
      <c r="D131736" s="43">
        <v>232087.25</v>
      </c>
      <c r="E131736" s="43">
        <v>232117.234375</v>
      </c>
      <c r="F131736" s="43">
        <f t="shared" si="2060"/>
        <v>2.9984375000000001E-2</v>
      </c>
    </row>
    <row r="131737" spans="1:6" x14ac:dyDescent="0.3">
      <c r="A131737" s="43">
        <v>57</v>
      </c>
      <c r="B131737" s="43">
        <v>273</v>
      </c>
      <c r="C131737" s="43">
        <v>0.114287</v>
      </c>
      <c r="D131737" s="43">
        <v>234000.8125</v>
      </c>
      <c r="E131737" s="43">
        <v>234069.90625</v>
      </c>
      <c r="F131737" s="43">
        <f t="shared" si="2060"/>
        <v>6.9093749999999995E-2</v>
      </c>
    </row>
    <row r="131738" spans="1:6" x14ac:dyDescent="0.3">
      <c r="A131738" s="43">
        <v>57</v>
      </c>
      <c r="B131738" s="43">
        <v>274</v>
      </c>
      <c r="C131738" s="43">
        <v>1.274151</v>
      </c>
      <c r="D131738" s="43">
        <v>234190.96875</v>
      </c>
      <c r="E131738" s="43">
        <v>234252.03125</v>
      </c>
      <c r="F131738" s="43">
        <f t="shared" si="2060"/>
        <v>6.1062499999999999E-2</v>
      </c>
    </row>
    <row r="131739" spans="1:6" x14ac:dyDescent="0.3">
      <c r="A131739" s="43">
        <v>57</v>
      </c>
      <c r="B131739" s="43">
        <v>275</v>
      </c>
      <c r="C131739" s="43">
        <v>0.20721400000000001</v>
      </c>
      <c r="D131739" s="43">
        <v>235540.953125</v>
      </c>
      <c r="E131739" s="43">
        <v>235588.765625</v>
      </c>
      <c r="F131739" s="43">
        <f t="shared" si="2060"/>
        <v>4.7812500000000001E-2</v>
      </c>
    </row>
    <row r="131740" spans="1:6" x14ac:dyDescent="0.3">
      <c r="A131740" s="43">
        <v>57</v>
      </c>
      <c r="B131740" s="43">
        <v>276</v>
      </c>
      <c r="C131740" s="43">
        <v>7.5513999999999998E-2</v>
      </c>
      <c r="D131740" s="43">
        <v>235806.9375</v>
      </c>
      <c r="E131740" s="43">
        <v>235849.6875</v>
      </c>
      <c r="F131740" s="43">
        <f t="shared" si="2060"/>
        <v>4.2750000000000003E-2</v>
      </c>
    </row>
    <row r="131741" spans="1:6" x14ac:dyDescent="0.3">
      <c r="A131741" s="43">
        <v>57</v>
      </c>
      <c r="B131741" s="43">
        <v>277</v>
      </c>
      <c r="C131741" s="43">
        <v>2.3447840000000002</v>
      </c>
      <c r="D131741" s="43">
        <v>235931.96875</v>
      </c>
      <c r="E131741" s="43">
        <v>236002.109375</v>
      </c>
      <c r="F131741" s="43">
        <f t="shared" si="2060"/>
        <v>7.0140624999999998E-2</v>
      </c>
    </row>
    <row r="131742" spans="1:6" x14ac:dyDescent="0.3">
      <c r="A131742" s="43">
        <v>57</v>
      </c>
      <c r="B131742" s="43">
        <v>278</v>
      </c>
      <c r="C131742" s="43">
        <v>0.215915</v>
      </c>
      <c r="D131742" s="43">
        <v>238347.078125</v>
      </c>
      <c r="E131742" s="43">
        <v>238412.75</v>
      </c>
      <c r="F131742" s="43">
        <f t="shared" si="2060"/>
        <v>6.5671875000000005E-2</v>
      </c>
    </row>
    <row r="131743" spans="1:6" x14ac:dyDescent="0.3">
      <c r="A131743" s="43">
        <v>57</v>
      </c>
      <c r="B131743" s="43">
        <v>279</v>
      </c>
      <c r="C131743" s="43">
        <v>0.23919099999999999</v>
      </c>
      <c r="D131743" s="43">
        <v>238634.140625</v>
      </c>
      <c r="E131743" s="43">
        <v>238682.75</v>
      </c>
      <c r="F131743" s="43">
        <f t="shared" si="2060"/>
        <v>4.8609375000000003E-2</v>
      </c>
    </row>
    <row r="131744" spans="1:6" x14ac:dyDescent="0.3">
      <c r="A131744" s="43">
        <v>57</v>
      </c>
      <c r="B131744" s="43">
        <v>280</v>
      </c>
      <c r="C131744" s="43">
        <v>0.58468299999999995</v>
      </c>
      <c r="D131744" s="43">
        <v>238931.390625</v>
      </c>
      <c r="E131744" s="43">
        <v>239046.28125</v>
      </c>
      <c r="F131744" s="43">
        <f t="shared" si="2060"/>
        <v>0.114890625</v>
      </c>
    </row>
    <row r="131745" spans="1:6" x14ac:dyDescent="0.3">
      <c r="A131745" s="43">
        <v>57</v>
      </c>
      <c r="B131745" s="43">
        <v>281</v>
      </c>
      <c r="C131745" s="43">
        <v>3.6288000000000001E-2</v>
      </c>
      <c r="D131745" s="43">
        <v>239637.75</v>
      </c>
      <c r="E131745" s="43">
        <v>239724.75</v>
      </c>
      <c r="F131745" s="43">
        <f t="shared" si="2060"/>
        <v>8.6999999999999994E-2</v>
      </c>
    </row>
    <row r="131746" spans="1:6" x14ac:dyDescent="0.3">
      <c r="A131746" s="43">
        <v>57</v>
      </c>
      <c r="B131746" s="43">
        <v>282</v>
      </c>
      <c r="C131746" s="43">
        <v>2.4802680000000001</v>
      </c>
      <c r="D131746" s="43">
        <v>239770.46875</v>
      </c>
      <c r="E131746" s="43">
        <v>239810.359375</v>
      </c>
      <c r="F131746" s="43">
        <f t="shared" si="2060"/>
        <v>3.9890624999999999E-2</v>
      </c>
    </row>
    <row r="131747" spans="1:6" x14ac:dyDescent="0.3">
      <c r="A131747" s="43">
        <v>57</v>
      </c>
      <c r="B131747" s="43">
        <v>283</v>
      </c>
      <c r="C131747" s="43">
        <v>0.35803200000000002</v>
      </c>
      <c r="D131747" s="43">
        <v>242295.65625</v>
      </c>
      <c r="E131747" s="43">
        <v>242386.296875</v>
      </c>
      <c r="F131747" s="43">
        <f t="shared" si="2060"/>
        <v>9.0640625000000002E-2</v>
      </c>
    </row>
    <row r="131748" spans="1:6" x14ac:dyDescent="0.3">
      <c r="A131748" s="43">
        <v>57</v>
      </c>
      <c r="B131748" s="43">
        <v>284</v>
      </c>
      <c r="C131748" s="43">
        <v>2.2009999999999998E-3</v>
      </c>
      <c r="D131748" s="43">
        <v>242749.171875</v>
      </c>
      <c r="E131748" s="43">
        <v>242809.703125</v>
      </c>
      <c r="F131748" s="43">
        <f t="shared" si="2060"/>
        <v>6.0531250000000002E-2</v>
      </c>
    </row>
    <row r="131749" spans="1:6" x14ac:dyDescent="0.3">
      <c r="A131749" s="43">
        <v>57</v>
      </c>
      <c r="B131749" s="43">
        <v>285</v>
      </c>
      <c r="C131749" s="43">
        <v>2.0315780000000001</v>
      </c>
      <c r="D131749" s="43">
        <v>242827.34375</v>
      </c>
      <c r="E131749" s="43">
        <v>242932.78125</v>
      </c>
      <c r="F131749" s="43">
        <f t="shared" si="2060"/>
        <v>0.1054375</v>
      </c>
    </row>
    <row r="131750" spans="1:6" x14ac:dyDescent="0.3">
      <c r="A131750" s="43">
        <v>57</v>
      </c>
      <c r="B131750" s="43">
        <v>286</v>
      </c>
      <c r="C131750" s="43">
        <v>0.190105</v>
      </c>
      <c r="D131750" s="43">
        <v>244978.5</v>
      </c>
      <c r="E131750" s="43">
        <v>245067.578125</v>
      </c>
      <c r="F131750" s="43">
        <f t="shared" si="2060"/>
        <v>8.9078124999999994E-2</v>
      </c>
    </row>
    <row r="131751" spans="1:6" x14ac:dyDescent="0.3">
      <c r="A131751" s="43">
        <v>57</v>
      </c>
      <c r="B131751" s="43">
        <v>287</v>
      </c>
      <c r="C131751" s="43">
        <v>4.3844000000000001E-2</v>
      </c>
      <c r="D131751" s="43">
        <v>245260.015625</v>
      </c>
      <c r="E131751" s="43">
        <v>245320.875</v>
      </c>
      <c r="F131751" s="43">
        <f t="shared" si="2060"/>
        <v>6.0859375E-2</v>
      </c>
    </row>
    <row r="131752" spans="1:6" x14ac:dyDescent="0.3">
      <c r="A131752" s="43">
        <v>57</v>
      </c>
      <c r="B131752" s="43">
        <v>288</v>
      </c>
      <c r="C131752" s="43">
        <v>9.5918000000000003E-2</v>
      </c>
      <c r="D131752" s="43">
        <v>245369.359375</v>
      </c>
      <c r="E131752" s="43">
        <v>245412.140625</v>
      </c>
      <c r="F131752" s="43">
        <f t="shared" si="2060"/>
        <v>4.278125E-2</v>
      </c>
    </row>
    <row r="131753" spans="1:6" x14ac:dyDescent="0.3">
      <c r="A131753" s="43">
        <v>57</v>
      </c>
      <c r="B131753" s="43">
        <v>289</v>
      </c>
      <c r="C131753" s="43">
        <v>8.6983000000000005E-2</v>
      </c>
      <c r="D131753" s="43">
        <v>245510.53125</v>
      </c>
      <c r="E131753" s="43">
        <v>245545.953125</v>
      </c>
      <c r="F131753" s="43">
        <f t="shared" si="2060"/>
        <v>3.5421874999999999E-2</v>
      </c>
    </row>
    <row r="131754" spans="1:6" x14ac:dyDescent="0.3">
      <c r="A131754" s="43">
        <v>57</v>
      </c>
      <c r="B131754" s="43">
        <v>290</v>
      </c>
      <c r="C131754" s="43">
        <v>5.8561000000000002E-2</v>
      </c>
      <c r="D131754" s="43">
        <v>245635.5</v>
      </c>
      <c r="E131754" s="43">
        <v>245703.6875</v>
      </c>
      <c r="F131754" s="43">
        <f t="shared" si="2060"/>
        <v>6.8187499999999998E-2</v>
      </c>
    </row>
    <row r="131755" spans="1:6" x14ac:dyDescent="0.3">
      <c r="A131755" s="43">
        <v>57</v>
      </c>
      <c r="B131755" s="43">
        <v>291</v>
      </c>
      <c r="C131755" s="43">
        <v>0.15671399999999999</v>
      </c>
      <c r="D131755" s="43">
        <v>245776.125</v>
      </c>
      <c r="E131755" s="43">
        <v>245864.171875</v>
      </c>
      <c r="F131755" s="43">
        <f t="shared" si="2060"/>
        <v>8.8046874999999997E-2</v>
      </c>
    </row>
    <row r="131756" spans="1:6" x14ac:dyDescent="0.3">
      <c r="A131756" s="43">
        <v>57</v>
      </c>
      <c r="B131756" s="43">
        <v>292</v>
      </c>
      <c r="C131756" s="43">
        <v>2.2396609999999999</v>
      </c>
      <c r="D131756" s="43">
        <v>246026.1875</v>
      </c>
      <c r="E131756" s="43">
        <v>246089.546875</v>
      </c>
      <c r="F131756" s="43">
        <f t="shared" si="2060"/>
        <v>6.3359374999999996E-2</v>
      </c>
    </row>
    <row r="131757" spans="1:6" x14ac:dyDescent="0.3">
      <c r="A131757" s="43">
        <v>57</v>
      </c>
      <c r="B131757" s="43">
        <v>293</v>
      </c>
      <c r="C131757" s="43">
        <v>0.13182099999999999</v>
      </c>
      <c r="D131757" s="43">
        <v>248330.890625</v>
      </c>
      <c r="E131757" s="43">
        <v>248381.1875</v>
      </c>
      <c r="F131757" s="43">
        <f t="shared" si="2060"/>
        <v>5.0296874999999998E-2</v>
      </c>
    </row>
    <row r="131758" spans="1:6" x14ac:dyDescent="0.3">
      <c r="A131758" s="43">
        <v>57</v>
      </c>
      <c r="B131758" s="43">
        <v>294</v>
      </c>
      <c r="C131758" s="43">
        <v>1.196968</v>
      </c>
      <c r="D131758" s="43">
        <v>248518.78125</v>
      </c>
      <c r="E131758" s="43">
        <v>248561.25</v>
      </c>
      <c r="F131758" s="43">
        <f t="shared" si="2060"/>
        <v>4.246875E-2</v>
      </c>
    </row>
    <row r="131759" spans="1:6" x14ac:dyDescent="0.3">
      <c r="A131759" s="43">
        <v>57</v>
      </c>
      <c r="B131759" s="43">
        <v>295</v>
      </c>
      <c r="C131759" s="43">
        <v>0.16828499999999999</v>
      </c>
      <c r="D131759" s="43">
        <v>249761.78125</v>
      </c>
      <c r="E131759" s="43">
        <v>249834.625</v>
      </c>
      <c r="F131759" s="43">
        <f t="shared" si="2060"/>
        <v>7.2843749999999999E-2</v>
      </c>
    </row>
    <row r="131760" spans="1:6" x14ac:dyDescent="0.3">
      <c r="A131760" s="43">
        <v>57</v>
      </c>
      <c r="B131760" s="43">
        <v>296</v>
      </c>
      <c r="C131760" s="43">
        <v>0.25458199999999997</v>
      </c>
      <c r="D131760" s="43">
        <v>250011.796875</v>
      </c>
      <c r="E131760" s="43">
        <v>250223.109375</v>
      </c>
      <c r="F131760" s="43">
        <f t="shared" si="2060"/>
        <v>0.21131249999999999</v>
      </c>
    </row>
    <row r="131761" spans="1:6" x14ac:dyDescent="0.3">
      <c r="A131761" s="43">
        <v>57</v>
      </c>
      <c r="B131761" s="43">
        <v>297</v>
      </c>
      <c r="C131761" s="43">
        <v>0.64255300000000004</v>
      </c>
      <c r="D131761" s="43">
        <v>250491.203125</v>
      </c>
      <c r="E131761" s="43">
        <v>250580.453125</v>
      </c>
      <c r="F131761" s="43">
        <f t="shared" si="2060"/>
        <v>8.9249999999999996E-2</v>
      </c>
    </row>
    <row r="131762" spans="1:6" x14ac:dyDescent="0.3">
      <c r="A131762" s="43">
        <v>57</v>
      </c>
      <c r="B131762" s="43">
        <v>298</v>
      </c>
      <c r="C131762" s="43">
        <v>0.25346400000000002</v>
      </c>
      <c r="D131762" s="43">
        <v>251224.203125</v>
      </c>
      <c r="E131762" s="43">
        <v>251259.171875</v>
      </c>
      <c r="F131762" s="43">
        <f t="shared" si="2060"/>
        <v>3.496875E-2</v>
      </c>
    </row>
    <row r="131763" spans="1:6" x14ac:dyDescent="0.3">
      <c r="A131763" s="43">
        <v>57</v>
      </c>
      <c r="B131763" s="43">
        <v>299</v>
      </c>
      <c r="C131763" s="43">
        <v>0.43454100000000001</v>
      </c>
      <c r="D131763" s="43">
        <v>251521.140625</v>
      </c>
      <c r="E131763" s="43">
        <v>251565.1875</v>
      </c>
      <c r="F131763" s="43">
        <f t="shared" si="2060"/>
        <v>4.4046874999999999E-2</v>
      </c>
    </row>
    <row r="131764" spans="1:6" x14ac:dyDescent="0.3">
      <c r="A131764" s="43">
        <v>57</v>
      </c>
      <c r="B131764" s="43">
        <v>300</v>
      </c>
      <c r="C131764" s="43">
        <v>0.429425</v>
      </c>
      <c r="D131764" s="43">
        <v>252009.65625</v>
      </c>
      <c r="E131764" s="43">
        <v>252056.65625</v>
      </c>
      <c r="F131764" s="43">
        <f t="shared" si="2060"/>
        <v>4.7E-2</v>
      </c>
    </row>
    <row r="131765" spans="1:6" x14ac:dyDescent="0.3">
      <c r="A131765" s="43">
        <v>57</v>
      </c>
      <c r="B131765" s="43">
        <v>301</v>
      </c>
      <c r="C131765" s="43">
        <v>1.2855890000000001</v>
      </c>
      <c r="D131765" s="43">
        <v>252494.21875</v>
      </c>
      <c r="E131765" s="43">
        <v>252573.453125</v>
      </c>
      <c r="F131765" s="43">
        <f t="shared" si="2060"/>
        <v>7.9234374999999996E-2</v>
      </c>
    </row>
    <row r="131766" spans="1:6" x14ac:dyDescent="0.3">
      <c r="A131766" s="43">
        <v>57</v>
      </c>
      <c r="B131766" s="43">
        <v>302</v>
      </c>
      <c r="C131766" s="43">
        <v>0.46742499999999998</v>
      </c>
      <c r="D131766" s="43">
        <v>253866.828125</v>
      </c>
      <c r="E131766" s="43">
        <v>253905.265625</v>
      </c>
      <c r="F131766" s="43">
        <f t="shared" si="2060"/>
        <v>3.8437499999999999E-2</v>
      </c>
    </row>
    <row r="131767" spans="1:6" x14ac:dyDescent="0.3">
      <c r="A131767" s="43">
        <v>57</v>
      </c>
      <c r="B131767" s="43">
        <v>303</v>
      </c>
      <c r="C131767" s="43">
        <v>0.13118199999999999</v>
      </c>
      <c r="D131767" s="43">
        <v>254384.828125</v>
      </c>
      <c r="E131767" s="43">
        <v>254560.5</v>
      </c>
      <c r="F131767" s="43">
        <f t="shared" si="2060"/>
        <v>0.17567187500000001</v>
      </c>
    </row>
    <row r="131768" spans="1:6" x14ac:dyDescent="0.3">
      <c r="A131768" s="43">
        <v>57</v>
      </c>
      <c r="B131768" s="43">
        <v>304</v>
      </c>
      <c r="C131768" s="43">
        <v>2.721835</v>
      </c>
      <c r="D131768" s="43">
        <v>254705.703125</v>
      </c>
      <c r="E131768" s="43">
        <v>254792.296875</v>
      </c>
      <c r="F131768" s="43">
        <f t="shared" si="2060"/>
        <v>8.6593749999999997E-2</v>
      </c>
    </row>
    <row r="131769" spans="1:6" x14ac:dyDescent="0.3">
      <c r="A131769" s="43">
        <v>57</v>
      </c>
      <c r="B131769" s="43">
        <v>305</v>
      </c>
      <c r="C131769" s="43">
        <v>1.2834080000000001</v>
      </c>
      <c r="D131769" s="43">
        <v>257516.671875</v>
      </c>
      <c r="E131769" s="43">
        <v>257569.375</v>
      </c>
      <c r="F131769" s="43">
        <f t="shared" si="2060"/>
        <v>5.2703125000000003E-2</v>
      </c>
    </row>
    <row r="131770" spans="1:6" x14ac:dyDescent="0.3">
      <c r="A131770" s="43">
        <v>57</v>
      </c>
      <c r="B131770" s="43">
        <v>306</v>
      </c>
      <c r="C131770" s="43">
        <v>0.16996</v>
      </c>
      <c r="D131770" s="43">
        <v>258860.90625</v>
      </c>
      <c r="E131770" s="43">
        <v>258909.8125</v>
      </c>
      <c r="F131770" s="43">
        <f t="shared" si="2060"/>
        <v>4.8906249999999998E-2</v>
      </c>
    </row>
    <row r="131771" spans="1:6" x14ac:dyDescent="0.3">
      <c r="A131771" s="43">
        <v>57</v>
      </c>
      <c r="B131771" s="43">
        <v>307</v>
      </c>
      <c r="C131771" s="43">
        <v>1.792098</v>
      </c>
      <c r="D131771" s="43">
        <v>259079.6875</v>
      </c>
      <c r="E131771" s="43">
        <v>259118.34375</v>
      </c>
      <c r="F131771" s="43">
        <f t="shared" si="2060"/>
        <v>3.8656250000000003E-2</v>
      </c>
    </row>
    <row r="131772" spans="1:6" x14ac:dyDescent="0.3">
      <c r="A131772" s="43">
        <v>57</v>
      </c>
      <c r="B131772" s="43">
        <v>308</v>
      </c>
      <c r="C131772" s="43">
        <v>0.114332</v>
      </c>
      <c r="D131772" s="43">
        <v>260924.125</v>
      </c>
      <c r="E131772" s="43">
        <v>260977.375</v>
      </c>
      <c r="F131772" s="43">
        <f t="shared" si="2060"/>
        <v>5.3249999999999999E-2</v>
      </c>
    </row>
    <row r="131773" spans="1:6" x14ac:dyDescent="0.3">
      <c r="A131773" s="43">
        <v>57</v>
      </c>
      <c r="B131773" s="43">
        <v>309</v>
      </c>
      <c r="C131773" s="43">
        <v>1.101351</v>
      </c>
      <c r="D131773" s="43">
        <v>261096.0625</v>
      </c>
      <c r="E131773" s="43">
        <v>261344.015625</v>
      </c>
      <c r="F131773" s="43">
        <f t="shared" si="2060"/>
        <v>0.247953125</v>
      </c>
    </row>
    <row r="131774" spans="1:6" x14ac:dyDescent="0.3">
      <c r="A131774" s="43">
        <v>57</v>
      </c>
      <c r="B131774" s="43">
        <v>310</v>
      </c>
      <c r="C131774" s="43">
        <v>0.22573099999999999</v>
      </c>
      <c r="D131774" s="43">
        <v>262455.90625</v>
      </c>
      <c r="E131774" s="43">
        <v>262514.0625</v>
      </c>
      <c r="F131774" s="43">
        <f t="shared" si="2060"/>
        <v>5.815625E-2</v>
      </c>
    </row>
    <row r="131775" spans="1:6" x14ac:dyDescent="0.3">
      <c r="A131775" s="43">
        <v>57</v>
      </c>
      <c r="B131775" s="43">
        <v>311</v>
      </c>
      <c r="C131775" s="43">
        <v>0.416126</v>
      </c>
      <c r="D131775" s="43">
        <v>262752.9375</v>
      </c>
      <c r="E131775" s="43">
        <v>262791.3125</v>
      </c>
      <c r="F131775" s="43">
        <f t="shared" si="2060"/>
        <v>3.8374999999999999E-2</v>
      </c>
    </row>
    <row r="131776" spans="1:6" x14ac:dyDescent="0.3">
      <c r="A131776" s="43">
        <v>57</v>
      </c>
      <c r="B131776" s="43">
        <v>312</v>
      </c>
      <c r="C131776" s="43">
        <v>0.46483600000000003</v>
      </c>
      <c r="D131776" s="43">
        <v>263222.40625</v>
      </c>
      <c r="E131776" s="43">
        <v>263300.09375</v>
      </c>
      <c r="F131776" s="43">
        <f t="shared" si="2060"/>
        <v>7.7687500000000007E-2</v>
      </c>
    </row>
    <row r="131777" spans="1:6" x14ac:dyDescent="0.3">
      <c r="A131777" s="43">
        <v>57</v>
      </c>
      <c r="B131777" s="43">
        <v>313</v>
      </c>
      <c r="C131777" s="43">
        <v>1.252796</v>
      </c>
      <c r="D131777" s="43">
        <v>263771.34375</v>
      </c>
      <c r="E131777" s="43">
        <v>263829.8125</v>
      </c>
      <c r="F131777" s="43">
        <f t="shared" si="2060"/>
        <v>5.846875E-2</v>
      </c>
    </row>
    <row r="131778" spans="1:6" x14ac:dyDescent="0.3">
      <c r="A131778" s="43">
        <v>57</v>
      </c>
      <c r="B131778" s="43">
        <v>314</v>
      </c>
      <c r="C131778" s="43">
        <v>0.17466999999999999</v>
      </c>
      <c r="D131778" s="43">
        <v>265085.03125</v>
      </c>
      <c r="E131778" s="43">
        <v>265127.28125</v>
      </c>
      <c r="F131778" s="43">
        <f t="shared" si="2060"/>
        <v>4.2250000000000003E-2</v>
      </c>
    </row>
    <row r="131779" spans="1:6" x14ac:dyDescent="0.3">
      <c r="A131779" s="43">
        <v>57</v>
      </c>
      <c r="B131779" s="43">
        <v>315</v>
      </c>
      <c r="C131779" s="43">
        <v>0.14585200000000001</v>
      </c>
      <c r="D131779" s="43">
        <v>265307.125</v>
      </c>
      <c r="E131779" s="43">
        <v>265380.5625</v>
      </c>
      <c r="F131779" s="43">
        <f t="shared" si="2060"/>
        <v>7.3437500000000003E-2</v>
      </c>
    </row>
    <row r="131780" spans="1:6" x14ac:dyDescent="0.3">
      <c r="A131780" s="43">
        <v>57</v>
      </c>
      <c r="B131780" s="43">
        <v>316</v>
      </c>
      <c r="C131780" s="43">
        <v>0.92047599999999996</v>
      </c>
      <c r="D131780" s="43">
        <v>265526.875</v>
      </c>
      <c r="E131780" s="43">
        <v>265569.9375</v>
      </c>
      <c r="F131780" s="43">
        <f t="shared" si="2060"/>
        <v>4.3062499999999997E-2</v>
      </c>
    </row>
    <row r="131781" spans="1:6" x14ac:dyDescent="0.3">
      <c r="A131781" s="43">
        <v>57</v>
      </c>
      <c r="B131781" s="43">
        <v>317</v>
      </c>
      <c r="C131781" s="43">
        <v>3.0445009999999999</v>
      </c>
      <c r="D131781" s="43">
        <v>266501.84375</v>
      </c>
      <c r="E131781" s="43">
        <v>266559.875</v>
      </c>
      <c r="F131781" s="43">
        <f t="shared" si="2060"/>
        <v>5.803125E-2</v>
      </c>
    </row>
    <row r="131782" spans="1:6" x14ac:dyDescent="0.3">
      <c r="A131782" s="43">
        <v>57</v>
      </c>
      <c r="B131782" s="43">
        <v>318</v>
      </c>
      <c r="C131782" s="43">
        <v>0.174204</v>
      </c>
      <c r="D131782" s="43">
        <v>269618.09375</v>
      </c>
      <c r="E131782" s="43">
        <v>269659</v>
      </c>
      <c r="F131782" s="43">
        <f t="shared" si="2060"/>
        <v>4.0906249999999998E-2</v>
      </c>
    </row>
    <row r="131783" spans="1:6" x14ac:dyDescent="0.3">
      <c r="A131783" s="43">
        <v>57</v>
      </c>
      <c r="B131783" s="43">
        <v>319</v>
      </c>
      <c r="C131783" s="43">
        <v>0.33085500000000001</v>
      </c>
      <c r="D131783" s="43">
        <v>269836.78125</v>
      </c>
      <c r="E131783" s="43">
        <v>269907.25</v>
      </c>
      <c r="F131783" s="43">
        <f t="shared" si="2060"/>
        <v>7.0468749999999997E-2</v>
      </c>
    </row>
    <row r="131784" spans="1:6" x14ac:dyDescent="0.3">
      <c r="A131784" s="43">
        <v>57</v>
      </c>
      <c r="B131784" s="43">
        <v>320</v>
      </c>
      <c r="C131784" s="43">
        <v>0.83241799999999999</v>
      </c>
      <c r="D131784" s="43">
        <v>270243.375</v>
      </c>
      <c r="E131784" s="43">
        <v>270329.5625</v>
      </c>
      <c r="F131784" s="43">
        <f t="shared" si="2060"/>
        <v>8.61875E-2</v>
      </c>
    </row>
    <row r="131785" spans="1:6" x14ac:dyDescent="0.3">
      <c r="A131785" s="43">
        <v>57</v>
      </c>
      <c r="B131785" s="43">
        <v>321</v>
      </c>
      <c r="C131785" s="43">
        <v>0.71977100000000005</v>
      </c>
      <c r="D131785" s="43">
        <v>271165.3125</v>
      </c>
      <c r="E131785" s="43">
        <v>271207.8125</v>
      </c>
      <c r="F131785" s="43">
        <f t="shared" si="2060"/>
        <v>4.2500000000000003E-2</v>
      </c>
    </row>
    <row r="131786" spans="1:6" x14ac:dyDescent="0.3">
      <c r="A131786" s="43">
        <v>57</v>
      </c>
      <c r="B131786" s="43">
        <v>322</v>
      </c>
      <c r="C131786" s="43">
        <v>0.14136199999999999</v>
      </c>
      <c r="D131786" s="43">
        <v>271931.0625</v>
      </c>
      <c r="E131786" s="43">
        <v>271974.875</v>
      </c>
      <c r="F131786" s="43">
        <f t="shared" ref="F131786:F131849" si="2061">(E131786-D131786)/1000</f>
        <v>4.3812499999999997E-2</v>
      </c>
    </row>
    <row r="131787" spans="1:6" x14ac:dyDescent="0.3">
      <c r="A131787" s="43">
        <v>57</v>
      </c>
      <c r="B131787" s="43">
        <v>323</v>
      </c>
      <c r="C131787" s="43">
        <v>0.70122099999999998</v>
      </c>
      <c r="D131787" s="43">
        <v>272118.59375</v>
      </c>
      <c r="E131787" s="43">
        <v>272175.34375</v>
      </c>
      <c r="F131787" s="43">
        <f t="shared" si="2061"/>
        <v>5.6750000000000002E-2</v>
      </c>
    </row>
    <row r="131788" spans="1:6" x14ac:dyDescent="0.3">
      <c r="A131788" s="43">
        <v>57</v>
      </c>
      <c r="B131788" s="43">
        <v>324</v>
      </c>
      <c r="C131788" s="43">
        <v>0.37482599999999999</v>
      </c>
      <c r="D131788" s="43">
        <v>272885.25</v>
      </c>
      <c r="E131788" s="43">
        <v>272941.28125</v>
      </c>
      <c r="F131788" s="43">
        <f t="shared" si="2061"/>
        <v>5.6031249999999998E-2</v>
      </c>
    </row>
    <row r="131789" spans="1:6" x14ac:dyDescent="0.3">
      <c r="A131789" s="43">
        <v>57</v>
      </c>
      <c r="B131789" s="43">
        <v>325</v>
      </c>
      <c r="C131789" s="43">
        <v>0.16572100000000001</v>
      </c>
      <c r="D131789" s="43">
        <v>273322.78125</v>
      </c>
      <c r="E131789" s="43">
        <v>273383.15625</v>
      </c>
      <c r="F131789" s="43">
        <f t="shared" si="2061"/>
        <v>6.0374999999999998E-2</v>
      </c>
    </row>
    <row r="131790" spans="1:6" x14ac:dyDescent="0.3">
      <c r="A131790" s="43">
        <v>57</v>
      </c>
      <c r="B131790" s="43">
        <v>326</v>
      </c>
      <c r="C131790" s="43">
        <v>1.2453069999999999</v>
      </c>
      <c r="D131790" s="43">
        <v>273557.5</v>
      </c>
      <c r="E131790" s="43">
        <v>273597.40625</v>
      </c>
      <c r="F131790" s="43">
        <f t="shared" si="2061"/>
        <v>3.9906249999999997E-2</v>
      </c>
    </row>
    <row r="131791" spans="1:6" x14ac:dyDescent="0.3">
      <c r="A131791" s="43">
        <v>57</v>
      </c>
      <c r="B131791" s="43">
        <v>327</v>
      </c>
      <c r="C131791" s="43">
        <v>0.87913699999999995</v>
      </c>
      <c r="D131791" s="43">
        <v>274847.9375</v>
      </c>
      <c r="E131791" s="43">
        <v>274902.4375</v>
      </c>
      <c r="F131791" s="43">
        <f t="shared" si="2061"/>
        <v>5.45E-2</v>
      </c>
    </row>
    <row r="131792" spans="1:6" x14ac:dyDescent="0.3">
      <c r="A131792" s="43">
        <v>57</v>
      </c>
      <c r="B131792" s="43">
        <v>328</v>
      </c>
      <c r="C131792" s="43">
        <v>9.8631999999999997E-2</v>
      </c>
      <c r="D131792" s="43">
        <v>275781.9375</v>
      </c>
      <c r="E131792" s="43">
        <v>275895.25</v>
      </c>
      <c r="F131792" s="43">
        <f t="shared" si="2061"/>
        <v>0.1133125</v>
      </c>
    </row>
    <row r="131793" spans="1:6" x14ac:dyDescent="0.3">
      <c r="A131793" s="43">
        <v>57</v>
      </c>
      <c r="B131793" s="43">
        <v>329</v>
      </c>
      <c r="C131793" s="43">
        <v>1.9645859999999999</v>
      </c>
      <c r="D131793" s="43">
        <v>276001.875</v>
      </c>
      <c r="E131793" s="43">
        <v>276047.0625</v>
      </c>
      <c r="F131793" s="43">
        <f t="shared" si="2061"/>
        <v>4.5187499999999999E-2</v>
      </c>
    </row>
    <row r="131794" spans="1:6" x14ac:dyDescent="0.3">
      <c r="A131794" s="43">
        <v>57</v>
      </c>
      <c r="B131794" s="43">
        <v>330</v>
      </c>
      <c r="C131794" s="43">
        <v>0.69302799999999998</v>
      </c>
      <c r="D131794" s="43">
        <v>278022.53125</v>
      </c>
      <c r="E131794" s="43">
        <v>278225.6875</v>
      </c>
      <c r="F131794" s="43">
        <f t="shared" si="2061"/>
        <v>0.20315625000000001</v>
      </c>
    </row>
    <row r="131795" spans="1:6" x14ac:dyDescent="0.3">
      <c r="A131795" s="43">
        <v>57</v>
      </c>
      <c r="B131795" s="43">
        <v>331</v>
      </c>
      <c r="C131795" s="43">
        <v>0.374108</v>
      </c>
      <c r="D131795" s="43">
        <v>278932.84375</v>
      </c>
      <c r="E131795" s="43">
        <v>279012.1875</v>
      </c>
      <c r="F131795" s="43">
        <f t="shared" si="2061"/>
        <v>7.9343750000000005E-2</v>
      </c>
    </row>
    <row r="131796" spans="1:6" x14ac:dyDescent="0.3">
      <c r="A131796" s="43">
        <v>57</v>
      </c>
      <c r="B131796" s="43">
        <v>332</v>
      </c>
      <c r="C131796" s="43">
        <v>0.48290699999999998</v>
      </c>
      <c r="D131796" s="43">
        <v>279386.3125</v>
      </c>
      <c r="E131796" s="43">
        <v>279446</v>
      </c>
      <c r="F131796" s="43">
        <f t="shared" si="2061"/>
        <v>5.9687499999999998E-2</v>
      </c>
    </row>
    <row r="131797" spans="1:6" x14ac:dyDescent="0.3">
      <c r="A131797" s="43">
        <v>57</v>
      </c>
      <c r="B131797" s="43">
        <v>333</v>
      </c>
      <c r="C131797" s="43">
        <v>0.731182</v>
      </c>
      <c r="D131797" s="43">
        <v>279934.15625</v>
      </c>
      <c r="E131797" s="43">
        <v>280010.15625</v>
      </c>
      <c r="F131797" s="43">
        <f t="shared" si="2061"/>
        <v>7.5999999999999998E-2</v>
      </c>
    </row>
    <row r="131798" spans="1:6" x14ac:dyDescent="0.3">
      <c r="A131798" s="43">
        <v>57</v>
      </c>
      <c r="B131798" s="43">
        <v>334</v>
      </c>
      <c r="C131798" s="43">
        <v>0.31439699999999998</v>
      </c>
      <c r="D131798" s="43">
        <v>280747.28125</v>
      </c>
      <c r="E131798" s="43">
        <v>280842.78125</v>
      </c>
      <c r="F131798" s="43">
        <f t="shared" si="2061"/>
        <v>9.5500000000000002E-2</v>
      </c>
    </row>
    <row r="131799" spans="1:6" x14ac:dyDescent="0.3">
      <c r="A131799" s="43">
        <v>57</v>
      </c>
      <c r="B131799" s="43">
        <v>335</v>
      </c>
      <c r="C131799" s="43">
        <v>5.3534999999999999E-2</v>
      </c>
      <c r="D131799" s="43">
        <v>281169.5</v>
      </c>
      <c r="E131799" s="43">
        <v>281201.6875</v>
      </c>
      <c r="F131799" s="43">
        <f t="shared" si="2061"/>
        <v>3.2187500000000001E-2</v>
      </c>
    </row>
    <row r="131800" spans="1:6" x14ac:dyDescent="0.3">
      <c r="A131800" s="43">
        <v>57</v>
      </c>
      <c r="B131800" s="43">
        <v>336</v>
      </c>
      <c r="C131800" s="43">
        <v>0.30851899999999999</v>
      </c>
      <c r="D131800" s="43">
        <v>281263.25</v>
      </c>
      <c r="E131800" s="43">
        <v>281304.34375</v>
      </c>
      <c r="F131800" s="43">
        <f t="shared" si="2061"/>
        <v>4.1093749999999998E-2</v>
      </c>
    </row>
    <row r="131801" spans="1:6" x14ac:dyDescent="0.3">
      <c r="A131801" s="43">
        <v>57</v>
      </c>
      <c r="B131801" s="43">
        <v>337</v>
      </c>
      <c r="C131801" s="43">
        <v>0.86689799999999995</v>
      </c>
      <c r="D131801" s="43">
        <v>281622.90625</v>
      </c>
      <c r="E131801" s="43">
        <v>281729.5625</v>
      </c>
      <c r="F131801" s="43">
        <f t="shared" si="2061"/>
        <v>0.10665624999999999</v>
      </c>
    </row>
    <row r="131802" spans="1:6" x14ac:dyDescent="0.3">
      <c r="A131802" s="43">
        <v>57</v>
      </c>
      <c r="B131802" s="43">
        <v>338</v>
      </c>
      <c r="C131802" s="43">
        <v>0.105862</v>
      </c>
      <c r="D131802" s="43">
        <v>282610.4375</v>
      </c>
      <c r="E131802" s="43">
        <v>282687.6875</v>
      </c>
      <c r="F131802" s="43">
        <f t="shared" si="2061"/>
        <v>7.7249999999999999E-2</v>
      </c>
    </row>
    <row r="131803" spans="1:6" x14ac:dyDescent="0.3">
      <c r="A131803" s="43">
        <v>57</v>
      </c>
      <c r="B131803" s="43">
        <v>339</v>
      </c>
      <c r="C131803" s="43">
        <v>0.84538899999999995</v>
      </c>
      <c r="D131803" s="43">
        <v>282797.90625</v>
      </c>
      <c r="E131803" s="43">
        <v>282883.90625</v>
      </c>
      <c r="F131803" s="43">
        <f t="shared" si="2061"/>
        <v>8.5999999999999993E-2</v>
      </c>
    </row>
    <row r="131804" spans="1:6" x14ac:dyDescent="0.3">
      <c r="A131804" s="43">
        <v>57</v>
      </c>
      <c r="B131804" s="43">
        <v>340</v>
      </c>
      <c r="C131804" s="43">
        <v>0.304734</v>
      </c>
      <c r="D131804" s="43">
        <v>283736.09375</v>
      </c>
      <c r="E131804" s="43">
        <v>283916.75</v>
      </c>
      <c r="F131804" s="43">
        <f t="shared" si="2061"/>
        <v>0.18065624999999999</v>
      </c>
    </row>
    <row r="131805" spans="1:6" x14ac:dyDescent="0.3">
      <c r="A131805" s="43">
        <v>57</v>
      </c>
      <c r="B131805" s="43">
        <v>341</v>
      </c>
      <c r="C131805" s="43">
        <v>0.25556299999999998</v>
      </c>
      <c r="D131805" s="43">
        <v>284222.25</v>
      </c>
      <c r="E131805" s="43">
        <v>284272.96875</v>
      </c>
      <c r="F131805" s="43">
        <f t="shared" si="2061"/>
        <v>5.071875E-2</v>
      </c>
    </row>
    <row r="131806" spans="1:6" x14ac:dyDescent="0.3">
      <c r="A131806" s="43">
        <v>57</v>
      </c>
      <c r="B131806" s="43">
        <v>342</v>
      </c>
      <c r="C131806" s="43">
        <v>1.550394</v>
      </c>
      <c r="D131806" s="43">
        <v>284537.84375</v>
      </c>
      <c r="E131806" s="43">
        <v>284598.21875</v>
      </c>
      <c r="F131806" s="43">
        <f t="shared" si="2061"/>
        <v>6.0374999999999998E-2</v>
      </c>
    </row>
    <row r="131807" spans="1:6" x14ac:dyDescent="0.3">
      <c r="A131807" s="43">
        <v>57</v>
      </c>
      <c r="B131807" s="43">
        <v>343</v>
      </c>
      <c r="C131807" s="43">
        <v>0.18171799999999999</v>
      </c>
      <c r="D131807" s="43">
        <v>286149.21875</v>
      </c>
      <c r="E131807" s="43">
        <v>286200.15625</v>
      </c>
      <c r="F131807" s="43">
        <f t="shared" si="2061"/>
        <v>5.0937499999999997E-2</v>
      </c>
    </row>
    <row r="131808" spans="1:6" x14ac:dyDescent="0.3">
      <c r="A131808" s="43">
        <v>57</v>
      </c>
      <c r="B131808" s="43">
        <v>344</v>
      </c>
      <c r="C131808" s="43">
        <v>0.44111299999999998</v>
      </c>
      <c r="D131808" s="43">
        <v>286391.4375</v>
      </c>
      <c r="E131808" s="43">
        <v>286447.59375</v>
      </c>
      <c r="F131808" s="43">
        <f t="shared" si="2061"/>
        <v>5.6156249999999998E-2</v>
      </c>
    </row>
    <row r="131809" spans="1:6" x14ac:dyDescent="0.3">
      <c r="A131809" s="43">
        <v>57</v>
      </c>
      <c r="B131809" s="43">
        <v>345</v>
      </c>
      <c r="C131809" s="43">
        <v>3.4692340000000002</v>
      </c>
      <c r="D131809" s="43">
        <v>286892.625</v>
      </c>
      <c r="E131809" s="43">
        <v>286962.875</v>
      </c>
      <c r="F131809" s="43">
        <f t="shared" si="2061"/>
        <v>7.0250000000000007E-2</v>
      </c>
    </row>
    <row r="131810" spans="1:6" x14ac:dyDescent="0.3">
      <c r="A131810" s="43">
        <v>57</v>
      </c>
      <c r="B131810" s="43">
        <v>346</v>
      </c>
      <c r="C131810" s="43">
        <v>7.4352000000000001E-2</v>
      </c>
      <c r="D131810" s="43">
        <v>290446.53125</v>
      </c>
      <c r="E131810" s="43">
        <v>290513.46875</v>
      </c>
      <c r="F131810" s="43">
        <f t="shared" si="2061"/>
        <v>6.6937499999999997E-2</v>
      </c>
    </row>
    <row r="131811" spans="1:6" x14ac:dyDescent="0.3">
      <c r="A131811" s="43">
        <v>57</v>
      </c>
      <c r="B131811" s="43">
        <v>347</v>
      </c>
      <c r="C131811" s="43">
        <v>0.68105899999999997</v>
      </c>
      <c r="D131811" s="43">
        <v>290602.78125</v>
      </c>
      <c r="E131811" s="43">
        <v>290664.5625</v>
      </c>
      <c r="F131811" s="43">
        <f t="shared" si="2061"/>
        <v>6.1781250000000003E-2</v>
      </c>
    </row>
    <row r="131812" spans="1:6" x14ac:dyDescent="0.3">
      <c r="A131812" s="43">
        <v>57</v>
      </c>
      <c r="B131812" s="43">
        <v>348</v>
      </c>
      <c r="C131812" s="43">
        <v>1.7408E-2</v>
      </c>
      <c r="D131812" s="43">
        <v>291352.90625</v>
      </c>
      <c r="E131812" s="43">
        <v>291395.125</v>
      </c>
      <c r="F131812" s="43">
        <f t="shared" si="2061"/>
        <v>4.2218749999999999E-2</v>
      </c>
    </row>
    <row r="131813" spans="1:6" x14ac:dyDescent="0.3">
      <c r="A131813" s="43">
        <v>57</v>
      </c>
      <c r="B131813" s="43">
        <v>349</v>
      </c>
      <c r="C131813" s="43">
        <v>2.1508989999999999</v>
      </c>
      <c r="D131813" s="43">
        <v>291415.375</v>
      </c>
      <c r="E131813" s="43">
        <v>291488.21875</v>
      </c>
      <c r="F131813" s="43">
        <f t="shared" si="2061"/>
        <v>7.2843749999999999E-2</v>
      </c>
    </row>
    <row r="131814" spans="1:6" x14ac:dyDescent="0.3">
      <c r="A131814" s="43">
        <v>57</v>
      </c>
      <c r="B131814" s="43">
        <v>350</v>
      </c>
      <c r="C131814" s="43">
        <v>0.26241399999999998</v>
      </c>
      <c r="D131814" s="43">
        <v>293650.03125</v>
      </c>
      <c r="E131814" s="43">
        <v>293727.21875</v>
      </c>
      <c r="F131814" s="43">
        <f t="shared" si="2061"/>
        <v>7.7187500000000006E-2</v>
      </c>
    </row>
    <row r="131815" spans="1:6" x14ac:dyDescent="0.3">
      <c r="A131815" s="43">
        <v>57</v>
      </c>
      <c r="B131815" s="43">
        <v>351</v>
      </c>
      <c r="C131815" s="43">
        <v>0.40168399999999999</v>
      </c>
      <c r="D131815" s="43">
        <v>293994.375</v>
      </c>
      <c r="E131815" s="43">
        <v>294068.65625</v>
      </c>
      <c r="F131815" s="43">
        <f t="shared" si="2061"/>
        <v>7.4281249999999993E-2</v>
      </c>
    </row>
    <row r="131816" spans="1:6" x14ac:dyDescent="0.3">
      <c r="A131816" s="43">
        <v>57</v>
      </c>
      <c r="B131816" s="43">
        <v>352</v>
      </c>
      <c r="C131816" s="43">
        <v>2.899594</v>
      </c>
      <c r="D131816" s="43">
        <v>294478.71875</v>
      </c>
      <c r="E131816" s="43">
        <v>294526.4375</v>
      </c>
      <c r="F131816" s="43">
        <f t="shared" si="2061"/>
        <v>4.7718749999999997E-2</v>
      </c>
    </row>
    <row r="131817" spans="1:6" x14ac:dyDescent="0.3">
      <c r="A131817" s="43">
        <v>57</v>
      </c>
      <c r="B131817" s="43">
        <v>353</v>
      </c>
      <c r="C131817" s="43">
        <v>1.8388999999999999E-2</v>
      </c>
      <c r="D131817" s="43">
        <v>297439.9375</v>
      </c>
      <c r="E131817" s="43">
        <v>297502.1875</v>
      </c>
      <c r="F131817" s="43">
        <f t="shared" si="2061"/>
        <v>6.225E-2</v>
      </c>
    </row>
    <row r="131818" spans="1:6" x14ac:dyDescent="0.3">
      <c r="A131818" s="43">
        <v>57</v>
      </c>
      <c r="B131818" s="43">
        <v>354</v>
      </c>
      <c r="C131818" s="43">
        <v>2.0436000000000001</v>
      </c>
      <c r="D131818" s="43">
        <v>297533.90625</v>
      </c>
      <c r="E131818" s="43">
        <v>297581.4375</v>
      </c>
      <c r="F131818" s="43">
        <f t="shared" si="2061"/>
        <v>4.7531249999999997E-2</v>
      </c>
    </row>
    <row r="131819" spans="1:6" x14ac:dyDescent="0.3">
      <c r="A131819" s="43">
        <v>57</v>
      </c>
      <c r="B131819" s="43">
        <v>355</v>
      </c>
      <c r="C131819" s="43">
        <v>0.30509900000000001</v>
      </c>
      <c r="D131819" s="43">
        <v>299628.90625</v>
      </c>
      <c r="E131819" s="43">
        <v>299680.15625</v>
      </c>
      <c r="F131819" s="43">
        <f t="shared" si="2061"/>
        <v>5.1249999999999997E-2</v>
      </c>
    </row>
    <row r="131820" spans="1:6" x14ac:dyDescent="0.3">
      <c r="A131820" s="43">
        <v>57</v>
      </c>
      <c r="B131820" s="43">
        <v>356</v>
      </c>
      <c r="C131820" s="43">
        <v>0.70911000000000002</v>
      </c>
      <c r="D131820" s="43">
        <v>299989.0625</v>
      </c>
      <c r="E131820" s="43">
        <v>300040.34375</v>
      </c>
      <c r="F131820" s="43">
        <f t="shared" si="2061"/>
        <v>5.128125E-2</v>
      </c>
    </row>
    <row r="131821" spans="1:6" x14ac:dyDescent="0.3">
      <c r="A131821" s="43">
        <v>57</v>
      </c>
      <c r="B131821" s="43">
        <v>357</v>
      </c>
      <c r="C131821" s="43">
        <v>0.54117499999999996</v>
      </c>
      <c r="D131821" s="43">
        <v>300764.90625</v>
      </c>
      <c r="E131821" s="43">
        <v>300827.71875</v>
      </c>
      <c r="F131821" s="43">
        <f t="shared" si="2061"/>
        <v>6.2812499999999993E-2</v>
      </c>
    </row>
    <row r="131822" spans="1:6" x14ac:dyDescent="0.3">
      <c r="A131822" s="43">
        <v>57</v>
      </c>
      <c r="B131822" s="43">
        <v>358</v>
      </c>
      <c r="C131822" s="43">
        <v>0.27795399999999998</v>
      </c>
      <c r="D131822" s="43">
        <v>301376.59375</v>
      </c>
      <c r="E131822" s="43">
        <v>301465.90625</v>
      </c>
      <c r="F131822" s="43">
        <f t="shared" si="2061"/>
        <v>8.9312500000000003E-2</v>
      </c>
    </row>
    <row r="131823" spans="1:6" x14ac:dyDescent="0.3">
      <c r="A131823" s="43">
        <v>57</v>
      </c>
      <c r="B131823" s="43">
        <v>359</v>
      </c>
      <c r="C131823" s="43">
        <v>0.54939899999999997</v>
      </c>
      <c r="D131823" s="43">
        <v>301751.625</v>
      </c>
      <c r="E131823" s="43">
        <v>301789.84375</v>
      </c>
      <c r="F131823" s="43">
        <f t="shared" si="2061"/>
        <v>3.8218750000000003E-2</v>
      </c>
    </row>
    <row r="131824" spans="1:6" x14ac:dyDescent="0.3">
      <c r="A131824" s="43">
        <v>57</v>
      </c>
      <c r="B131824" s="43">
        <v>360</v>
      </c>
      <c r="C131824" s="43">
        <v>0.82527499999999998</v>
      </c>
      <c r="D131824" s="43">
        <v>302346.59375</v>
      </c>
      <c r="E131824" s="43">
        <v>302396.25</v>
      </c>
      <c r="F131824" s="43">
        <f t="shared" si="2061"/>
        <v>4.9656249999999999E-2</v>
      </c>
    </row>
    <row r="131825" spans="1:6" x14ac:dyDescent="0.3">
      <c r="A131825" s="43">
        <v>57</v>
      </c>
      <c r="B131825" s="43">
        <v>361</v>
      </c>
      <c r="C131825" s="43">
        <v>0.88327299999999997</v>
      </c>
      <c r="D131825" s="43">
        <v>303223.875</v>
      </c>
      <c r="E131825" s="43">
        <v>303277.625</v>
      </c>
      <c r="F131825" s="43">
        <f t="shared" si="2061"/>
        <v>5.3749999999999999E-2</v>
      </c>
    </row>
    <row r="131826" spans="1:6" x14ac:dyDescent="0.3">
      <c r="A131826" s="43">
        <v>57</v>
      </c>
      <c r="B131826" s="43">
        <v>362</v>
      </c>
      <c r="C131826" s="43">
        <v>1.354992</v>
      </c>
      <c r="D131826" s="43">
        <v>304167.03125</v>
      </c>
      <c r="E131826" s="43">
        <v>304216.21875</v>
      </c>
      <c r="F131826" s="43">
        <f t="shared" si="2061"/>
        <v>4.9187500000000002E-2</v>
      </c>
    </row>
    <row r="131827" spans="1:6" x14ac:dyDescent="0.3">
      <c r="A131827" s="43">
        <v>57</v>
      </c>
      <c r="B131827" s="43">
        <v>363</v>
      </c>
      <c r="C131827" s="43">
        <v>0.64657399999999998</v>
      </c>
      <c r="D131827" s="43">
        <v>305571.90625</v>
      </c>
      <c r="E131827" s="43">
        <v>305616.8125</v>
      </c>
      <c r="F131827" s="43">
        <f t="shared" si="2061"/>
        <v>4.4906250000000002E-2</v>
      </c>
    </row>
    <row r="131828" spans="1:6" x14ac:dyDescent="0.3">
      <c r="A131828" s="43">
        <v>57</v>
      </c>
      <c r="B131828" s="43">
        <v>364</v>
      </c>
      <c r="C131828" s="43">
        <v>0.19805</v>
      </c>
      <c r="D131828" s="43">
        <v>306264.53125</v>
      </c>
      <c r="E131828" s="43">
        <v>306359.625</v>
      </c>
      <c r="F131828" s="43">
        <f t="shared" si="2061"/>
        <v>9.5093750000000005E-2</v>
      </c>
    </row>
    <row r="131829" spans="1:6" x14ac:dyDescent="0.3">
      <c r="A131829" s="43">
        <v>57</v>
      </c>
      <c r="B131829" s="43">
        <v>365</v>
      </c>
      <c r="C131829" s="43">
        <v>0.121194</v>
      </c>
      <c r="D131829" s="43">
        <v>306561.6875</v>
      </c>
      <c r="E131829" s="43">
        <v>306664.59375</v>
      </c>
      <c r="F131829" s="43">
        <f t="shared" si="2061"/>
        <v>0.10290625</v>
      </c>
    </row>
    <row r="131830" spans="1:6" x14ac:dyDescent="0.3">
      <c r="A131830" s="43">
        <v>57</v>
      </c>
      <c r="B131830" s="43">
        <v>366</v>
      </c>
      <c r="C131830" s="43">
        <v>0.10001400000000001</v>
      </c>
      <c r="D131830" s="43">
        <v>306799.25</v>
      </c>
      <c r="E131830" s="43">
        <v>306871.15625</v>
      </c>
      <c r="F131830" s="43">
        <f t="shared" si="2061"/>
        <v>7.1906250000000005E-2</v>
      </c>
    </row>
    <row r="131831" spans="1:6" x14ac:dyDescent="0.3">
      <c r="A131831" s="43">
        <v>57</v>
      </c>
      <c r="B131831" s="43">
        <v>367</v>
      </c>
      <c r="C131831" s="43">
        <v>0.93213699999999999</v>
      </c>
      <c r="D131831" s="43">
        <v>306986.78125</v>
      </c>
      <c r="E131831" s="43">
        <v>307010.125</v>
      </c>
      <c r="F131831" s="43">
        <f t="shared" si="2061"/>
        <v>2.334375E-2</v>
      </c>
    </row>
    <row r="131832" spans="1:6" x14ac:dyDescent="0.3">
      <c r="A131832" s="43">
        <v>57</v>
      </c>
      <c r="B131832" s="43">
        <v>368</v>
      </c>
      <c r="C131832" s="43">
        <v>1.1424E-2</v>
      </c>
      <c r="D131832" s="43">
        <v>307944.5</v>
      </c>
      <c r="E131832" s="43">
        <v>307987.03125</v>
      </c>
      <c r="F131832" s="43">
        <f t="shared" si="2061"/>
        <v>4.253125E-2</v>
      </c>
    </row>
    <row r="131833" spans="1:6" x14ac:dyDescent="0.3">
      <c r="A131833" s="43">
        <v>57</v>
      </c>
      <c r="B131833" s="43">
        <v>369</v>
      </c>
      <c r="C131833" s="43">
        <v>5.9570999999999999E-2</v>
      </c>
      <c r="D131833" s="43">
        <v>308007.03125</v>
      </c>
      <c r="E131833" s="43">
        <v>308073.625</v>
      </c>
      <c r="F131833" s="43">
        <f t="shared" si="2061"/>
        <v>6.6593749999999993E-2</v>
      </c>
    </row>
    <row r="131834" spans="1:6" x14ac:dyDescent="0.3">
      <c r="A131834" s="43">
        <v>57</v>
      </c>
      <c r="B131834" s="43">
        <v>370</v>
      </c>
      <c r="C131834" s="43">
        <v>0.47935499999999998</v>
      </c>
      <c r="D131834" s="43">
        <v>308147.625</v>
      </c>
      <c r="E131834" s="43">
        <v>308198.15625</v>
      </c>
      <c r="F131834" s="43">
        <f t="shared" si="2061"/>
        <v>5.053125E-2</v>
      </c>
    </row>
    <row r="131835" spans="1:6" x14ac:dyDescent="0.3">
      <c r="A131835" s="43">
        <v>57</v>
      </c>
      <c r="B131835" s="43">
        <v>371</v>
      </c>
      <c r="C131835" s="43">
        <v>0.69611699999999999</v>
      </c>
      <c r="D131835" s="43">
        <v>308680.65625</v>
      </c>
      <c r="E131835" s="43">
        <v>308726.03125</v>
      </c>
      <c r="F131835" s="43">
        <f t="shared" si="2061"/>
        <v>4.5374999999999999E-2</v>
      </c>
    </row>
    <row r="131836" spans="1:6" x14ac:dyDescent="0.3">
      <c r="A131836" s="43">
        <v>57</v>
      </c>
      <c r="B131836" s="43">
        <v>372</v>
      </c>
      <c r="C131836" s="43">
        <v>0.57039499999999999</v>
      </c>
      <c r="D131836" s="43">
        <v>309432.1875</v>
      </c>
      <c r="E131836" s="43">
        <v>309465.8125</v>
      </c>
      <c r="F131836" s="43">
        <f t="shared" si="2061"/>
        <v>3.3625000000000002E-2</v>
      </c>
    </row>
    <row r="131837" spans="1:6" x14ac:dyDescent="0.3">
      <c r="A131837" s="43">
        <v>57</v>
      </c>
      <c r="B131837" s="43">
        <v>373</v>
      </c>
      <c r="C131837" s="43">
        <v>0.92490799999999995</v>
      </c>
      <c r="D131837" s="43">
        <v>310044.8125</v>
      </c>
      <c r="E131837" s="43">
        <v>310092.84375</v>
      </c>
      <c r="F131837" s="43">
        <f t="shared" si="2061"/>
        <v>4.8031249999999998E-2</v>
      </c>
    </row>
    <row r="131838" spans="1:6" x14ac:dyDescent="0.3">
      <c r="A131838" s="43">
        <v>57</v>
      </c>
      <c r="B131838" s="43">
        <v>374</v>
      </c>
      <c r="C131838" s="43">
        <v>1.4906000000000001E-2</v>
      </c>
      <c r="D131838" s="43">
        <v>311030.375</v>
      </c>
      <c r="E131838" s="43">
        <v>311087.125</v>
      </c>
      <c r="F131838" s="43">
        <f t="shared" si="2061"/>
        <v>5.6750000000000002E-2</v>
      </c>
    </row>
    <row r="131839" spans="1:6" x14ac:dyDescent="0.3">
      <c r="A131839" s="43">
        <v>57</v>
      </c>
      <c r="B131839" s="43">
        <v>375</v>
      </c>
      <c r="C131839" s="43">
        <v>0.71036500000000002</v>
      </c>
      <c r="D131839" s="43">
        <v>311108.53125</v>
      </c>
      <c r="E131839" s="43">
        <v>311148.09375</v>
      </c>
      <c r="F131839" s="43">
        <f t="shared" si="2061"/>
        <v>3.95625E-2</v>
      </c>
    </row>
    <row r="131840" spans="1:6" x14ac:dyDescent="0.3">
      <c r="A131840" s="43">
        <v>57</v>
      </c>
      <c r="B131840" s="43">
        <v>376</v>
      </c>
      <c r="C131840" s="43">
        <v>4.4493999999999999E-2</v>
      </c>
      <c r="D131840" s="43">
        <v>311862.15625</v>
      </c>
      <c r="E131840" s="43">
        <v>311971.21875</v>
      </c>
      <c r="F131840" s="43">
        <f t="shared" si="2061"/>
        <v>0.10906250000000001</v>
      </c>
    </row>
    <row r="131841" spans="1:6" x14ac:dyDescent="0.3">
      <c r="A131841" s="43">
        <v>57</v>
      </c>
      <c r="B131841" s="43">
        <v>377</v>
      </c>
      <c r="C131841" s="43">
        <v>0.64260700000000004</v>
      </c>
      <c r="D131841" s="43">
        <v>312018.65625</v>
      </c>
      <c r="E131841" s="43">
        <v>312058.375</v>
      </c>
      <c r="F131841" s="43">
        <f t="shared" si="2061"/>
        <v>3.9718749999999997E-2</v>
      </c>
    </row>
    <row r="131842" spans="1:6" x14ac:dyDescent="0.3">
      <c r="A131842" s="43">
        <v>57</v>
      </c>
      <c r="B131842" s="43">
        <v>378</v>
      </c>
      <c r="C131842" s="43">
        <v>0.57687299999999997</v>
      </c>
      <c r="D131842" s="43">
        <v>312706.5</v>
      </c>
      <c r="E131842" s="43">
        <v>312749.9375</v>
      </c>
      <c r="F131842" s="43">
        <f t="shared" si="2061"/>
        <v>4.3437499999999997E-2</v>
      </c>
    </row>
    <row r="131843" spans="1:6" x14ac:dyDescent="0.3">
      <c r="A131843" s="43">
        <v>57</v>
      </c>
      <c r="B131843" s="43">
        <v>379</v>
      </c>
      <c r="C131843" s="43">
        <v>0.37253900000000001</v>
      </c>
      <c r="D131843" s="43">
        <v>313331.78125</v>
      </c>
      <c r="E131843" s="43">
        <v>313396.03125</v>
      </c>
      <c r="F131843" s="43">
        <f t="shared" si="2061"/>
        <v>6.4250000000000002E-2</v>
      </c>
    </row>
    <row r="131844" spans="1:6" x14ac:dyDescent="0.3">
      <c r="A131844" s="43">
        <v>57</v>
      </c>
      <c r="B131844" s="43">
        <v>380</v>
      </c>
      <c r="C131844" s="43">
        <v>0.56845599999999996</v>
      </c>
      <c r="D131844" s="43">
        <v>313769.3125</v>
      </c>
      <c r="E131844" s="43">
        <v>313811.71875</v>
      </c>
      <c r="F131844" s="43">
        <f t="shared" si="2061"/>
        <v>4.240625E-2</v>
      </c>
    </row>
    <row r="131845" spans="1:6" x14ac:dyDescent="0.3">
      <c r="A131845" s="43">
        <v>57</v>
      </c>
      <c r="B131845" s="43">
        <v>381</v>
      </c>
      <c r="C131845" s="43">
        <v>1.4886999999999999E-2</v>
      </c>
      <c r="D131845" s="43">
        <v>314394.71875</v>
      </c>
      <c r="E131845" s="43">
        <v>314438.96875</v>
      </c>
      <c r="F131845" s="43">
        <f t="shared" si="2061"/>
        <v>4.4249999999999998E-2</v>
      </c>
    </row>
    <row r="131846" spans="1:6" x14ac:dyDescent="0.3">
      <c r="A131846" s="43">
        <v>57</v>
      </c>
      <c r="B131846" s="43">
        <v>382</v>
      </c>
      <c r="C131846" s="43">
        <v>1.930264</v>
      </c>
      <c r="D131846" s="43">
        <v>314458.0625</v>
      </c>
      <c r="E131846" s="43">
        <v>314502.90625</v>
      </c>
      <c r="F131846" s="43">
        <f t="shared" si="2061"/>
        <v>4.4843750000000002E-2</v>
      </c>
    </row>
    <row r="131847" spans="1:6" x14ac:dyDescent="0.3">
      <c r="A131847" s="43">
        <v>57</v>
      </c>
      <c r="B131847" s="43">
        <v>383</v>
      </c>
      <c r="C131847" s="43">
        <v>1.2155609999999999</v>
      </c>
      <c r="D131847" s="43">
        <v>316445.65625</v>
      </c>
      <c r="E131847" s="43">
        <v>316523.125</v>
      </c>
      <c r="F131847" s="43">
        <f t="shared" si="2061"/>
        <v>7.7468750000000003E-2</v>
      </c>
    </row>
    <row r="131848" spans="1:6" x14ac:dyDescent="0.3">
      <c r="A131848" s="43">
        <v>57</v>
      </c>
      <c r="B131848" s="43">
        <v>384</v>
      </c>
      <c r="C131848" s="43">
        <v>0.988182</v>
      </c>
      <c r="D131848" s="43">
        <v>317744.46875</v>
      </c>
      <c r="E131848" s="43">
        <v>317806.34375</v>
      </c>
      <c r="F131848" s="43">
        <f t="shared" si="2061"/>
        <v>6.1874999999999999E-2</v>
      </c>
    </row>
    <row r="131849" spans="1:6" x14ac:dyDescent="0.3">
      <c r="A131849" s="43">
        <v>57</v>
      </c>
      <c r="B131849" s="43">
        <v>385</v>
      </c>
      <c r="C131849" s="43">
        <v>4.7757000000000001E-2</v>
      </c>
      <c r="D131849" s="43">
        <v>318807.25</v>
      </c>
      <c r="E131849" s="43">
        <v>318857.46875</v>
      </c>
      <c r="F131849" s="43">
        <f t="shared" si="2061"/>
        <v>5.021875E-2</v>
      </c>
    </row>
    <row r="131850" spans="1:6" x14ac:dyDescent="0.3">
      <c r="A131850" s="43">
        <v>57</v>
      </c>
      <c r="B131850" s="43">
        <v>386</v>
      </c>
      <c r="C131850" s="43">
        <v>0.19095999999999999</v>
      </c>
      <c r="D131850" s="43">
        <v>318916.84375</v>
      </c>
      <c r="E131850" s="43">
        <v>318969.09375</v>
      </c>
      <c r="F131850" s="43">
        <f t="shared" ref="F131850:F131913" si="2062">(E131850-D131850)/1000</f>
        <v>5.2249999999999998E-2</v>
      </c>
    </row>
    <row r="131851" spans="1:6" x14ac:dyDescent="0.3">
      <c r="A131851" s="43">
        <v>57</v>
      </c>
      <c r="B131851" s="43">
        <v>387</v>
      </c>
      <c r="C131851" s="43">
        <v>0.28796100000000002</v>
      </c>
      <c r="D131851" s="43">
        <v>319167.0625</v>
      </c>
      <c r="E131851" s="43">
        <v>319196.84375</v>
      </c>
      <c r="F131851" s="43">
        <f t="shared" si="2062"/>
        <v>2.9781249999999999E-2</v>
      </c>
    </row>
    <row r="131852" spans="1:6" x14ac:dyDescent="0.3">
      <c r="A131852" s="43">
        <v>57</v>
      </c>
      <c r="B131852" s="43">
        <v>388</v>
      </c>
      <c r="C131852" s="43">
        <v>0.25167800000000001</v>
      </c>
      <c r="D131852" s="43">
        <v>319495.5625</v>
      </c>
      <c r="E131852" s="43">
        <v>319543.25</v>
      </c>
      <c r="F131852" s="43">
        <f t="shared" si="2062"/>
        <v>4.7687500000000001E-2</v>
      </c>
    </row>
    <row r="131853" spans="1:6" x14ac:dyDescent="0.3">
      <c r="A131853" s="43">
        <v>57</v>
      </c>
      <c r="B131853" s="43">
        <v>389</v>
      </c>
      <c r="C131853" s="43">
        <v>2.0051190000000001</v>
      </c>
      <c r="D131853" s="43">
        <v>319808.09375</v>
      </c>
      <c r="E131853" s="43">
        <v>319864.21875</v>
      </c>
      <c r="F131853" s="43">
        <f t="shared" si="2062"/>
        <v>5.6125000000000001E-2</v>
      </c>
    </row>
    <row r="131854" spans="1:6" x14ac:dyDescent="0.3">
      <c r="A131854" s="43">
        <v>57</v>
      </c>
      <c r="B131854" s="43">
        <v>390</v>
      </c>
      <c r="C131854" s="43">
        <v>2.2528139999999999</v>
      </c>
      <c r="D131854" s="43">
        <v>321874.46875</v>
      </c>
      <c r="E131854" s="43">
        <v>321924.65625</v>
      </c>
      <c r="F131854" s="43">
        <f t="shared" si="2062"/>
        <v>5.0187500000000003E-2</v>
      </c>
    </row>
    <row r="131855" spans="1:6" x14ac:dyDescent="0.3">
      <c r="A131855" s="43">
        <v>57</v>
      </c>
      <c r="B131855" s="43">
        <v>391</v>
      </c>
      <c r="C131855" s="43">
        <v>0.57362599999999997</v>
      </c>
      <c r="D131855" s="43">
        <v>324191.65625</v>
      </c>
      <c r="E131855" s="43">
        <v>324290.5625</v>
      </c>
      <c r="F131855" s="43">
        <f t="shared" si="2062"/>
        <v>9.8906250000000001E-2</v>
      </c>
    </row>
    <row r="131856" spans="1:6" x14ac:dyDescent="0.3">
      <c r="A131856" s="43">
        <v>57</v>
      </c>
      <c r="B131856" s="43">
        <v>392</v>
      </c>
      <c r="C131856" s="43">
        <v>0.17000899999999999</v>
      </c>
      <c r="D131856" s="43">
        <v>324865.8125</v>
      </c>
      <c r="E131856" s="43">
        <v>324917.0625</v>
      </c>
      <c r="F131856" s="43">
        <f t="shared" si="2062"/>
        <v>5.1249999999999997E-2</v>
      </c>
    </row>
    <row r="131857" spans="1:6" x14ac:dyDescent="0.3">
      <c r="A131857" s="43">
        <v>57</v>
      </c>
      <c r="B131857" s="43">
        <v>393</v>
      </c>
      <c r="C131857" s="43">
        <v>0.404588</v>
      </c>
      <c r="D131857" s="43">
        <v>325100.21875</v>
      </c>
      <c r="E131857" s="43">
        <v>325148.09375</v>
      </c>
      <c r="F131857" s="43">
        <f t="shared" si="2062"/>
        <v>4.7875000000000001E-2</v>
      </c>
    </row>
    <row r="131858" spans="1:6" x14ac:dyDescent="0.3">
      <c r="A131858" s="43">
        <v>57</v>
      </c>
      <c r="B131858" s="43">
        <v>394</v>
      </c>
      <c r="C131858" s="43">
        <v>0.418549</v>
      </c>
      <c r="D131858" s="43">
        <v>325553.40625</v>
      </c>
      <c r="E131858" s="43">
        <v>325631.46875</v>
      </c>
      <c r="F131858" s="43">
        <f t="shared" si="2062"/>
        <v>7.8062500000000007E-2</v>
      </c>
    </row>
    <row r="131859" spans="1:6" x14ac:dyDescent="0.3">
      <c r="A131859" s="43">
        <v>57</v>
      </c>
      <c r="B131859" s="43">
        <v>395</v>
      </c>
      <c r="C131859" s="43">
        <v>0.19204399999999999</v>
      </c>
      <c r="D131859" s="43">
        <v>326056.78125</v>
      </c>
      <c r="E131859" s="43">
        <v>326098.90625</v>
      </c>
      <c r="F131859" s="43">
        <f t="shared" si="2062"/>
        <v>4.2125000000000003E-2</v>
      </c>
    </row>
    <row r="131860" spans="1:6" x14ac:dyDescent="0.3">
      <c r="A131860" s="43">
        <v>57</v>
      </c>
      <c r="B131860" s="43">
        <v>396</v>
      </c>
      <c r="C131860" s="43">
        <v>1.6060289999999999</v>
      </c>
      <c r="D131860" s="43">
        <v>326291.21875</v>
      </c>
      <c r="E131860" s="43">
        <v>326386.625</v>
      </c>
      <c r="F131860" s="43">
        <f t="shared" si="2062"/>
        <v>9.5406249999999998E-2</v>
      </c>
    </row>
    <row r="131861" spans="1:6" x14ac:dyDescent="0.3">
      <c r="A131861" s="43">
        <v>57</v>
      </c>
      <c r="B131861" s="43">
        <v>397</v>
      </c>
      <c r="C131861" s="43">
        <v>0.27060800000000002</v>
      </c>
      <c r="D131861" s="43">
        <v>328000.15625</v>
      </c>
      <c r="E131861" s="43">
        <v>328040.4375</v>
      </c>
      <c r="F131861" s="43">
        <f t="shared" si="2062"/>
        <v>4.0281249999999998E-2</v>
      </c>
    </row>
    <row r="131862" spans="1:6" x14ac:dyDescent="0.3">
      <c r="A131862" s="43">
        <v>57</v>
      </c>
      <c r="B131862" s="43">
        <v>398</v>
      </c>
      <c r="C131862" s="43">
        <v>0.300761</v>
      </c>
      <c r="D131862" s="43">
        <v>328313.28125</v>
      </c>
      <c r="E131862" s="43">
        <v>328345</v>
      </c>
      <c r="F131862" s="43">
        <f t="shared" si="2062"/>
        <v>3.1718749999999997E-2</v>
      </c>
    </row>
    <row r="131863" spans="1:6" x14ac:dyDescent="0.3">
      <c r="A131863" s="43">
        <v>57</v>
      </c>
      <c r="B131863" s="43">
        <v>399</v>
      </c>
      <c r="C131863" s="43">
        <v>0.139788</v>
      </c>
      <c r="D131863" s="43">
        <v>328660.59375</v>
      </c>
      <c r="E131863" s="43">
        <v>328694.84375</v>
      </c>
      <c r="F131863" s="43">
        <f t="shared" si="2062"/>
        <v>3.4250000000000003E-2</v>
      </c>
    </row>
    <row r="131864" spans="1:6" x14ac:dyDescent="0.3">
      <c r="A131864" s="43">
        <v>57</v>
      </c>
      <c r="B131864" s="43">
        <v>400</v>
      </c>
      <c r="C131864" s="43">
        <v>1.289817</v>
      </c>
      <c r="D131864" s="43">
        <v>328848.25</v>
      </c>
      <c r="E131864" s="43">
        <v>328953.09375</v>
      </c>
      <c r="F131864" s="43">
        <f t="shared" si="2062"/>
        <v>0.10484375</v>
      </c>
    </row>
    <row r="131865" spans="1:6" x14ac:dyDescent="0.3">
      <c r="A131865" s="43">
        <v>57</v>
      </c>
      <c r="B131865" s="43">
        <v>401</v>
      </c>
      <c r="C131865" s="43">
        <v>0.40645900000000001</v>
      </c>
      <c r="D131865" s="43">
        <v>330255.09375</v>
      </c>
      <c r="E131865" s="43">
        <v>330343.21875</v>
      </c>
      <c r="F131865" s="43">
        <f t="shared" si="2062"/>
        <v>8.8124999999999995E-2</v>
      </c>
    </row>
    <row r="131866" spans="1:6" x14ac:dyDescent="0.3">
      <c r="A131866" s="43">
        <v>57</v>
      </c>
      <c r="B131866" s="43">
        <v>402</v>
      </c>
      <c r="C131866" s="43">
        <v>0.21854499999999999</v>
      </c>
      <c r="D131866" s="43">
        <v>330755.125</v>
      </c>
      <c r="E131866" s="43">
        <v>330829.6875</v>
      </c>
      <c r="F131866" s="43">
        <f t="shared" si="2062"/>
        <v>7.4562500000000004E-2</v>
      </c>
    </row>
    <row r="131867" spans="1:6" x14ac:dyDescent="0.3">
      <c r="A131867" s="43">
        <v>57</v>
      </c>
      <c r="B131867" s="43">
        <v>403</v>
      </c>
      <c r="C131867" s="43">
        <v>1.0043679999999999</v>
      </c>
      <c r="D131867" s="43">
        <v>331052.03125</v>
      </c>
      <c r="E131867" s="43">
        <v>331114.5</v>
      </c>
      <c r="F131867" s="43">
        <f t="shared" si="2062"/>
        <v>6.2468750000000003E-2</v>
      </c>
    </row>
    <row r="131868" spans="1:6" x14ac:dyDescent="0.3">
      <c r="A131868" s="43">
        <v>57</v>
      </c>
      <c r="B131868" s="43">
        <v>404</v>
      </c>
      <c r="C131868" s="43">
        <v>0.26694000000000001</v>
      </c>
      <c r="D131868" s="43">
        <v>332130.8125</v>
      </c>
      <c r="E131868" s="43">
        <v>332234.9375</v>
      </c>
      <c r="F131868" s="43">
        <f t="shared" si="2062"/>
        <v>0.104125</v>
      </c>
    </row>
    <row r="131869" spans="1:6" x14ac:dyDescent="0.3">
      <c r="A131869" s="43">
        <v>57</v>
      </c>
      <c r="B131869" s="43">
        <v>405</v>
      </c>
      <c r="C131869" s="43">
        <v>0.204041</v>
      </c>
      <c r="D131869" s="43">
        <v>332508.84375</v>
      </c>
      <c r="E131869" s="43">
        <v>332589.71875</v>
      </c>
      <c r="F131869" s="43">
        <f t="shared" si="2062"/>
        <v>8.0875000000000002E-2</v>
      </c>
    </row>
    <row r="131870" spans="1:6" x14ac:dyDescent="0.3">
      <c r="A131870" s="43">
        <v>57</v>
      </c>
      <c r="B131870" s="43">
        <v>406</v>
      </c>
      <c r="C131870" s="43">
        <v>2.1417290000000002</v>
      </c>
      <c r="D131870" s="43">
        <v>332807.40625</v>
      </c>
      <c r="E131870" s="43">
        <v>332843.625</v>
      </c>
      <c r="F131870" s="43">
        <f t="shared" si="2062"/>
        <v>3.6218750000000001E-2</v>
      </c>
    </row>
    <row r="131871" spans="1:6" x14ac:dyDescent="0.3">
      <c r="A131871" s="43">
        <v>57</v>
      </c>
      <c r="B131871" s="43">
        <v>407</v>
      </c>
      <c r="C131871" s="43">
        <v>0.38496599999999997</v>
      </c>
      <c r="D131871" s="43">
        <v>334998.8125</v>
      </c>
      <c r="E131871" s="43">
        <v>335040.71875</v>
      </c>
      <c r="F131871" s="43">
        <f t="shared" si="2062"/>
        <v>4.1906249999999999E-2</v>
      </c>
    </row>
    <row r="131872" spans="1:6" x14ac:dyDescent="0.3">
      <c r="A131872" s="43">
        <v>57</v>
      </c>
      <c r="B131872" s="43">
        <v>408</v>
      </c>
      <c r="C131872" s="43">
        <v>1.481047</v>
      </c>
      <c r="D131872" s="43">
        <v>335439.3125</v>
      </c>
      <c r="E131872" s="43">
        <v>335511.65625</v>
      </c>
      <c r="F131872" s="43">
        <f t="shared" si="2062"/>
        <v>7.2343749999999998E-2</v>
      </c>
    </row>
    <row r="131873" spans="1:6" x14ac:dyDescent="0.3">
      <c r="A131873" s="43">
        <v>57</v>
      </c>
      <c r="B131873" s="43">
        <v>409</v>
      </c>
      <c r="C131873" s="43">
        <v>0.34490700000000002</v>
      </c>
      <c r="D131873" s="43">
        <v>337002.78125</v>
      </c>
      <c r="E131873" s="43">
        <v>337057.1875</v>
      </c>
      <c r="F131873" s="43">
        <f t="shared" si="2062"/>
        <v>5.4406250000000003E-2</v>
      </c>
    </row>
    <row r="131874" spans="1:6" x14ac:dyDescent="0.3">
      <c r="A131874" s="43">
        <v>57</v>
      </c>
      <c r="B131874" s="43">
        <v>410</v>
      </c>
      <c r="C131874" s="43">
        <v>0.87228099999999997</v>
      </c>
      <c r="D131874" s="43">
        <v>337409.84375</v>
      </c>
      <c r="E131874" s="43">
        <v>337485.59375</v>
      </c>
      <c r="F131874" s="43">
        <f t="shared" si="2062"/>
        <v>7.5749999999999998E-2</v>
      </c>
    </row>
    <row r="131875" spans="1:6" x14ac:dyDescent="0.3">
      <c r="A131875" s="43">
        <v>57</v>
      </c>
      <c r="B131875" s="43">
        <v>411</v>
      </c>
      <c r="C131875" s="43">
        <v>0.20219100000000001</v>
      </c>
      <c r="D131875" s="43">
        <v>338365.71875</v>
      </c>
      <c r="E131875" s="43">
        <v>338436.875</v>
      </c>
      <c r="F131875" s="43">
        <f t="shared" si="2062"/>
        <v>7.1156250000000004E-2</v>
      </c>
    </row>
    <row r="131876" spans="1:6" x14ac:dyDescent="0.3">
      <c r="A131876" s="43">
        <v>57</v>
      </c>
      <c r="B131876" s="43">
        <v>412</v>
      </c>
      <c r="C131876" s="43">
        <v>8.3352999999999997E-2</v>
      </c>
      <c r="D131876" s="43">
        <v>338646.96875</v>
      </c>
      <c r="E131876" s="43">
        <v>338736.4375</v>
      </c>
      <c r="F131876" s="43">
        <f t="shared" si="2062"/>
        <v>8.946875E-2</v>
      </c>
    </row>
    <row r="131877" spans="1:6" x14ac:dyDescent="0.3">
      <c r="A131877" s="43">
        <v>57</v>
      </c>
      <c r="B131877" s="43">
        <v>413</v>
      </c>
      <c r="C131877" s="43">
        <v>7.4684E-2</v>
      </c>
      <c r="D131877" s="43">
        <v>338834.5</v>
      </c>
      <c r="E131877" s="43">
        <v>338872.25</v>
      </c>
      <c r="F131877" s="43">
        <f t="shared" si="2062"/>
        <v>3.7749999999999999E-2</v>
      </c>
    </row>
    <row r="131878" spans="1:6" x14ac:dyDescent="0.3">
      <c r="A131878" s="43">
        <v>57</v>
      </c>
      <c r="B131878" s="43">
        <v>414</v>
      </c>
      <c r="C131878" s="43">
        <v>1.5102770000000001</v>
      </c>
      <c r="D131878" s="43">
        <v>338959.46875</v>
      </c>
      <c r="E131878" s="43">
        <v>339018.1875</v>
      </c>
      <c r="F131878" s="43">
        <f t="shared" si="2062"/>
        <v>5.871875E-2</v>
      </c>
    </row>
    <row r="131879" spans="1:6" x14ac:dyDescent="0.3">
      <c r="A131879" s="43">
        <v>57</v>
      </c>
      <c r="B131879" s="43">
        <v>415</v>
      </c>
      <c r="C131879" s="43">
        <v>0.86434100000000003</v>
      </c>
      <c r="D131879" s="43">
        <v>340530.15625</v>
      </c>
      <c r="E131879" s="43">
        <v>340660.34375</v>
      </c>
      <c r="F131879" s="43">
        <f t="shared" si="2062"/>
        <v>0.13018750000000001</v>
      </c>
    </row>
    <row r="131880" spans="1:6" x14ac:dyDescent="0.3">
      <c r="A131880" s="43">
        <v>57</v>
      </c>
      <c r="B131880" s="43">
        <v>416</v>
      </c>
      <c r="C131880" s="43">
        <v>0.25786599999999998</v>
      </c>
      <c r="D131880" s="43">
        <v>341536.6875</v>
      </c>
      <c r="E131880" s="43">
        <v>341582.59375</v>
      </c>
      <c r="F131880" s="43">
        <f t="shared" si="2062"/>
        <v>4.5906250000000003E-2</v>
      </c>
    </row>
    <row r="131881" spans="1:6" x14ac:dyDescent="0.3">
      <c r="A131881" s="43">
        <v>57</v>
      </c>
      <c r="B131881" s="43">
        <v>417</v>
      </c>
      <c r="C131881" s="43">
        <v>8.2490999999999995E-2</v>
      </c>
      <c r="D131881" s="43">
        <v>341849.1875</v>
      </c>
      <c r="E131881" s="43">
        <v>341926.5625</v>
      </c>
      <c r="F131881" s="43">
        <f t="shared" si="2062"/>
        <v>7.7374999999999999E-2</v>
      </c>
    </row>
    <row r="131882" spans="1:6" x14ac:dyDescent="0.3">
      <c r="A131882" s="43">
        <v>57</v>
      </c>
      <c r="B131882" s="43">
        <v>418</v>
      </c>
      <c r="C131882" s="43">
        <v>2.9919999999999999E-3</v>
      </c>
      <c r="D131882" s="43">
        <v>342021.125</v>
      </c>
      <c r="E131882" s="43">
        <v>342086.0625</v>
      </c>
      <c r="F131882" s="43">
        <f t="shared" si="2062"/>
        <v>6.4937499999999995E-2</v>
      </c>
    </row>
    <row r="131883" spans="1:6" x14ac:dyDescent="0.3">
      <c r="A131883" s="43">
        <v>57</v>
      </c>
      <c r="B131883" s="43">
        <v>419</v>
      </c>
      <c r="C131883" s="43">
        <v>0.84128199999999997</v>
      </c>
      <c r="D131883" s="43">
        <v>342099.96875</v>
      </c>
      <c r="E131883" s="43">
        <v>342165.21875</v>
      </c>
      <c r="F131883" s="43">
        <f t="shared" si="2062"/>
        <v>6.5250000000000002E-2</v>
      </c>
    </row>
    <row r="131884" spans="1:6" x14ac:dyDescent="0.3">
      <c r="A131884" s="43">
        <v>57</v>
      </c>
      <c r="B131884" s="43">
        <v>420</v>
      </c>
      <c r="C131884" s="43">
        <v>1.0017370000000001</v>
      </c>
      <c r="D131884" s="43">
        <v>343006.59375</v>
      </c>
      <c r="E131884" s="43">
        <v>343061.125</v>
      </c>
      <c r="F131884" s="43">
        <f t="shared" si="2062"/>
        <v>5.4531250000000003E-2</v>
      </c>
    </row>
    <row r="131885" spans="1:6" x14ac:dyDescent="0.3">
      <c r="A131885" s="43">
        <v>57</v>
      </c>
      <c r="B131885" s="43">
        <v>421</v>
      </c>
      <c r="C131885" s="43">
        <v>1.412687</v>
      </c>
      <c r="D131885" s="43">
        <v>344070.1875</v>
      </c>
      <c r="E131885" s="43">
        <v>344305.5</v>
      </c>
      <c r="F131885" s="43">
        <f t="shared" si="2062"/>
        <v>0.23531250000000001</v>
      </c>
    </row>
    <row r="131886" spans="1:6" x14ac:dyDescent="0.3">
      <c r="A131886" s="43">
        <v>57</v>
      </c>
      <c r="B131886" s="43">
        <v>422</v>
      </c>
      <c r="C131886" s="43">
        <v>0.92081599999999997</v>
      </c>
      <c r="D131886" s="43">
        <v>345733.15625</v>
      </c>
      <c r="E131886" s="43">
        <v>345779.46875</v>
      </c>
      <c r="F131886" s="43">
        <f t="shared" si="2062"/>
        <v>4.63125E-2</v>
      </c>
    </row>
    <row r="131887" spans="1:6" x14ac:dyDescent="0.3">
      <c r="A131887" s="43">
        <v>57</v>
      </c>
      <c r="B131887" s="43">
        <v>423</v>
      </c>
      <c r="C131887" s="43">
        <v>0.20452999999999999</v>
      </c>
      <c r="D131887" s="43">
        <v>346703.65625</v>
      </c>
      <c r="E131887" s="43">
        <v>346777.875</v>
      </c>
      <c r="F131887" s="43">
        <f t="shared" si="2062"/>
        <v>7.421875E-2</v>
      </c>
    </row>
    <row r="131888" spans="1:6" x14ac:dyDescent="0.3">
      <c r="A131888" s="43">
        <v>57</v>
      </c>
      <c r="B131888" s="43">
        <v>424</v>
      </c>
      <c r="C131888" s="43">
        <v>2.440474</v>
      </c>
      <c r="D131888" s="43">
        <v>346985.1875</v>
      </c>
      <c r="E131888" s="43">
        <v>347043.71875</v>
      </c>
      <c r="F131888" s="43">
        <f t="shared" si="2062"/>
        <v>5.853125E-2</v>
      </c>
    </row>
    <row r="131889" spans="1:6" x14ac:dyDescent="0.3">
      <c r="A131889" s="43">
        <v>57</v>
      </c>
      <c r="B131889" s="43">
        <v>425</v>
      </c>
      <c r="C131889" s="43">
        <v>1.2413810000000001</v>
      </c>
      <c r="D131889" s="43">
        <v>349484.65625</v>
      </c>
      <c r="E131889" s="43">
        <v>349530.09375</v>
      </c>
      <c r="F131889" s="43">
        <f t="shared" si="2062"/>
        <v>4.5437499999999999E-2</v>
      </c>
    </row>
    <row r="131890" spans="1:6" x14ac:dyDescent="0.3">
      <c r="A131890" s="43">
        <v>57</v>
      </c>
      <c r="B131890" s="43">
        <v>426</v>
      </c>
      <c r="C131890" s="43">
        <v>5.5000000000000002E-5</v>
      </c>
      <c r="D131890" s="43">
        <v>350782.375</v>
      </c>
      <c r="E131890" s="43">
        <v>350877.1875</v>
      </c>
      <c r="F131890" s="43">
        <f t="shared" si="2062"/>
        <v>9.4812499999999994E-2</v>
      </c>
    </row>
    <row r="131891" spans="1:6" x14ac:dyDescent="0.3">
      <c r="A131891" s="43">
        <v>57</v>
      </c>
      <c r="B131891" s="43">
        <v>427</v>
      </c>
      <c r="C131891" s="43">
        <v>0.50957600000000003</v>
      </c>
      <c r="D131891" s="43">
        <v>350877.21875</v>
      </c>
      <c r="E131891" s="43">
        <v>350945.5</v>
      </c>
      <c r="F131891" s="43">
        <f t="shared" si="2062"/>
        <v>6.8281250000000002E-2</v>
      </c>
    </row>
    <row r="131892" spans="1:6" x14ac:dyDescent="0.3">
      <c r="A131892" s="43">
        <v>57</v>
      </c>
      <c r="B131892" s="43">
        <v>428</v>
      </c>
      <c r="C131892" s="43">
        <v>0.36626900000000001</v>
      </c>
      <c r="D131892" s="43">
        <v>351455.15625</v>
      </c>
      <c r="E131892" s="43">
        <v>351500.28125</v>
      </c>
      <c r="F131892" s="43">
        <f t="shared" si="2062"/>
        <v>4.5124999999999998E-2</v>
      </c>
    </row>
    <row r="131893" spans="1:6" x14ac:dyDescent="0.3">
      <c r="A131893" s="43">
        <v>57</v>
      </c>
      <c r="B131893" s="43">
        <v>429</v>
      </c>
      <c r="C131893" s="43">
        <v>8.5671999999999998E-2</v>
      </c>
      <c r="D131893" s="43">
        <v>351877.03125</v>
      </c>
      <c r="E131893" s="43">
        <v>351935.9375</v>
      </c>
      <c r="F131893" s="43">
        <f t="shared" si="2062"/>
        <v>5.890625E-2</v>
      </c>
    </row>
    <row r="131894" spans="1:6" x14ac:dyDescent="0.3">
      <c r="A131894" s="43">
        <v>57</v>
      </c>
      <c r="B131894" s="43">
        <v>430</v>
      </c>
      <c r="C131894" s="43">
        <v>0.14494199999999999</v>
      </c>
      <c r="D131894" s="43">
        <v>352035.09375</v>
      </c>
      <c r="E131894" s="43">
        <v>352097.75</v>
      </c>
      <c r="F131894" s="43">
        <f t="shared" si="2062"/>
        <v>6.2656249999999997E-2</v>
      </c>
    </row>
    <row r="131895" spans="1:6" x14ac:dyDescent="0.3">
      <c r="A131895" s="43">
        <v>57</v>
      </c>
      <c r="B131895" s="43">
        <v>431</v>
      </c>
      <c r="C131895" s="43">
        <v>1.0968910000000001</v>
      </c>
      <c r="D131895" s="43">
        <v>352253.875</v>
      </c>
      <c r="E131895" s="43">
        <v>352303.65625</v>
      </c>
      <c r="F131895" s="43">
        <f t="shared" si="2062"/>
        <v>4.9781249999999999E-2</v>
      </c>
    </row>
    <row r="131896" spans="1:6" x14ac:dyDescent="0.3">
      <c r="A131896" s="43">
        <v>57</v>
      </c>
      <c r="B131896" s="43">
        <v>432</v>
      </c>
      <c r="C131896" s="43">
        <v>0.17929300000000001</v>
      </c>
      <c r="D131896" s="43">
        <v>353400.6875</v>
      </c>
      <c r="E131896" s="43">
        <v>353456.03125</v>
      </c>
      <c r="F131896" s="43">
        <f t="shared" si="2062"/>
        <v>5.5343749999999997E-2</v>
      </c>
    </row>
    <row r="131897" spans="1:6" x14ac:dyDescent="0.3">
      <c r="A131897" s="43">
        <v>57</v>
      </c>
      <c r="B131897" s="43">
        <v>433</v>
      </c>
      <c r="C131897" s="43">
        <v>1.511868</v>
      </c>
      <c r="D131897" s="43">
        <v>353650.71875</v>
      </c>
      <c r="E131897" s="43">
        <v>353693.1875</v>
      </c>
      <c r="F131897" s="43">
        <f t="shared" si="2062"/>
        <v>4.246875E-2</v>
      </c>
    </row>
    <row r="131898" spans="1:6" x14ac:dyDescent="0.3">
      <c r="A131898" s="43">
        <v>57</v>
      </c>
      <c r="B131898" s="43">
        <v>434</v>
      </c>
      <c r="C131898" s="43">
        <v>0.204684</v>
      </c>
      <c r="D131898" s="43">
        <v>355210.6875</v>
      </c>
      <c r="E131898" s="43">
        <v>355276.46875</v>
      </c>
      <c r="F131898" s="43">
        <f t="shared" si="2062"/>
        <v>6.5781249999999999E-2</v>
      </c>
    </row>
    <row r="131899" spans="1:6" x14ac:dyDescent="0.3">
      <c r="A131899" s="43">
        <v>57</v>
      </c>
      <c r="B131899" s="43">
        <v>435</v>
      </c>
      <c r="C131899" s="43">
        <v>0.21160100000000001</v>
      </c>
      <c r="D131899" s="43">
        <v>355494.1875</v>
      </c>
      <c r="E131899" s="43">
        <v>355692.25</v>
      </c>
      <c r="F131899" s="43">
        <f t="shared" si="2062"/>
        <v>0.1980625</v>
      </c>
    </row>
    <row r="131900" spans="1:6" x14ac:dyDescent="0.3">
      <c r="A131900" s="43">
        <v>57</v>
      </c>
      <c r="B131900" s="43">
        <v>436</v>
      </c>
      <c r="C131900" s="43">
        <v>1.3444</v>
      </c>
      <c r="D131900" s="43">
        <v>355904.8125</v>
      </c>
      <c r="E131900" s="43">
        <v>355966.5625</v>
      </c>
      <c r="F131900" s="43">
        <f t="shared" si="2062"/>
        <v>6.1749999999999999E-2</v>
      </c>
    </row>
    <row r="131901" spans="1:6" x14ac:dyDescent="0.3">
      <c r="A131901" s="43">
        <v>57</v>
      </c>
      <c r="B131901" s="43">
        <v>437</v>
      </c>
      <c r="C131901" s="43">
        <v>1.0572140000000001</v>
      </c>
      <c r="D131901" s="43">
        <v>357324.5</v>
      </c>
      <c r="E131901" s="43">
        <v>357436.34375</v>
      </c>
      <c r="F131901" s="43">
        <f t="shared" si="2062"/>
        <v>0.11184375000000001</v>
      </c>
    </row>
    <row r="131902" spans="1:6" x14ac:dyDescent="0.3">
      <c r="A131902" s="43">
        <v>57</v>
      </c>
      <c r="B131902" s="43">
        <v>438</v>
      </c>
      <c r="C131902" s="43">
        <v>0.53959800000000002</v>
      </c>
      <c r="D131902" s="43">
        <v>358508.8125</v>
      </c>
      <c r="E131902" s="43">
        <v>358547.25</v>
      </c>
      <c r="F131902" s="43">
        <f t="shared" si="2062"/>
        <v>3.8437499999999999E-2</v>
      </c>
    </row>
    <row r="131903" spans="1:6" x14ac:dyDescent="0.3">
      <c r="A131903" s="43">
        <v>57</v>
      </c>
      <c r="B131903" s="43">
        <v>439</v>
      </c>
      <c r="C131903" s="43">
        <v>1.2221230000000001</v>
      </c>
      <c r="D131903" s="43">
        <v>359087.5</v>
      </c>
      <c r="E131903" s="43">
        <v>359149.75</v>
      </c>
      <c r="F131903" s="43">
        <f t="shared" si="2062"/>
        <v>6.225E-2</v>
      </c>
    </row>
    <row r="131904" spans="1:6" x14ac:dyDescent="0.3">
      <c r="A131904" s="43">
        <v>58</v>
      </c>
      <c r="B131904" s="43">
        <v>0</v>
      </c>
      <c r="C131904" s="43">
        <v>0.17633799999999999</v>
      </c>
      <c r="D131904" s="43">
        <v>61076.980469000002</v>
      </c>
      <c r="E131904" s="43">
        <v>61137.902344000002</v>
      </c>
      <c r="F131904" s="43">
        <f t="shared" si="2062"/>
        <v>6.0921875E-2</v>
      </c>
    </row>
    <row r="131905" spans="1:6" x14ac:dyDescent="0.3">
      <c r="A131905" s="43">
        <v>58</v>
      </c>
      <c r="B131905" s="43">
        <v>1</v>
      </c>
      <c r="C131905" s="43">
        <v>0.35362500000000002</v>
      </c>
      <c r="D131905" s="43">
        <v>61327.023437999997</v>
      </c>
      <c r="E131905" s="43">
        <v>61354.558594000002</v>
      </c>
      <c r="F131905" s="43">
        <f t="shared" si="2062"/>
        <v>2.7535156000005372E-2</v>
      </c>
    </row>
    <row r="131906" spans="1:6" x14ac:dyDescent="0.3">
      <c r="A131906" s="43">
        <v>58</v>
      </c>
      <c r="B131906" s="43">
        <v>2</v>
      </c>
      <c r="C131906" s="43">
        <v>0.113402</v>
      </c>
      <c r="D131906" s="43">
        <v>61717.660155999998</v>
      </c>
      <c r="E131906" s="43">
        <v>61794.070312000003</v>
      </c>
      <c r="F131906" s="43">
        <f t="shared" si="2062"/>
        <v>7.6410156000005378E-2</v>
      </c>
    </row>
    <row r="131907" spans="1:6" x14ac:dyDescent="0.3">
      <c r="A131907" s="43">
        <v>58</v>
      </c>
      <c r="B131907" s="43">
        <v>3</v>
      </c>
      <c r="C131907" s="43">
        <v>0.83095300000000005</v>
      </c>
      <c r="D131907" s="43">
        <v>61920.8125</v>
      </c>
      <c r="E131907" s="43">
        <v>62027.027344000002</v>
      </c>
      <c r="F131907" s="43">
        <f t="shared" si="2062"/>
        <v>0.1062148440000019</v>
      </c>
    </row>
    <row r="131908" spans="1:6" x14ac:dyDescent="0.3">
      <c r="A131908" s="43">
        <v>58</v>
      </c>
      <c r="B131908" s="43">
        <v>4</v>
      </c>
      <c r="C131908" s="43">
        <v>0.19614300000000001</v>
      </c>
      <c r="D131908" s="43">
        <v>62864.152344000002</v>
      </c>
      <c r="E131908" s="43">
        <v>62969.757812000003</v>
      </c>
      <c r="F131908" s="43">
        <f t="shared" si="2062"/>
        <v>0.10560546800000156</v>
      </c>
    </row>
    <row r="131909" spans="1:6" x14ac:dyDescent="0.3">
      <c r="A131909" s="43">
        <v>58</v>
      </c>
      <c r="B131909" s="43">
        <v>5</v>
      </c>
      <c r="C131909" s="43">
        <v>0.965333</v>
      </c>
      <c r="D131909" s="43">
        <v>63176.664062000003</v>
      </c>
      <c r="E131909" s="43">
        <v>63236.207030999998</v>
      </c>
      <c r="F131909" s="43">
        <f t="shared" si="2062"/>
        <v>5.954296899999463E-2</v>
      </c>
    </row>
    <row r="131910" spans="1:6" x14ac:dyDescent="0.3">
      <c r="A131910" s="43">
        <v>58</v>
      </c>
      <c r="B131910" s="43">
        <v>6</v>
      </c>
      <c r="C131910" s="43">
        <v>0.78948399999999996</v>
      </c>
      <c r="D131910" s="43">
        <v>64208.019530999998</v>
      </c>
      <c r="E131910" s="43">
        <v>64280.9375</v>
      </c>
      <c r="F131910" s="43">
        <f t="shared" si="2062"/>
        <v>7.29179690000019E-2</v>
      </c>
    </row>
    <row r="131911" spans="1:6" x14ac:dyDescent="0.3">
      <c r="A131911" s="43">
        <v>58</v>
      </c>
      <c r="B131911" s="43">
        <v>7</v>
      </c>
      <c r="C131911" s="43">
        <v>0.40261400000000003</v>
      </c>
      <c r="D131911" s="43">
        <v>65083.140625</v>
      </c>
      <c r="E131911" s="43">
        <v>65113.941405999998</v>
      </c>
      <c r="F131911" s="43">
        <f t="shared" si="2062"/>
        <v>3.0800780999998098E-2</v>
      </c>
    </row>
    <row r="131912" spans="1:6" x14ac:dyDescent="0.3">
      <c r="A131912" s="43">
        <v>58</v>
      </c>
      <c r="B131912" s="43">
        <v>8</v>
      </c>
      <c r="C131912" s="43">
        <v>1.7589129999999999</v>
      </c>
      <c r="D131912" s="43">
        <v>65520.886719000002</v>
      </c>
      <c r="E131912" s="43">
        <v>65650.867188000004</v>
      </c>
      <c r="F131912" s="43">
        <f t="shared" si="2062"/>
        <v>0.1299804690000019</v>
      </c>
    </row>
    <row r="131913" spans="1:6" x14ac:dyDescent="0.3">
      <c r="A131913" s="43">
        <v>58</v>
      </c>
      <c r="B131913" s="43">
        <v>9</v>
      </c>
      <c r="C131913" s="43">
        <v>0.77298999999999995</v>
      </c>
      <c r="D131913" s="43">
        <v>67413.15625</v>
      </c>
      <c r="E131913" s="43">
        <v>67467.601561999996</v>
      </c>
      <c r="F131913" s="43">
        <f t="shared" si="2062"/>
        <v>5.4445311999996193E-2</v>
      </c>
    </row>
    <row r="131914" spans="1:6" x14ac:dyDescent="0.3">
      <c r="A131914" s="43">
        <v>58</v>
      </c>
      <c r="B131914" s="43">
        <v>10</v>
      </c>
      <c r="C131914" s="43">
        <v>0.32993400000000001</v>
      </c>
      <c r="D131914" s="43">
        <v>68245.148438000004</v>
      </c>
      <c r="E131914" s="43">
        <v>68322.5</v>
      </c>
      <c r="F131914" s="43">
        <f t="shared" ref="F131914:F131977" si="2063">(E131914-D131914)/1000</f>
        <v>7.7351561999996196E-2</v>
      </c>
    </row>
    <row r="131915" spans="1:6" x14ac:dyDescent="0.3">
      <c r="A131915" s="43">
        <v>58</v>
      </c>
      <c r="B131915" s="43">
        <v>11</v>
      </c>
      <c r="C131915" s="43">
        <v>0.19528000000000001</v>
      </c>
      <c r="D131915" s="43">
        <v>68651.609375</v>
      </c>
      <c r="E131915" s="43">
        <v>68710.257811999996</v>
      </c>
      <c r="F131915" s="43">
        <f t="shared" si="2063"/>
        <v>5.8648436999996195E-2</v>
      </c>
    </row>
    <row r="131916" spans="1:6" x14ac:dyDescent="0.3">
      <c r="A131916" s="43">
        <v>58</v>
      </c>
      <c r="B131916" s="43">
        <v>12</v>
      </c>
      <c r="C131916" s="43">
        <v>0.15221299999999999</v>
      </c>
      <c r="D131916" s="43">
        <v>68917.570311999996</v>
      </c>
      <c r="E131916" s="43">
        <v>68973.117188000004</v>
      </c>
      <c r="F131916" s="43">
        <f t="shared" si="2063"/>
        <v>5.5546876000007614E-2</v>
      </c>
    </row>
    <row r="131917" spans="1:6" x14ac:dyDescent="0.3">
      <c r="A131917" s="43">
        <v>58</v>
      </c>
      <c r="B131917" s="43">
        <v>13</v>
      </c>
      <c r="C131917" s="43">
        <v>0.18199000000000001</v>
      </c>
      <c r="D131917" s="43">
        <v>69136.359375</v>
      </c>
      <c r="E131917" s="43">
        <v>69191.273438000004</v>
      </c>
      <c r="F131917" s="43">
        <f t="shared" si="2063"/>
        <v>5.4914063000003809E-2</v>
      </c>
    </row>
    <row r="131918" spans="1:6" x14ac:dyDescent="0.3">
      <c r="A131918" s="43">
        <v>58</v>
      </c>
      <c r="B131918" s="43">
        <v>14</v>
      </c>
      <c r="C131918" s="43">
        <v>0.94712799999999997</v>
      </c>
      <c r="D131918" s="43">
        <v>69374.757811999996</v>
      </c>
      <c r="E131918" s="43">
        <v>69431.828125</v>
      </c>
      <c r="F131918" s="43">
        <f t="shared" si="2063"/>
        <v>5.7070313000003807E-2</v>
      </c>
    </row>
    <row r="131919" spans="1:6" x14ac:dyDescent="0.3">
      <c r="A131919" s="43">
        <v>58</v>
      </c>
      <c r="B131919" s="43">
        <v>15</v>
      </c>
      <c r="C131919" s="43">
        <v>1.7031959999999999</v>
      </c>
      <c r="D131919" s="43">
        <v>70390.867188000004</v>
      </c>
      <c r="E131919" s="43">
        <v>70438.445311999996</v>
      </c>
      <c r="F131919" s="43">
        <f t="shared" si="2063"/>
        <v>4.7578123999992387E-2</v>
      </c>
    </row>
    <row r="131920" spans="1:6" x14ac:dyDescent="0.3">
      <c r="A131920" s="43">
        <v>58</v>
      </c>
      <c r="B131920" s="43">
        <v>16</v>
      </c>
      <c r="C131920" s="43">
        <v>0.78934800000000005</v>
      </c>
      <c r="D131920" s="43">
        <v>72148.59375</v>
      </c>
      <c r="E131920" s="43">
        <v>72185.734375</v>
      </c>
      <c r="F131920" s="43">
        <f t="shared" si="2063"/>
        <v>3.7140624999999997E-2</v>
      </c>
    </row>
    <row r="131921" spans="1:6" x14ac:dyDescent="0.3">
      <c r="A131921" s="43">
        <v>58</v>
      </c>
      <c r="B131921" s="43">
        <v>17</v>
      </c>
      <c r="C131921" s="43">
        <v>0.86783100000000002</v>
      </c>
      <c r="D131921" s="43">
        <v>72983.242188000004</v>
      </c>
      <c r="E131921" s="43">
        <v>73019.929688000004</v>
      </c>
      <c r="F131921" s="43">
        <f t="shared" si="2063"/>
        <v>3.6687499999999998E-2</v>
      </c>
    </row>
    <row r="131922" spans="1:6" x14ac:dyDescent="0.3">
      <c r="A131922" s="43">
        <v>58</v>
      </c>
      <c r="B131922" s="43">
        <v>18</v>
      </c>
      <c r="C131922" s="43">
        <v>0.61851599999999995</v>
      </c>
      <c r="D131922" s="43">
        <v>73889.617188000004</v>
      </c>
      <c r="E131922" s="43">
        <v>73935.742188000004</v>
      </c>
      <c r="F131922" s="43">
        <f t="shared" si="2063"/>
        <v>4.6124999999999999E-2</v>
      </c>
    </row>
    <row r="131923" spans="1:6" x14ac:dyDescent="0.3">
      <c r="A131923" s="43">
        <v>58</v>
      </c>
      <c r="B131923" s="43">
        <v>19</v>
      </c>
      <c r="C131923" s="43">
        <v>6.6100000000000004E-3</v>
      </c>
      <c r="D131923" s="43">
        <v>74565.890625</v>
      </c>
      <c r="E131923" s="43">
        <v>74605.851561999996</v>
      </c>
      <c r="F131923" s="43">
        <f t="shared" si="2063"/>
        <v>3.9960936999996192E-2</v>
      </c>
    </row>
    <row r="131924" spans="1:6" x14ac:dyDescent="0.3">
      <c r="A131924" s="43">
        <v>58</v>
      </c>
      <c r="B131924" s="43">
        <v>20</v>
      </c>
      <c r="C131924" s="43">
        <v>0.53261700000000001</v>
      </c>
      <c r="D131924" s="43">
        <v>74612.78125</v>
      </c>
      <c r="E131924" s="43">
        <v>74659.109375</v>
      </c>
      <c r="F131924" s="43">
        <f t="shared" si="2063"/>
        <v>4.6328124999999998E-2</v>
      </c>
    </row>
    <row r="131925" spans="1:6" x14ac:dyDescent="0.3">
      <c r="A131925" s="43">
        <v>58</v>
      </c>
      <c r="B131925" s="43">
        <v>21</v>
      </c>
      <c r="C131925" s="43">
        <v>0.163938</v>
      </c>
      <c r="D131925" s="43">
        <v>75191.265625</v>
      </c>
      <c r="E131925" s="43">
        <v>75229.898438000004</v>
      </c>
      <c r="F131925" s="43">
        <f t="shared" si="2063"/>
        <v>3.8632813000003804E-2</v>
      </c>
    </row>
    <row r="131926" spans="1:6" x14ac:dyDescent="0.3">
      <c r="A131926" s="43">
        <v>58</v>
      </c>
      <c r="B131926" s="43">
        <v>22</v>
      </c>
      <c r="C131926" s="43">
        <v>0.27273900000000001</v>
      </c>
      <c r="D131926" s="43">
        <v>75394.421875</v>
      </c>
      <c r="E131926" s="43">
        <v>75470.421875</v>
      </c>
      <c r="F131926" s="43">
        <f t="shared" si="2063"/>
        <v>7.5999999999999998E-2</v>
      </c>
    </row>
    <row r="131927" spans="1:6" x14ac:dyDescent="0.3">
      <c r="A131927" s="43">
        <v>58</v>
      </c>
      <c r="B131927" s="43">
        <v>23</v>
      </c>
      <c r="C131927" s="43">
        <v>0.507525</v>
      </c>
      <c r="D131927" s="43">
        <v>75753.820311999996</v>
      </c>
      <c r="E131927" s="43">
        <v>75811.484375</v>
      </c>
      <c r="F131927" s="43">
        <f t="shared" si="2063"/>
        <v>5.7664063000003804E-2</v>
      </c>
    </row>
    <row r="131928" spans="1:6" x14ac:dyDescent="0.3">
      <c r="A131928" s="43">
        <v>58</v>
      </c>
      <c r="B131928" s="43">
        <v>24</v>
      </c>
      <c r="C131928" s="43">
        <v>0.16886699999999999</v>
      </c>
      <c r="D131928" s="43">
        <v>76332.789061999996</v>
      </c>
      <c r="E131928" s="43">
        <v>76396.96875</v>
      </c>
      <c r="F131928" s="43">
        <f t="shared" si="2063"/>
        <v>6.4179688000003801E-2</v>
      </c>
    </row>
    <row r="131929" spans="1:6" x14ac:dyDescent="0.3">
      <c r="A131929" s="43">
        <v>58</v>
      </c>
      <c r="B131929" s="43">
        <v>25</v>
      </c>
      <c r="C131929" s="43">
        <v>0.75965800000000006</v>
      </c>
      <c r="D131929" s="43">
        <v>76567.242188000004</v>
      </c>
      <c r="E131929" s="43">
        <v>76604.171875</v>
      </c>
      <c r="F131929" s="43">
        <f t="shared" si="2063"/>
        <v>3.6929686999996193E-2</v>
      </c>
    </row>
    <row r="131930" spans="1:6" x14ac:dyDescent="0.3">
      <c r="A131930" s="43">
        <v>58</v>
      </c>
      <c r="B131930" s="43">
        <v>26</v>
      </c>
      <c r="C131930" s="43">
        <v>0.13548099999999999</v>
      </c>
      <c r="D131930" s="43">
        <v>77364.203125</v>
      </c>
      <c r="E131930" s="43">
        <v>77451.546875</v>
      </c>
      <c r="F131930" s="43">
        <f t="shared" si="2063"/>
        <v>8.7343749999999998E-2</v>
      </c>
    </row>
    <row r="131931" spans="1:6" x14ac:dyDescent="0.3">
      <c r="A131931" s="43">
        <v>58</v>
      </c>
      <c r="B131931" s="43">
        <v>27</v>
      </c>
      <c r="C131931" s="43">
        <v>0.27676299999999998</v>
      </c>
      <c r="D131931" s="43">
        <v>77598.59375</v>
      </c>
      <c r="E131931" s="43">
        <v>77642.070311999996</v>
      </c>
      <c r="F131931" s="43">
        <f t="shared" si="2063"/>
        <v>4.3476561999996194E-2</v>
      </c>
    </row>
    <row r="131932" spans="1:6" x14ac:dyDescent="0.3">
      <c r="A131932" s="43">
        <v>58</v>
      </c>
      <c r="B131932" s="43">
        <v>28</v>
      </c>
      <c r="C131932" s="43">
        <v>0.45116499999999998</v>
      </c>
      <c r="D131932" s="43">
        <v>77926.789061999996</v>
      </c>
      <c r="E131932" s="43">
        <v>78001.625</v>
      </c>
      <c r="F131932" s="43">
        <f t="shared" si="2063"/>
        <v>7.4835938000003807E-2</v>
      </c>
    </row>
    <row r="131933" spans="1:6" x14ac:dyDescent="0.3">
      <c r="A131933" s="43">
        <v>58</v>
      </c>
      <c r="B131933" s="43">
        <v>29</v>
      </c>
      <c r="C131933" s="43">
        <v>4.725E-3</v>
      </c>
      <c r="D131933" s="43">
        <v>78460.4375</v>
      </c>
      <c r="E131933" s="43">
        <v>78507.171875</v>
      </c>
      <c r="F131933" s="43">
        <f t="shared" si="2063"/>
        <v>4.6734375000000002E-2</v>
      </c>
    </row>
    <row r="131934" spans="1:6" x14ac:dyDescent="0.3">
      <c r="A131934" s="43">
        <v>58</v>
      </c>
      <c r="B131934" s="43">
        <v>30</v>
      </c>
      <c r="C131934" s="43">
        <v>0.28778300000000001</v>
      </c>
      <c r="D131934" s="43">
        <v>78522.9375</v>
      </c>
      <c r="E131934" s="43">
        <v>78582.875</v>
      </c>
      <c r="F131934" s="43">
        <f t="shared" si="2063"/>
        <v>5.9937499999999998E-2</v>
      </c>
    </row>
    <row r="131935" spans="1:6" x14ac:dyDescent="0.3">
      <c r="A131935" s="43">
        <v>58</v>
      </c>
      <c r="B131935" s="43">
        <v>31</v>
      </c>
      <c r="C131935" s="43">
        <v>0.203706</v>
      </c>
      <c r="D131935" s="43">
        <v>78882.65625</v>
      </c>
      <c r="E131935" s="43">
        <v>78945.5</v>
      </c>
      <c r="F131935" s="43">
        <f t="shared" si="2063"/>
        <v>6.2843750000000004E-2</v>
      </c>
    </row>
    <row r="131936" spans="1:6" x14ac:dyDescent="0.3">
      <c r="A131936" s="43">
        <v>58</v>
      </c>
      <c r="B131936" s="43">
        <v>32</v>
      </c>
      <c r="C131936" s="43">
        <v>0.56473700000000004</v>
      </c>
      <c r="D131936" s="43">
        <v>79163.96875</v>
      </c>
      <c r="E131936" s="43">
        <v>79208.398438000004</v>
      </c>
      <c r="F131936" s="43">
        <f t="shared" si="2063"/>
        <v>4.4429688000003804E-2</v>
      </c>
    </row>
    <row r="131937" spans="1:6" x14ac:dyDescent="0.3">
      <c r="A131937" s="43">
        <v>58</v>
      </c>
      <c r="B131937" s="43">
        <v>33</v>
      </c>
      <c r="C131937" s="43">
        <v>0.63222299999999998</v>
      </c>
      <c r="D131937" s="43">
        <v>79776.171875</v>
      </c>
      <c r="E131937" s="43">
        <v>79835.9375</v>
      </c>
      <c r="F131937" s="43">
        <f t="shared" si="2063"/>
        <v>5.9765625000000003E-2</v>
      </c>
    </row>
    <row r="131938" spans="1:6" x14ac:dyDescent="0.3">
      <c r="A131938" s="43">
        <v>58</v>
      </c>
      <c r="B131938" s="43">
        <v>34</v>
      </c>
      <c r="C131938" s="43">
        <v>0.54789100000000002</v>
      </c>
      <c r="D131938" s="43">
        <v>80479.8125</v>
      </c>
      <c r="E131938" s="43">
        <v>80562.40625</v>
      </c>
      <c r="F131938" s="43">
        <f t="shared" si="2063"/>
        <v>8.2593749999999994E-2</v>
      </c>
    </row>
    <row r="131939" spans="1:6" x14ac:dyDescent="0.3">
      <c r="A131939" s="43">
        <v>58</v>
      </c>
      <c r="B131939" s="43">
        <v>35</v>
      </c>
      <c r="C131939" s="43">
        <v>0.85156399999999999</v>
      </c>
      <c r="D131939" s="43">
        <v>81125.070311999996</v>
      </c>
      <c r="E131939" s="43">
        <v>81192.367188000004</v>
      </c>
      <c r="F131939" s="43">
        <f t="shared" si="2063"/>
        <v>6.729687600000761E-2</v>
      </c>
    </row>
    <row r="131940" spans="1:6" x14ac:dyDescent="0.3">
      <c r="A131940" s="43">
        <v>58</v>
      </c>
      <c r="B131940" s="43">
        <v>36</v>
      </c>
      <c r="C131940" s="43">
        <v>7.9159999999999994E-2</v>
      </c>
      <c r="D131940" s="43">
        <v>82047.34375</v>
      </c>
      <c r="E131940" s="43">
        <v>82127.726561999996</v>
      </c>
      <c r="F131940" s="43">
        <f t="shared" si="2063"/>
        <v>8.0382811999996195E-2</v>
      </c>
    </row>
    <row r="131941" spans="1:6" x14ac:dyDescent="0.3">
      <c r="A131941" s="43">
        <v>58</v>
      </c>
      <c r="B131941" s="43">
        <v>37</v>
      </c>
      <c r="C131941" s="43">
        <v>0.36083199999999999</v>
      </c>
      <c r="D131941" s="43">
        <v>82219.1875</v>
      </c>
      <c r="E131941" s="43">
        <v>82259.078125</v>
      </c>
      <c r="F131941" s="43">
        <f t="shared" si="2063"/>
        <v>3.9890624999999999E-2</v>
      </c>
    </row>
    <row r="131942" spans="1:6" x14ac:dyDescent="0.3">
      <c r="A131942" s="43">
        <v>58</v>
      </c>
      <c r="B131942" s="43">
        <v>38</v>
      </c>
      <c r="C131942" s="43">
        <v>1.048217</v>
      </c>
      <c r="D131942" s="43">
        <v>82628.046875</v>
      </c>
      <c r="E131942" s="43">
        <v>82807.710938000004</v>
      </c>
      <c r="F131942" s="43">
        <f t="shared" si="2063"/>
        <v>0.17966406300000382</v>
      </c>
    </row>
    <row r="131943" spans="1:6" x14ac:dyDescent="0.3">
      <c r="A131943" s="43">
        <v>58</v>
      </c>
      <c r="B131943" s="43">
        <v>39</v>
      </c>
      <c r="C131943" s="43">
        <v>0.15543100000000001</v>
      </c>
      <c r="D131943" s="43">
        <v>83865</v>
      </c>
      <c r="E131943" s="43">
        <v>83948.671875</v>
      </c>
      <c r="F131943" s="43">
        <f t="shared" si="2063"/>
        <v>8.3671875000000007E-2</v>
      </c>
    </row>
    <row r="131944" spans="1:6" x14ac:dyDescent="0.3">
      <c r="A131944" s="43">
        <v>58</v>
      </c>
      <c r="B131944" s="43">
        <v>40</v>
      </c>
      <c r="C131944" s="43">
        <v>9.6929000000000001E-2</v>
      </c>
      <c r="D131944" s="43">
        <v>84115.289061999996</v>
      </c>
      <c r="E131944" s="43">
        <v>84184.984375</v>
      </c>
      <c r="F131944" s="43">
        <f t="shared" si="2063"/>
        <v>6.9695313000003811E-2</v>
      </c>
    </row>
    <row r="131945" spans="1:6" x14ac:dyDescent="0.3">
      <c r="A131945" s="43">
        <v>58</v>
      </c>
      <c r="B131945" s="43">
        <v>41</v>
      </c>
      <c r="C131945" s="43">
        <v>0.308029</v>
      </c>
      <c r="D131945" s="43">
        <v>84287.1875</v>
      </c>
      <c r="E131945" s="43">
        <v>84361.085938000004</v>
      </c>
      <c r="F131945" s="43">
        <f t="shared" si="2063"/>
        <v>7.3898438000003813E-2</v>
      </c>
    </row>
    <row r="131946" spans="1:6" x14ac:dyDescent="0.3">
      <c r="A131946" s="43">
        <v>58</v>
      </c>
      <c r="B131946" s="43">
        <v>42</v>
      </c>
      <c r="C131946" s="43">
        <v>1.3592120000000001</v>
      </c>
      <c r="D131946" s="43">
        <v>84679.632811999996</v>
      </c>
      <c r="E131946" s="43">
        <v>84714.421875</v>
      </c>
      <c r="F131946" s="43">
        <f t="shared" si="2063"/>
        <v>3.4789063000003805E-2</v>
      </c>
    </row>
    <row r="131947" spans="1:6" x14ac:dyDescent="0.3">
      <c r="A131947" s="43">
        <v>58</v>
      </c>
      <c r="B131947" s="43">
        <v>43</v>
      </c>
      <c r="C131947" s="43">
        <v>0.18459999999999999</v>
      </c>
      <c r="D131947" s="43">
        <v>86074.585938000004</v>
      </c>
      <c r="E131947" s="43">
        <v>86108.757811999996</v>
      </c>
      <c r="F131947" s="43">
        <f t="shared" si="2063"/>
        <v>3.4171873999992386E-2</v>
      </c>
    </row>
    <row r="131948" spans="1:6" x14ac:dyDescent="0.3">
      <c r="A131948" s="43">
        <v>58</v>
      </c>
      <c r="B131948" s="43">
        <v>44</v>
      </c>
      <c r="C131948" s="43">
        <v>0.194748</v>
      </c>
      <c r="D131948" s="43">
        <v>86293.3125</v>
      </c>
      <c r="E131948" s="43">
        <v>86397.0625</v>
      </c>
      <c r="F131948" s="43">
        <f t="shared" si="2063"/>
        <v>0.10375</v>
      </c>
    </row>
    <row r="131949" spans="1:6" x14ac:dyDescent="0.3">
      <c r="A131949" s="43">
        <v>58</v>
      </c>
      <c r="B131949" s="43">
        <v>45</v>
      </c>
      <c r="C131949" s="43">
        <v>0.26462999999999998</v>
      </c>
      <c r="D131949" s="43">
        <v>86598.601561999996</v>
      </c>
      <c r="E131949" s="43">
        <v>86657.671875</v>
      </c>
      <c r="F131949" s="43">
        <f t="shared" si="2063"/>
        <v>5.9070313000003809E-2</v>
      </c>
    </row>
    <row r="131950" spans="1:6" x14ac:dyDescent="0.3">
      <c r="A131950" s="43">
        <v>58</v>
      </c>
      <c r="B131950" s="43">
        <v>46</v>
      </c>
      <c r="C131950" s="43">
        <v>1.160158</v>
      </c>
      <c r="D131950" s="43">
        <v>86927.515625</v>
      </c>
      <c r="E131950" s="43">
        <v>87009.054688000004</v>
      </c>
      <c r="F131950" s="43">
        <f t="shared" si="2063"/>
        <v>8.1539063000003811E-2</v>
      </c>
    </row>
    <row r="131951" spans="1:6" x14ac:dyDescent="0.3">
      <c r="A131951" s="43">
        <v>58</v>
      </c>
      <c r="B131951" s="43">
        <v>47</v>
      </c>
      <c r="C131951" s="43">
        <v>0.29519499999999999</v>
      </c>
      <c r="D131951" s="43">
        <v>88177.859375</v>
      </c>
      <c r="E131951" s="43">
        <v>88295.328125</v>
      </c>
      <c r="F131951" s="43">
        <f t="shared" si="2063"/>
        <v>0.11746875</v>
      </c>
    </row>
    <row r="131952" spans="1:6" x14ac:dyDescent="0.3">
      <c r="A131952" s="43">
        <v>58</v>
      </c>
      <c r="B131952" s="43">
        <v>48</v>
      </c>
      <c r="C131952" s="43">
        <v>0.390627</v>
      </c>
      <c r="D131952" s="43">
        <v>88600.070311999996</v>
      </c>
      <c r="E131952" s="43">
        <v>88650.398438000004</v>
      </c>
      <c r="F131952" s="43">
        <f t="shared" si="2063"/>
        <v>5.0328126000007613E-2</v>
      </c>
    </row>
    <row r="131953" spans="1:6" x14ac:dyDescent="0.3">
      <c r="A131953" s="43">
        <v>58</v>
      </c>
      <c r="B131953" s="43">
        <v>49</v>
      </c>
      <c r="C131953" s="43">
        <v>0.21957399999999999</v>
      </c>
      <c r="D131953" s="43">
        <v>89053.546875</v>
      </c>
      <c r="E131953" s="43">
        <v>89102.867188000004</v>
      </c>
      <c r="F131953" s="43">
        <f t="shared" si="2063"/>
        <v>4.9320313000003807E-2</v>
      </c>
    </row>
    <row r="131954" spans="1:6" x14ac:dyDescent="0.3">
      <c r="A131954" s="43">
        <v>58</v>
      </c>
      <c r="B131954" s="43">
        <v>50</v>
      </c>
      <c r="C131954" s="43">
        <v>0.45303300000000002</v>
      </c>
      <c r="D131954" s="43">
        <v>89334.828125</v>
      </c>
      <c r="E131954" s="43">
        <v>89395.335938000004</v>
      </c>
      <c r="F131954" s="43">
        <f t="shared" si="2063"/>
        <v>6.050781300000381E-2</v>
      </c>
    </row>
    <row r="131955" spans="1:6" x14ac:dyDescent="0.3">
      <c r="A131955" s="43">
        <v>58</v>
      </c>
      <c r="B131955" s="43">
        <v>51</v>
      </c>
      <c r="C131955" s="43">
        <v>0.16115299999999999</v>
      </c>
      <c r="D131955" s="43">
        <v>89850.539061999996</v>
      </c>
      <c r="E131955" s="43">
        <v>89892.023438000004</v>
      </c>
      <c r="F131955" s="43">
        <f t="shared" si="2063"/>
        <v>4.1484376000007615E-2</v>
      </c>
    </row>
    <row r="131956" spans="1:6" x14ac:dyDescent="0.3">
      <c r="A131956" s="43">
        <v>58</v>
      </c>
      <c r="B131956" s="43">
        <v>52</v>
      </c>
      <c r="C131956" s="43">
        <v>3.1568269999999998</v>
      </c>
      <c r="D131956" s="43">
        <v>90053.632811999996</v>
      </c>
      <c r="E131956" s="43">
        <v>90130.210938000004</v>
      </c>
      <c r="F131956" s="43">
        <f t="shared" si="2063"/>
        <v>7.6578126000007615E-2</v>
      </c>
    </row>
    <row r="131957" spans="1:6" x14ac:dyDescent="0.3">
      <c r="A131957" s="43">
        <v>58</v>
      </c>
      <c r="B131957" s="43">
        <v>53</v>
      </c>
      <c r="C131957" s="43">
        <v>0.51525399999999999</v>
      </c>
      <c r="D131957" s="43">
        <v>93295.148438000004</v>
      </c>
      <c r="E131957" s="43">
        <v>93364.953125</v>
      </c>
      <c r="F131957" s="43">
        <f t="shared" si="2063"/>
        <v>6.9804686999996188E-2</v>
      </c>
    </row>
    <row r="131958" spans="1:6" x14ac:dyDescent="0.3">
      <c r="A131958" s="43">
        <v>58</v>
      </c>
      <c r="B131958" s="43">
        <v>54</v>
      </c>
      <c r="C131958" s="43">
        <v>0.20837900000000001</v>
      </c>
      <c r="D131958" s="43">
        <v>93890.9375</v>
      </c>
      <c r="E131958" s="43">
        <v>93965.539061999996</v>
      </c>
      <c r="F131958" s="43">
        <f t="shared" si="2063"/>
        <v>7.4601561999996194E-2</v>
      </c>
    </row>
    <row r="131959" spans="1:6" x14ac:dyDescent="0.3">
      <c r="A131959" s="43">
        <v>58</v>
      </c>
      <c r="B131959" s="43">
        <v>55</v>
      </c>
      <c r="C131959" s="43">
        <v>8.9550000000000005E-2</v>
      </c>
      <c r="D131959" s="43">
        <v>94187.890625</v>
      </c>
      <c r="E131959" s="43">
        <v>94283.96875</v>
      </c>
      <c r="F131959" s="43">
        <f t="shared" si="2063"/>
        <v>9.6078125E-2</v>
      </c>
    </row>
    <row r="131960" spans="1:6" x14ac:dyDescent="0.3">
      <c r="A131960" s="43">
        <v>58</v>
      </c>
      <c r="B131960" s="43">
        <v>56</v>
      </c>
      <c r="C131960" s="43">
        <v>2.0900639999999999</v>
      </c>
      <c r="D131960" s="43">
        <v>94375.382811999996</v>
      </c>
      <c r="E131960" s="43">
        <v>94452.742188000004</v>
      </c>
      <c r="F131960" s="43">
        <f t="shared" si="2063"/>
        <v>7.7359376000007612E-2</v>
      </c>
    </row>
    <row r="131961" spans="1:6" x14ac:dyDescent="0.3">
      <c r="A131961" s="43">
        <v>58</v>
      </c>
      <c r="B131961" s="43">
        <v>57</v>
      </c>
      <c r="C131961" s="43">
        <v>0.99766699999999997</v>
      </c>
      <c r="D131961" s="43">
        <v>96552.210938000004</v>
      </c>
      <c r="E131961" s="43">
        <v>96632.359375</v>
      </c>
      <c r="F131961" s="43">
        <f t="shared" si="2063"/>
        <v>8.0148436999996187E-2</v>
      </c>
    </row>
    <row r="131962" spans="1:6" x14ac:dyDescent="0.3">
      <c r="A131962" s="43">
        <v>58</v>
      </c>
      <c r="B131962" s="43">
        <v>58</v>
      </c>
      <c r="C131962" s="43">
        <v>0.40606300000000001</v>
      </c>
      <c r="D131962" s="43">
        <v>97630.453125</v>
      </c>
      <c r="E131962" s="43">
        <v>97727.71875</v>
      </c>
      <c r="F131962" s="43">
        <f t="shared" si="2063"/>
        <v>9.7265624999999994E-2</v>
      </c>
    </row>
    <row r="131963" spans="1:6" x14ac:dyDescent="0.3">
      <c r="A131963" s="43">
        <v>58</v>
      </c>
      <c r="B131963" s="43">
        <v>59</v>
      </c>
      <c r="C131963" s="43">
        <v>0.77007499999999995</v>
      </c>
      <c r="D131963" s="43">
        <v>98146.140625</v>
      </c>
      <c r="E131963" s="43">
        <v>98319</v>
      </c>
      <c r="F131963" s="43">
        <f t="shared" si="2063"/>
        <v>0.17285937500000001</v>
      </c>
    </row>
    <row r="131964" spans="1:6" x14ac:dyDescent="0.3">
      <c r="A131964" s="43">
        <v>58</v>
      </c>
      <c r="B131964" s="43">
        <v>60</v>
      </c>
      <c r="C131964" s="43">
        <v>2.2196E-2</v>
      </c>
      <c r="D131964" s="43">
        <v>99099.390625</v>
      </c>
      <c r="E131964" s="43">
        <v>99228.375</v>
      </c>
      <c r="F131964" s="43">
        <f t="shared" si="2063"/>
        <v>0.12898437500000001</v>
      </c>
    </row>
    <row r="131965" spans="1:6" x14ac:dyDescent="0.3">
      <c r="A131965" s="43">
        <v>58</v>
      </c>
      <c r="B131965" s="43">
        <v>61</v>
      </c>
      <c r="C131965" s="43">
        <v>4.8471E-2</v>
      </c>
      <c r="D131965" s="43">
        <v>99255.632811999996</v>
      </c>
      <c r="E131965" s="43">
        <v>99682.414061999996</v>
      </c>
      <c r="F131965" s="43">
        <f t="shared" si="2063"/>
        <v>0.42678125</v>
      </c>
    </row>
    <row r="131966" spans="1:6" x14ac:dyDescent="0.3">
      <c r="A131966" s="43">
        <v>58</v>
      </c>
      <c r="B131966" s="43">
        <v>62</v>
      </c>
      <c r="C131966" s="43">
        <v>0.41788799999999998</v>
      </c>
      <c r="D131966" s="43">
        <v>99740.3125</v>
      </c>
      <c r="E131966" s="43">
        <v>99837.765625</v>
      </c>
      <c r="F131966" s="43">
        <f t="shared" si="2063"/>
        <v>9.7453125000000002E-2</v>
      </c>
    </row>
    <row r="131967" spans="1:6" x14ac:dyDescent="0.3">
      <c r="A131967" s="43">
        <v>58</v>
      </c>
      <c r="B131967" s="43">
        <v>63</v>
      </c>
      <c r="C131967" s="43">
        <v>0.56150699999999998</v>
      </c>
      <c r="D131967" s="43">
        <v>100260.273438</v>
      </c>
      <c r="E131967" s="43">
        <v>100376.320312</v>
      </c>
      <c r="F131967" s="43">
        <f t="shared" si="2063"/>
        <v>0.11604687399999239</v>
      </c>
    </row>
    <row r="131968" spans="1:6" x14ac:dyDescent="0.3">
      <c r="A131968" s="43">
        <v>58</v>
      </c>
      <c r="B131968" s="43">
        <v>64</v>
      </c>
      <c r="C131968" s="43">
        <v>0.53359699999999999</v>
      </c>
      <c r="D131968" s="43">
        <v>100948.242188</v>
      </c>
      <c r="E131968" s="43">
        <v>101086.789062</v>
      </c>
      <c r="F131968" s="43">
        <f t="shared" si="2063"/>
        <v>0.13854687399999238</v>
      </c>
    </row>
    <row r="131969" spans="1:6" x14ac:dyDescent="0.3">
      <c r="A131969" s="43">
        <v>58</v>
      </c>
      <c r="B131969" s="43">
        <v>65</v>
      </c>
      <c r="C131969" s="43">
        <v>1.733034</v>
      </c>
      <c r="D131969" s="43">
        <v>101626.6875</v>
      </c>
      <c r="E131969" s="43">
        <v>101739.65625</v>
      </c>
      <c r="F131969" s="43">
        <f t="shared" si="2063"/>
        <v>0.11296875000000001</v>
      </c>
    </row>
    <row r="131970" spans="1:6" x14ac:dyDescent="0.3">
      <c r="A131970" s="43">
        <v>58</v>
      </c>
      <c r="B131970" s="43">
        <v>66</v>
      </c>
      <c r="C131970" s="43">
        <v>1.3109280000000001</v>
      </c>
      <c r="D131970" s="43">
        <v>103482.351562</v>
      </c>
      <c r="E131970" s="43">
        <v>103581.835938</v>
      </c>
      <c r="F131970" s="43">
        <f t="shared" si="2063"/>
        <v>9.9484376000007618E-2</v>
      </c>
    </row>
    <row r="131971" spans="1:6" x14ac:dyDescent="0.3">
      <c r="A131971" s="43">
        <v>58</v>
      </c>
      <c r="B131971" s="43">
        <v>67</v>
      </c>
      <c r="C131971" s="43">
        <v>0.99892400000000003</v>
      </c>
      <c r="D131971" s="43">
        <v>104905.734375</v>
      </c>
      <c r="E131971" s="43">
        <v>105138.664062</v>
      </c>
      <c r="F131971" s="43">
        <f t="shared" si="2063"/>
        <v>0.23292968699999619</v>
      </c>
    </row>
    <row r="131972" spans="1:6" x14ac:dyDescent="0.3">
      <c r="A131972" s="43">
        <v>58</v>
      </c>
      <c r="B131972" s="43">
        <v>68</v>
      </c>
      <c r="C131972" s="43">
        <v>1.720985</v>
      </c>
      <c r="D131972" s="43">
        <v>106144.101562</v>
      </c>
      <c r="E131972" s="43">
        <v>106208.40625</v>
      </c>
      <c r="F131972" s="43">
        <f t="shared" si="2063"/>
        <v>6.4304688000003801E-2</v>
      </c>
    </row>
    <row r="131973" spans="1:6" x14ac:dyDescent="0.3">
      <c r="A131973" s="43">
        <v>58</v>
      </c>
      <c r="B131973" s="43">
        <v>69</v>
      </c>
      <c r="C131973" s="43">
        <v>1.168444</v>
      </c>
      <c r="D131973" s="43">
        <v>107935.554688</v>
      </c>
      <c r="E131973" s="43">
        <v>107974</v>
      </c>
      <c r="F131973" s="43">
        <f t="shared" si="2063"/>
        <v>3.8445311999996193E-2</v>
      </c>
    </row>
    <row r="131974" spans="1:6" x14ac:dyDescent="0.3">
      <c r="A131974" s="43">
        <v>58</v>
      </c>
      <c r="B131974" s="43">
        <v>70</v>
      </c>
      <c r="C131974" s="43">
        <v>0.59097500000000003</v>
      </c>
      <c r="D131974" s="43">
        <v>109154.65625</v>
      </c>
      <c r="E131974" s="43">
        <v>109203.960938</v>
      </c>
      <c r="F131974" s="43">
        <f t="shared" si="2063"/>
        <v>4.9304688000003809E-2</v>
      </c>
    </row>
    <row r="131975" spans="1:6" x14ac:dyDescent="0.3">
      <c r="A131975" s="43">
        <v>58</v>
      </c>
      <c r="B131975" s="43">
        <v>71</v>
      </c>
      <c r="C131975" s="43">
        <v>1.756856</v>
      </c>
      <c r="D131975" s="43">
        <v>109798.03125</v>
      </c>
      <c r="E131975" s="43">
        <v>109828.460938</v>
      </c>
      <c r="F131975" s="43">
        <f t="shared" si="2063"/>
        <v>3.0429688000003806E-2</v>
      </c>
    </row>
    <row r="131976" spans="1:6" x14ac:dyDescent="0.3">
      <c r="A131976" s="43">
        <v>58</v>
      </c>
      <c r="B131976" s="43">
        <v>72</v>
      </c>
      <c r="C131976" s="43">
        <v>7.4145000000000003E-2</v>
      </c>
      <c r="D131976" s="43">
        <v>111586.210938</v>
      </c>
      <c r="E131976" s="43">
        <v>111624.84375</v>
      </c>
      <c r="F131976" s="43">
        <f t="shared" si="2063"/>
        <v>3.8632811999996193E-2</v>
      </c>
    </row>
    <row r="131977" spans="1:6" x14ac:dyDescent="0.3">
      <c r="A131977" s="43">
        <v>58</v>
      </c>
      <c r="B131977" s="43">
        <v>73</v>
      </c>
      <c r="C131977" s="43">
        <v>0.68661099999999997</v>
      </c>
      <c r="D131977" s="43">
        <v>111711.1875</v>
      </c>
      <c r="E131977" s="43">
        <v>111771.195312</v>
      </c>
      <c r="F131977" s="43">
        <f t="shared" si="2063"/>
        <v>6.0007811999996191E-2</v>
      </c>
    </row>
    <row r="131978" spans="1:6" x14ac:dyDescent="0.3">
      <c r="A131978" s="43">
        <v>58</v>
      </c>
      <c r="B131978" s="43">
        <v>74</v>
      </c>
      <c r="C131978" s="43">
        <v>1.2321740000000001</v>
      </c>
      <c r="D131978" s="43">
        <v>112461.296875</v>
      </c>
      <c r="E131978" s="43">
        <v>112555.835938</v>
      </c>
      <c r="F131978" s="43">
        <f t="shared" ref="F131978:F132041" si="2064">(E131978-D131978)/1000</f>
        <v>9.4539063000003809E-2</v>
      </c>
    </row>
    <row r="131979" spans="1:6" x14ac:dyDescent="0.3">
      <c r="A131979" s="43">
        <v>58</v>
      </c>
      <c r="B131979" s="43">
        <v>75</v>
      </c>
      <c r="C131979" s="43">
        <v>1.007206</v>
      </c>
      <c r="D131979" s="43">
        <v>113789.90625</v>
      </c>
      <c r="E131979" s="43">
        <v>113845.3125</v>
      </c>
      <c r="F131979" s="43">
        <f t="shared" si="2064"/>
        <v>5.5406249999999997E-2</v>
      </c>
    </row>
    <row r="131980" spans="1:6" x14ac:dyDescent="0.3">
      <c r="A131980" s="43">
        <v>58</v>
      </c>
      <c r="B131980" s="43">
        <v>76</v>
      </c>
      <c r="C131980" s="43">
        <v>0.34869299999999998</v>
      </c>
      <c r="D131980" s="43">
        <v>114854.179688</v>
      </c>
      <c r="E131980" s="43">
        <v>114934.210938</v>
      </c>
      <c r="F131980" s="43">
        <f t="shared" si="2064"/>
        <v>8.0031249999999998E-2</v>
      </c>
    </row>
    <row r="131981" spans="1:6" x14ac:dyDescent="0.3">
      <c r="A131981" s="43">
        <v>58</v>
      </c>
      <c r="B131981" s="43">
        <v>77</v>
      </c>
      <c r="C131981" s="43">
        <v>0.79766300000000001</v>
      </c>
      <c r="D131981" s="43">
        <v>115286.921875</v>
      </c>
      <c r="E131981" s="43">
        <v>115380.210938</v>
      </c>
      <c r="F131981" s="43">
        <f t="shared" si="2064"/>
        <v>9.3289063000003808E-2</v>
      </c>
    </row>
    <row r="131982" spans="1:6" x14ac:dyDescent="0.3">
      <c r="A131982" s="43">
        <v>58</v>
      </c>
      <c r="B131982" s="43">
        <v>78</v>
      </c>
      <c r="C131982" s="43">
        <v>0.14910599999999999</v>
      </c>
      <c r="D131982" s="43">
        <v>116177.6875</v>
      </c>
      <c r="E131982" s="43">
        <v>116358</v>
      </c>
      <c r="F131982" s="43">
        <f t="shared" si="2064"/>
        <v>0.18031249999999999</v>
      </c>
    </row>
    <row r="131983" spans="1:6" x14ac:dyDescent="0.3">
      <c r="A131983" s="43">
        <v>58</v>
      </c>
      <c r="B131983" s="43">
        <v>79</v>
      </c>
      <c r="C131983" s="43">
        <v>0.37383499999999997</v>
      </c>
      <c r="D131983" s="43">
        <v>116521.664062</v>
      </c>
      <c r="E131983" s="43">
        <v>116575.203125</v>
      </c>
      <c r="F131983" s="43">
        <f t="shared" si="2064"/>
        <v>5.3539063000003807E-2</v>
      </c>
    </row>
    <row r="131984" spans="1:6" x14ac:dyDescent="0.3">
      <c r="A131984" s="43">
        <v>58</v>
      </c>
      <c r="B131984" s="43">
        <v>80</v>
      </c>
      <c r="C131984" s="43">
        <v>0.78574200000000005</v>
      </c>
      <c r="D131984" s="43">
        <v>116959.25</v>
      </c>
      <c r="E131984" s="43">
        <v>117040.703125</v>
      </c>
      <c r="F131984" s="43">
        <f t="shared" si="2064"/>
        <v>8.1453125000000001E-2</v>
      </c>
    </row>
    <row r="131985" spans="1:6" x14ac:dyDescent="0.3">
      <c r="A131985" s="43">
        <v>58</v>
      </c>
      <c r="B131985" s="43">
        <v>81</v>
      </c>
      <c r="C131985" s="43">
        <v>0.110401</v>
      </c>
      <c r="D131985" s="43">
        <v>117828.25</v>
      </c>
      <c r="E131985" s="43">
        <v>117901.21875</v>
      </c>
      <c r="F131985" s="43">
        <f t="shared" si="2064"/>
        <v>7.2968749999999999E-2</v>
      </c>
    </row>
    <row r="131986" spans="1:6" x14ac:dyDescent="0.3">
      <c r="A131986" s="43">
        <v>58</v>
      </c>
      <c r="B131986" s="43">
        <v>82</v>
      </c>
      <c r="C131986" s="43">
        <v>1.869062</v>
      </c>
      <c r="D131986" s="43">
        <v>118015.757812</v>
      </c>
      <c r="E131986" s="43">
        <v>118096.148438</v>
      </c>
      <c r="F131986" s="43">
        <f t="shared" si="2064"/>
        <v>8.0390626000007612E-2</v>
      </c>
    </row>
    <row r="131987" spans="1:6" x14ac:dyDescent="0.3">
      <c r="A131987" s="43">
        <v>58</v>
      </c>
      <c r="B131987" s="43">
        <v>83</v>
      </c>
      <c r="C131987" s="43">
        <v>0.25792199999999998</v>
      </c>
      <c r="D131987" s="43">
        <v>119969.125</v>
      </c>
      <c r="E131987" s="43">
        <v>120025.867188</v>
      </c>
      <c r="F131987" s="43">
        <f t="shared" si="2064"/>
        <v>5.6742188000003808E-2</v>
      </c>
    </row>
    <row r="131988" spans="1:6" x14ac:dyDescent="0.3">
      <c r="A131988" s="43">
        <v>58</v>
      </c>
      <c r="B131988" s="43">
        <v>84</v>
      </c>
      <c r="C131988" s="43">
        <v>0.14582899999999999</v>
      </c>
      <c r="D131988" s="43">
        <v>120297.257812</v>
      </c>
      <c r="E131988" s="43">
        <v>120386.851562</v>
      </c>
      <c r="F131988" s="43">
        <f t="shared" si="2064"/>
        <v>8.959375E-2</v>
      </c>
    </row>
    <row r="131989" spans="1:6" x14ac:dyDescent="0.3">
      <c r="A131989" s="43">
        <v>58</v>
      </c>
      <c r="B131989" s="43">
        <v>85</v>
      </c>
      <c r="C131989" s="43">
        <v>1.3762E-2</v>
      </c>
      <c r="D131989" s="43">
        <v>120547.28125</v>
      </c>
      <c r="E131989" s="43">
        <v>120610.1875</v>
      </c>
      <c r="F131989" s="43">
        <f t="shared" si="2064"/>
        <v>6.2906249999999997E-2</v>
      </c>
    </row>
    <row r="131990" spans="1:6" x14ac:dyDescent="0.3">
      <c r="A131990" s="43">
        <v>58</v>
      </c>
      <c r="B131990" s="43">
        <v>86</v>
      </c>
      <c r="C131990" s="43">
        <v>0.161464</v>
      </c>
      <c r="D131990" s="43">
        <v>120625.421875</v>
      </c>
      <c r="E131990" s="43">
        <v>120666.585938</v>
      </c>
      <c r="F131990" s="43">
        <f t="shared" si="2064"/>
        <v>4.116406300000381E-2</v>
      </c>
    </row>
    <row r="131991" spans="1:6" x14ac:dyDescent="0.3">
      <c r="A131991" s="43">
        <v>58</v>
      </c>
      <c r="B131991" s="43">
        <v>87</v>
      </c>
      <c r="C131991" s="43">
        <v>0.60949699999999996</v>
      </c>
      <c r="D131991" s="43">
        <v>120828.929688</v>
      </c>
      <c r="E131991" s="43">
        <v>120877.617188</v>
      </c>
      <c r="F131991" s="43">
        <f t="shared" si="2064"/>
        <v>4.8687500000000002E-2</v>
      </c>
    </row>
    <row r="131992" spans="1:6" x14ac:dyDescent="0.3">
      <c r="A131992" s="43">
        <v>58</v>
      </c>
      <c r="B131992" s="43">
        <v>88</v>
      </c>
      <c r="C131992" s="43">
        <v>2.2208269999999999</v>
      </c>
      <c r="D131992" s="43">
        <v>121488.8125</v>
      </c>
      <c r="E131992" s="43">
        <v>121555.0625</v>
      </c>
      <c r="F131992" s="43">
        <f t="shared" si="2064"/>
        <v>6.6250000000000003E-2</v>
      </c>
    </row>
    <row r="131993" spans="1:6" x14ac:dyDescent="0.3">
      <c r="A131993" s="43">
        <v>58</v>
      </c>
      <c r="B131993" s="43">
        <v>89</v>
      </c>
      <c r="C131993" s="43">
        <v>1.0565739999999999</v>
      </c>
      <c r="D131993" s="43">
        <v>123787.742188</v>
      </c>
      <c r="E131993" s="43">
        <v>123882.570312</v>
      </c>
      <c r="F131993" s="43">
        <f t="shared" si="2064"/>
        <v>9.4828123999992381E-2</v>
      </c>
    </row>
    <row r="131994" spans="1:6" x14ac:dyDescent="0.3">
      <c r="A131994" s="43">
        <v>58</v>
      </c>
      <c r="B131994" s="43">
        <v>90</v>
      </c>
      <c r="C131994" s="43">
        <v>0.70411599999999996</v>
      </c>
      <c r="D131994" s="43">
        <v>124944.617188</v>
      </c>
      <c r="E131994" s="43">
        <v>124987.960938</v>
      </c>
      <c r="F131994" s="43">
        <f t="shared" si="2064"/>
        <v>4.334375E-2</v>
      </c>
    </row>
    <row r="131995" spans="1:6" x14ac:dyDescent="0.3">
      <c r="A131995" s="43">
        <v>58</v>
      </c>
      <c r="B131995" s="43">
        <v>91</v>
      </c>
      <c r="C131995" s="43">
        <v>0.20672199999999999</v>
      </c>
      <c r="D131995" s="43">
        <v>125695.5</v>
      </c>
      <c r="E131995" s="43">
        <v>125738.570312</v>
      </c>
      <c r="F131995" s="43">
        <f t="shared" si="2064"/>
        <v>4.307031199999619E-2</v>
      </c>
    </row>
    <row r="131996" spans="1:6" x14ac:dyDescent="0.3">
      <c r="A131996" s="43">
        <v>58</v>
      </c>
      <c r="B131996" s="43">
        <v>92</v>
      </c>
      <c r="C131996" s="43">
        <v>4.2604000000000003E-2</v>
      </c>
      <c r="D131996" s="43">
        <v>125945.5625</v>
      </c>
      <c r="E131996" s="43">
        <v>125994.46875</v>
      </c>
      <c r="F131996" s="43">
        <f t="shared" si="2064"/>
        <v>4.8906249999999998E-2</v>
      </c>
    </row>
    <row r="131997" spans="1:6" x14ac:dyDescent="0.3">
      <c r="A131997" s="43">
        <v>58</v>
      </c>
      <c r="B131997" s="43">
        <v>93</v>
      </c>
      <c r="C131997" s="43">
        <v>3.9897000000000002E-2</v>
      </c>
      <c r="D131997" s="43">
        <v>126039.265625</v>
      </c>
      <c r="E131997" s="43">
        <v>126131.976562</v>
      </c>
      <c r="F131997" s="43">
        <f t="shared" si="2064"/>
        <v>9.2710936999996191E-2</v>
      </c>
    </row>
    <row r="131998" spans="1:6" x14ac:dyDescent="0.3">
      <c r="A131998" s="43">
        <v>58</v>
      </c>
      <c r="B131998" s="43">
        <v>94</v>
      </c>
      <c r="C131998" s="43">
        <v>0.30735699999999999</v>
      </c>
      <c r="D131998" s="43">
        <v>126179.945312</v>
      </c>
      <c r="E131998" s="43">
        <v>126279.445312</v>
      </c>
      <c r="F131998" s="43">
        <f t="shared" si="2064"/>
        <v>9.9500000000000005E-2</v>
      </c>
    </row>
    <row r="131999" spans="1:6" x14ac:dyDescent="0.3">
      <c r="A131999" s="43">
        <v>58</v>
      </c>
      <c r="B131999" s="43">
        <v>95</v>
      </c>
      <c r="C131999" s="43">
        <v>2.4949999999999998E-3</v>
      </c>
      <c r="D131999" s="43">
        <v>126601.882812</v>
      </c>
      <c r="E131999" s="43">
        <v>126658.929688</v>
      </c>
      <c r="F131999" s="43">
        <f t="shared" si="2064"/>
        <v>5.7046876000007615E-2</v>
      </c>
    </row>
    <row r="132000" spans="1:6" x14ac:dyDescent="0.3">
      <c r="A132000" s="43">
        <v>58</v>
      </c>
      <c r="B132000" s="43">
        <v>96</v>
      </c>
      <c r="C132000" s="43">
        <v>6.4669000000000004E-2</v>
      </c>
      <c r="D132000" s="43">
        <v>126664.359375</v>
      </c>
      <c r="E132000" s="43">
        <v>126710.320312</v>
      </c>
      <c r="F132000" s="43">
        <f t="shared" si="2064"/>
        <v>4.5960936999996191E-2</v>
      </c>
    </row>
    <row r="132001" spans="1:6" x14ac:dyDescent="0.3">
      <c r="A132001" s="43">
        <v>58</v>
      </c>
      <c r="B132001" s="43">
        <v>97</v>
      </c>
      <c r="C132001" s="43">
        <v>0.25340800000000002</v>
      </c>
      <c r="D132001" s="43">
        <v>126789.375</v>
      </c>
      <c r="E132001" s="43">
        <v>126852.71875</v>
      </c>
      <c r="F132001" s="43">
        <f t="shared" si="2064"/>
        <v>6.3343750000000004E-2</v>
      </c>
    </row>
    <row r="132002" spans="1:6" x14ac:dyDescent="0.3">
      <c r="A132002" s="43">
        <v>58</v>
      </c>
      <c r="B132002" s="43">
        <v>98</v>
      </c>
      <c r="C132002" s="43">
        <v>0.780474</v>
      </c>
      <c r="D132002" s="43">
        <v>127117.554688</v>
      </c>
      <c r="E132002" s="43">
        <v>127169.242188</v>
      </c>
      <c r="F132002" s="43">
        <f t="shared" si="2064"/>
        <v>5.1687499999999997E-2</v>
      </c>
    </row>
    <row r="132003" spans="1:6" x14ac:dyDescent="0.3">
      <c r="A132003" s="43">
        <v>58</v>
      </c>
      <c r="B132003" s="43">
        <v>99</v>
      </c>
      <c r="C132003" s="43">
        <v>0.53502499999999997</v>
      </c>
      <c r="D132003" s="43">
        <v>127961.648438</v>
      </c>
      <c r="E132003" s="43">
        <v>128044.1875</v>
      </c>
      <c r="F132003" s="43">
        <f t="shared" si="2064"/>
        <v>8.2539061999996194E-2</v>
      </c>
    </row>
    <row r="132004" spans="1:6" x14ac:dyDescent="0.3">
      <c r="A132004" s="43">
        <v>58</v>
      </c>
      <c r="B132004" s="43">
        <v>100</v>
      </c>
      <c r="C132004" s="43">
        <v>0.34836600000000001</v>
      </c>
      <c r="D132004" s="43">
        <v>128593.59375</v>
      </c>
      <c r="E132004" s="43">
        <v>128681.695312</v>
      </c>
      <c r="F132004" s="43">
        <f t="shared" si="2064"/>
        <v>8.8101561999996192E-2</v>
      </c>
    </row>
    <row r="132005" spans="1:6" x14ac:dyDescent="0.3">
      <c r="A132005" s="43">
        <v>58</v>
      </c>
      <c r="B132005" s="43">
        <v>101</v>
      </c>
      <c r="C132005" s="43">
        <v>0.64271400000000001</v>
      </c>
      <c r="D132005" s="43">
        <v>129031.070312</v>
      </c>
      <c r="E132005" s="43">
        <v>129116.007812</v>
      </c>
      <c r="F132005" s="43">
        <f t="shared" si="2064"/>
        <v>8.4937499999999999E-2</v>
      </c>
    </row>
    <row r="132006" spans="1:6" x14ac:dyDescent="0.3">
      <c r="A132006" s="43">
        <v>58</v>
      </c>
      <c r="B132006" s="43">
        <v>102</v>
      </c>
      <c r="C132006" s="43">
        <v>1.9353119999999999</v>
      </c>
      <c r="D132006" s="43">
        <v>129765.578125</v>
      </c>
      <c r="E132006" s="43">
        <v>129806.070312</v>
      </c>
      <c r="F132006" s="43">
        <f t="shared" si="2064"/>
        <v>4.0492186999996189E-2</v>
      </c>
    </row>
    <row r="132007" spans="1:6" x14ac:dyDescent="0.3">
      <c r="A132007" s="43">
        <v>58</v>
      </c>
      <c r="B132007" s="43">
        <v>103</v>
      </c>
      <c r="C132007" s="43">
        <v>1.4851669999999999</v>
      </c>
      <c r="D132007" s="43">
        <v>131754.875</v>
      </c>
      <c r="E132007" s="43">
        <v>131814.734375</v>
      </c>
      <c r="F132007" s="43">
        <f t="shared" si="2064"/>
        <v>5.9859374999999999E-2</v>
      </c>
    </row>
    <row r="132008" spans="1:6" x14ac:dyDescent="0.3">
      <c r="A132008" s="43">
        <v>58</v>
      </c>
      <c r="B132008" s="43">
        <v>104</v>
      </c>
      <c r="C132008" s="43">
        <v>0.91196100000000002</v>
      </c>
      <c r="D132008" s="43">
        <v>133306.0625</v>
      </c>
      <c r="E132008" s="43">
        <v>133373.421875</v>
      </c>
      <c r="F132008" s="43">
        <f t="shared" si="2064"/>
        <v>6.7359374999999999E-2</v>
      </c>
    </row>
    <row r="132009" spans="1:6" x14ac:dyDescent="0.3">
      <c r="A132009" s="43">
        <v>58</v>
      </c>
      <c r="B132009" s="43">
        <v>105</v>
      </c>
      <c r="C132009" s="43">
        <v>0.43329600000000001</v>
      </c>
      <c r="D132009" s="43">
        <v>134291.09375</v>
      </c>
      <c r="E132009" s="43">
        <v>134348.609375</v>
      </c>
      <c r="F132009" s="43">
        <f t="shared" si="2064"/>
        <v>5.7515625000000001E-2</v>
      </c>
    </row>
    <row r="132010" spans="1:6" x14ac:dyDescent="0.3">
      <c r="A132010" s="43">
        <v>58</v>
      </c>
      <c r="B132010" s="43">
        <v>106</v>
      </c>
      <c r="C132010" s="43">
        <v>0.172371</v>
      </c>
      <c r="D132010" s="43">
        <v>134791.453125</v>
      </c>
      <c r="E132010" s="43">
        <v>134842.375</v>
      </c>
      <c r="F132010" s="43">
        <f t="shared" si="2064"/>
        <v>5.0921874999999998E-2</v>
      </c>
    </row>
    <row r="132011" spans="1:6" x14ac:dyDescent="0.3">
      <c r="A132011" s="43">
        <v>58</v>
      </c>
      <c r="B132011" s="43">
        <v>107</v>
      </c>
      <c r="C132011" s="43">
        <v>2.1655989999999998</v>
      </c>
      <c r="D132011" s="43">
        <v>135025.84375</v>
      </c>
      <c r="E132011" s="43">
        <v>135068.171875</v>
      </c>
      <c r="F132011" s="43">
        <f t="shared" si="2064"/>
        <v>4.2328125000000001E-2</v>
      </c>
    </row>
    <row r="132012" spans="1:6" x14ac:dyDescent="0.3">
      <c r="A132012" s="43">
        <v>58</v>
      </c>
      <c r="B132012" s="43">
        <v>108</v>
      </c>
      <c r="C132012" s="43">
        <v>0.22800200000000001</v>
      </c>
      <c r="D132012" s="43">
        <v>137245.421875</v>
      </c>
      <c r="E132012" s="43">
        <v>137333.625</v>
      </c>
      <c r="F132012" s="43">
        <f t="shared" si="2064"/>
        <v>8.8203124999999993E-2</v>
      </c>
    </row>
    <row r="132013" spans="1:6" x14ac:dyDescent="0.3">
      <c r="A132013" s="43">
        <v>58</v>
      </c>
      <c r="B132013" s="43">
        <v>109</v>
      </c>
      <c r="C132013" s="43">
        <v>0.25287700000000002</v>
      </c>
      <c r="D132013" s="43">
        <v>137573.546875</v>
      </c>
      <c r="E132013" s="43">
        <v>137638.78125</v>
      </c>
      <c r="F132013" s="43">
        <f t="shared" si="2064"/>
        <v>6.5234374999999997E-2</v>
      </c>
    </row>
    <row r="132014" spans="1:6" x14ac:dyDescent="0.3">
      <c r="A132014" s="43">
        <v>58</v>
      </c>
      <c r="B132014" s="43">
        <v>110</v>
      </c>
      <c r="C132014" s="43">
        <v>0.96469300000000002</v>
      </c>
      <c r="D132014" s="43">
        <v>137901.671875</v>
      </c>
      <c r="E132014" s="43">
        <v>137977.390625</v>
      </c>
      <c r="F132014" s="43">
        <f t="shared" si="2064"/>
        <v>7.5718750000000001E-2</v>
      </c>
    </row>
    <row r="132015" spans="1:6" x14ac:dyDescent="0.3">
      <c r="A132015" s="43">
        <v>58</v>
      </c>
      <c r="B132015" s="43">
        <v>111</v>
      </c>
      <c r="C132015" s="43">
        <v>0.119918</v>
      </c>
      <c r="D132015" s="43">
        <v>138948.6875</v>
      </c>
      <c r="E132015" s="43">
        <v>139046.21875</v>
      </c>
      <c r="F132015" s="43">
        <f t="shared" si="2064"/>
        <v>9.753125E-2</v>
      </c>
    </row>
    <row r="132016" spans="1:6" x14ac:dyDescent="0.3">
      <c r="A132016" s="43">
        <v>58</v>
      </c>
      <c r="B132016" s="43">
        <v>112</v>
      </c>
      <c r="C132016" s="43">
        <v>0.128772</v>
      </c>
      <c r="D132016" s="43">
        <v>139167.453125</v>
      </c>
      <c r="E132016" s="43">
        <v>139225.125</v>
      </c>
      <c r="F132016" s="43">
        <f t="shared" si="2064"/>
        <v>5.7671874999999997E-2</v>
      </c>
    </row>
    <row r="132017" spans="1:6" x14ac:dyDescent="0.3">
      <c r="A132017" s="43">
        <v>58</v>
      </c>
      <c r="B132017" s="43">
        <v>113</v>
      </c>
      <c r="C132017" s="43">
        <v>2.3197800000000002</v>
      </c>
      <c r="D132017" s="43">
        <v>139354.96875</v>
      </c>
      <c r="E132017" s="43">
        <v>139414.34375</v>
      </c>
      <c r="F132017" s="43">
        <f t="shared" si="2064"/>
        <v>5.9374999999999997E-2</v>
      </c>
    </row>
    <row r="132018" spans="1:6" x14ac:dyDescent="0.3">
      <c r="A132018" s="43">
        <v>58</v>
      </c>
      <c r="B132018" s="43">
        <v>114</v>
      </c>
      <c r="C132018" s="43">
        <v>0.91154199999999996</v>
      </c>
      <c r="D132018" s="43">
        <v>141740.890625</v>
      </c>
      <c r="E132018" s="43">
        <v>141818.96875</v>
      </c>
      <c r="F132018" s="43">
        <f t="shared" si="2064"/>
        <v>7.8078124999999998E-2</v>
      </c>
    </row>
    <row r="132019" spans="1:6" x14ac:dyDescent="0.3">
      <c r="A132019" s="43">
        <v>58</v>
      </c>
      <c r="B132019" s="43">
        <v>115</v>
      </c>
      <c r="C132019" s="43">
        <v>0.43951099999999999</v>
      </c>
      <c r="D132019" s="43">
        <v>142741.953125</v>
      </c>
      <c r="E132019" s="43">
        <v>142792.859375</v>
      </c>
      <c r="F132019" s="43">
        <f t="shared" si="2064"/>
        <v>5.090625E-2</v>
      </c>
    </row>
    <row r="132020" spans="1:6" x14ac:dyDescent="0.3">
      <c r="A132020" s="43">
        <v>58</v>
      </c>
      <c r="B132020" s="43">
        <v>116</v>
      </c>
      <c r="C132020" s="43">
        <v>0.41711599999999999</v>
      </c>
      <c r="D132020" s="43">
        <v>143242.015625</v>
      </c>
      <c r="E132020" s="43">
        <v>143329.5</v>
      </c>
      <c r="F132020" s="43">
        <f t="shared" si="2064"/>
        <v>8.7484375000000003E-2</v>
      </c>
    </row>
    <row r="132021" spans="1:6" x14ac:dyDescent="0.3">
      <c r="A132021" s="43">
        <v>58</v>
      </c>
      <c r="B132021" s="43">
        <v>117</v>
      </c>
      <c r="C132021" s="43">
        <v>0.51893900000000004</v>
      </c>
      <c r="D132021" s="43">
        <v>143759.625</v>
      </c>
      <c r="E132021" s="43">
        <v>143809.078125</v>
      </c>
      <c r="F132021" s="43">
        <f t="shared" si="2064"/>
        <v>4.9453125000000001E-2</v>
      </c>
    </row>
    <row r="132022" spans="1:6" x14ac:dyDescent="0.3">
      <c r="A132022" s="43">
        <v>58</v>
      </c>
      <c r="B132022" s="43">
        <v>118</v>
      </c>
      <c r="C132022" s="43">
        <v>1.695422</v>
      </c>
      <c r="D132022" s="43">
        <v>144337.8125</v>
      </c>
      <c r="E132022" s="43">
        <v>144419.46875</v>
      </c>
      <c r="F132022" s="43">
        <f t="shared" si="2064"/>
        <v>8.165625E-2</v>
      </c>
    </row>
    <row r="132023" spans="1:6" x14ac:dyDescent="0.3">
      <c r="A132023" s="43">
        <v>58</v>
      </c>
      <c r="B132023" s="43">
        <v>119</v>
      </c>
      <c r="C132023" s="43">
        <v>0.51352799999999998</v>
      </c>
      <c r="D132023" s="43">
        <v>146122.078125</v>
      </c>
      <c r="E132023" s="43">
        <v>146171.734375</v>
      </c>
      <c r="F132023" s="43">
        <f t="shared" si="2064"/>
        <v>4.9656249999999999E-2</v>
      </c>
    </row>
    <row r="132024" spans="1:6" x14ac:dyDescent="0.3">
      <c r="A132024" s="43">
        <v>58</v>
      </c>
      <c r="B132024" s="43">
        <v>120</v>
      </c>
      <c r="C132024" s="43">
        <v>0.40822799999999998</v>
      </c>
      <c r="D132024" s="43">
        <v>146700.28125</v>
      </c>
      <c r="E132024" s="43">
        <v>146758.296875</v>
      </c>
      <c r="F132024" s="43">
        <f t="shared" si="2064"/>
        <v>5.8015625000000001E-2</v>
      </c>
    </row>
    <row r="132025" spans="1:6" x14ac:dyDescent="0.3">
      <c r="A132025" s="43">
        <v>58</v>
      </c>
      <c r="B132025" s="43">
        <v>121</v>
      </c>
      <c r="C132025" s="43">
        <v>1.0650500000000001</v>
      </c>
      <c r="D132025" s="43">
        <v>147169.109375</v>
      </c>
      <c r="E132025" s="43">
        <v>147255.53125</v>
      </c>
      <c r="F132025" s="43">
        <f t="shared" si="2064"/>
        <v>8.6421874999999995E-2</v>
      </c>
    </row>
    <row r="132026" spans="1:6" x14ac:dyDescent="0.3">
      <c r="A132026" s="43">
        <v>58</v>
      </c>
      <c r="B132026" s="43">
        <v>122</v>
      </c>
      <c r="C132026" s="43">
        <v>0.278304</v>
      </c>
      <c r="D132026" s="43">
        <v>148325.4375</v>
      </c>
      <c r="E132026" s="43">
        <v>148375.546875</v>
      </c>
      <c r="F132026" s="43">
        <f t="shared" si="2064"/>
        <v>5.0109374999999998E-2</v>
      </c>
    </row>
    <row r="132027" spans="1:6" x14ac:dyDescent="0.3">
      <c r="A132027" s="43">
        <v>58</v>
      </c>
      <c r="B132027" s="43">
        <v>123</v>
      </c>
      <c r="C132027" s="43">
        <v>6.9295999999999996E-2</v>
      </c>
      <c r="D132027" s="43">
        <v>148669.265625</v>
      </c>
      <c r="E132027" s="43">
        <v>148707.953125</v>
      </c>
      <c r="F132027" s="43">
        <f t="shared" si="2064"/>
        <v>3.86875E-2</v>
      </c>
    </row>
    <row r="132028" spans="1:6" x14ac:dyDescent="0.3">
      <c r="A132028" s="43">
        <v>58</v>
      </c>
      <c r="B132028" s="43">
        <v>124</v>
      </c>
      <c r="C132028" s="43">
        <v>0.19161500000000001</v>
      </c>
      <c r="D132028" s="43">
        <v>148778.625</v>
      </c>
      <c r="E132028" s="43">
        <v>148809.53125</v>
      </c>
      <c r="F132028" s="43">
        <f t="shared" si="2064"/>
        <v>3.090625E-2</v>
      </c>
    </row>
    <row r="132029" spans="1:6" x14ac:dyDescent="0.3">
      <c r="A132029" s="43">
        <v>58</v>
      </c>
      <c r="B132029" s="43">
        <v>125</v>
      </c>
      <c r="C132029" s="43">
        <v>0.89074200000000003</v>
      </c>
      <c r="D132029" s="43">
        <v>149013.0625</v>
      </c>
      <c r="E132029" s="43">
        <v>149109.25</v>
      </c>
      <c r="F132029" s="43">
        <f t="shared" si="2064"/>
        <v>9.6187499999999995E-2</v>
      </c>
    </row>
    <row r="132030" spans="1:6" x14ac:dyDescent="0.3">
      <c r="A132030" s="43">
        <v>58</v>
      </c>
      <c r="B132030" s="43">
        <v>126</v>
      </c>
      <c r="C132030" s="43">
        <v>0.31889699999999999</v>
      </c>
      <c r="D132030" s="43">
        <v>150005.921875</v>
      </c>
      <c r="E132030" s="43">
        <v>150073.484375</v>
      </c>
      <c r="F132030" s="43">
        <f t="shared" si="2064"/>
        <v>6.7562499999999998E-2</v>
      </c>
    </row>
    <row r="132031" spans="1:6" x14ac:dyDescent="0.3">
      <c r="A132031" s="43">
        <v>58</v>
      </c>
      <c r="B132031" s="43">
        <v>127</v>
      </c>
      <c r="C132031" s="43">
        <v>0.15367800000000001</v>
      </c>
      <c r="D132031" s="43">
        <v>150397.3125</v>
      </c>
      <c r="E132031" s="43">
        <v>150457.140625</v>
      </c>
      <c r="F132031" s="43">
        <f t="shared" si="2064"/>
        <v>5.9828125000000003E-2</v>
      </c>
    </row>
    <row r="132032" spans="1:6" x14ac:dyDescent="0.3">
      <c r="A132032" s="43">
        <v>58</v>
      </c>
      <c r="B132032" s="43">
        <v>128</v>
      </c>
      <c r="C132032" s="43">
        <v>0.63490800000000003</v>
      </c>
      <c r="D132032" s="43">
        <v>150616.046875</v>
      </c>
      <c r="E132032" s="43">
        <v>150671.234375</v>
      </c>
      <c r="F132032" s="43">
        <f t="shared" si="2064"/>
        <v>5.51875E-2</v>
      </c>
    </row>
    <row r="132033" spans="1:6" x14ac:dyDescent="0.3">
      <c r="A132033" s="43">
        <v>58</v>
      </c>
      <c r="B132033" s="43">
        <v>129</v>
      </c>
      <c r="C132033" s="43">
        <v>5.7169999999999999E-2</v>
      </c>
      <c r="D132033" s="43">
        <v>151319.296875</v>
      </c>
      <c r="E132033" s="43">
        <v>151395.234375</v>
      </c>
      <c r="F132033" s="43">
        <f t="shared" si="2064"/>
        <v>7.5937500000000005E-2</v>
      </c>
    </row>
    <row r="132034" spans="1:6" x14ac:dyDescent="0.3">
      <c r="A132034" s="43">
        <v>58</v>
      </c>
      <c r="B132034" s="43">
        <v>130</v>
      </c>
      <c r="C132034" s="43">
        <v>9.9107000000000001E-2</v>
      </c>
      <c r="D132034" s="43">
        <v>151459.921875</v>
      </c>
      <c r="E132034" s="43">
        <v>151522.96875</v>
      </c>
      <c r="F132034" s="43">
        <f t="shared" si="2064"/>
        <v>6.3046875000000002E-2</v>
      </c>
    </row>
    <row r="132035" spans="1:6" x14ac:dyDescent="0.3">
      <c r="A132035" s="43">
        <v>58</v>
      </c>
      <c r="B132035" s="43">
        <v>131</v>
      </c>
      <c r="C132035" s="43">
        <v>0.82455100000000003</v>
      </c>
      <c r="D132035" s="43">
        <v>151632.015625</v>
      </c>
      <c r="E132035" s="43">
        <v>151680.65625</v>
      </c>
      <c r="F132035" s="43">
        <f t="shared" si="2064"/>
        <v>4.8640625E-2</v>
      </c>
    </row>
    <row r="132036" spans="1:6" x14ac:dyDescent="0.3">
      <c r="A132036" s="43">
        <v>58</v>
      </c>
      <c r="B132036" s="43">
        <v>132</v>
      </c>
      <c r="C132036" s="43">
        <v>0.31867899999999999</v>
      </c>
      <c r="D132036" s="43">
        <v>152511.40625</v>
      </c>
      <c r="E132036" s="43">
        <v>152564.25</v>
      </c>
      <c r="F132036" s="43">
        <f t="shared" si="2064"/>
        <v>5.2843750000000002E-2</v>
      </c>
    </row>
    <row r="132037" spans="1:6" x14ac:dyDescent="0.3">
      <c r="A132037" s="43">
        <v>58</v>
      </c>
      <c r="B132037" s="43">
        <v>133</v>
      </c>
      <c r="C132037" s="43">
        <v>0.14308000000000001</v>
      </c>
      <c r="D132037" s="43">
        <v>152886.421875</v>
      </c>
      <c r="E132037" s="43">
        <v>152927.671875</v>
      </c>
      <c r="F132037" s="43">
        <f t="shared" si="2064"/>
        <v>4.1250000000000002E-2</v>
      </c>
    </row>
    <row r="132038" spans="1:6" x14ac:dyDescent="0.3">
      <c r="A132038" s="43">
        <v>58</v>
      </c>
      <c r="B132038" s="43">
        <v>134</v>
      </c>
      <c r="C132038" s="43">
        <v>0.41167300000000001</v>
      </c>
      <c r="D132038" s="43">
        <v>153074.734375</v>
      </c>
      <c r="E132038" s="43">
        <v>153153.71875</v>
      </c>
      <c r="F132038" s="43">
        <f t="shared" si="2064"/>
        <v>7.8984374999999996E-2</v>
      </c>
    </row>
    <row r="132039" spans="1:6" x14ac:dyDescent="0.3">
      <c r="A132039" s="43">
        <v>58</v>
      </c>
      <c r="B132039" s="43">
        <v>135</v>
      </c>
      <c r="C132039" s="43">
        <v>1.258586</v>
      </c>
      <c r="D132039" s="43">
        <v>153575.578125</v>
      </c>
      <c r="E132039" s="43">
        <v>153639.4375</v>
      </c>
      <c r="F132039" s="43">
        <f t="shared" si="2064"/>
        <v>6.3859374999999996E-2</v>
      </c>
    </row>
    <row r="132040" spans="1:6" x14ac:dyDescent="0.3">
      <c r="A132040" s="43">
        <v>58</v>
      </c>
      <c r="B132040" s="43">
        <v>136</v>
      </c>
      <c r="C132040" s="43">
        <v>0.66753899999999999</v>
      </c>
      <c r="D132040" s="43">
        <v>154908</v>
      </c>
      <c r="E132040" s="43">
        <v>154972.40625</v>
      </c>
      <c r="F132040" s="43">
        <f t="shared" si="2064"/>
        <v>6.4406249999999998E-2</v>
      </c>
    </row>
    <row r="132041" spans="1:6" x14ac:dyDescent="0.3">
      <c r="A132041" s="43">
        <v>58</v>
      </c>
      <c r="B132041" s="43">
        <v>137</v>
      </c>
      <c r="C132041" s="43">
        <v>4.2506000000000002E-2</v>
      </c>
      <c r="D132041" s="43">
        <v>155643.46875</v>
      </c>
      <c r="E132041" s="43">
        <v>155784.25</v>
      </c>
      <c r="F132041" s="43">
        <f t="shared" si="2064"/>
        <v>0.14078125</v>
      </c>
    </row>
    <row r="132042" spans="1:6" x14ac:dyDescent="0.3">
      <c r="A132042" s="43">
        <v>58</v>
      </c>
      <c r="B132042" s="43">
        <v>138</v>
      </c>
      <c r="C132042" s="43">
        <v>0.19211900000000001</v>
      </c>
      <c r="D132042" s="43">
        <v>155831</v>
      </c>
      <c r="E132042" s="43">
        <v>155909.375</v>
      </c>
      <c r="F132042" s="43">
        <f t="shared" ref="F132042:F132105" si="2065">(E132042-D132042)/1000</f>
        <v>7.8375E-2</v>
      </c>
    </row>
    <row r="132043" spans="1:6" x14ac:dyDescent="0.3">
      <c r="A132043" s="43">
        <v>58</v>
      </c>
      <c r="B132043" s="43">
        <v>139</v>
      </c>
      <c r="C132043" s="43">
        <v>0.86087100000000005</v>
      </c>
      <c r="D132043" s="43">
        <v>156112.265625</v>
      </c>
      <c r="E132043" s="43">
        <v>156157.71875</v>
      </c>
      <c r="F132043" s="43">
        <f t="shared" si="2065"/>
        <v>4.5453124999999997E-2</v>
      </c>
    </row>
    <row r="132044" spans="1:6" x14ac:dyDescent="0.3">
      <c r="A132044" s="43">
        <v>58</v>
      </c>
      <c r="B132044" s="43">
        <v>140</v>
      </c>
      <c r="C132044" s="43">
        <v>0.547435</v>
      </c>
      <c r="D132044" s="43">
        <v>157020.546875</v>
      </c>
      <c r="E132044" s="43">
        <v>157061.46875</v>
      </c>
      <c r="F132044" s="43">
        <f t="shared" si="2065"/>
        <v>4.0921875000000003E-2</v>
      </c>
    </row>
    <row r="132045" spans="1:6" x14ac:dyDescent="0.3">
      <c r="A132045" s="43">
        <v>58</v>
      </c>
      <c r="B132045" s="43">
        <v>141</v>
      </c>
      <c r="C132045" s="43">
        <v>1.126552</v>
      </c>
      <c r="D132045" s="43">
        <v>157614.375</v>
      </c>
      <c r="E132045" s="43">
        <v>157652.90625</v>
      </c>
      <c r="F132045" s="43">
        <f t="shared" si="2065"/>
        <v>3.8531250000000003E-2</v>
      </c>
    </row>
    <row r="132046" spans="1:6" x14ac:dyDescent="0.3">
      <c r="A132046" s="43">
        <v>58</v>
      </c>
      <c r="B132046" s="43">
        <v>142</v>
      </c>
      <c r="C132046" s="43">
        <v>0.25825999999999999</v>
      </c>
      <c r="D132046" s="43">
        <v>158786.390625</v>
      </c>
      <c r="E132046" s="43">
        <v>158839.3125</v>
      </c>
      <c r="F132046" s="43">
        <f t="shared" si="2065"/>
        <v>5.2921875E-2</v>
      </c>
    </row>
    <row r="132047" spans="1:6" x14ac:dyDescent="0.3">
      <c r="A132047" s="43">
        <v>58</v>
      </c>
      <c r="B132047" s="43">
        <v>143</v>
      </c>
      <c r="C132047" s="43">
        <v>1.4662E-2</v>
      </c>
      <c r="D132047" s="43">
        <v>159098.90625</v>
      </c>
      <c r="E132047" s="43">
        <v>159149.859375</v>
      </c>
      <c r="F132047" s="43">
        <f t="shared" si="2065"/>
        <v>5.0953125000000002E-2</v>
      </c>
    </row>
    <row r="132048" spans="1:6" x14ac:dyDescent="0.3">
      <c r="A132048" s="43">
        <v>58</v>
      </c>
      <c r="B132048" s="43">
        <v>144</v>
      </c>
      <c r="C132048" s="43">
        <v>0.110599</v>
      </c>
      <c r="D132048" s="43">
        <v>159177.046875</v>
      </c>
      <c r="E132048" s="43">
        <v>159216.4375</v>
      </c>
      <c r="F132048" s="43">
        <f t="shared" si="2065"/>
        <v>3.9390624999999999E-2</v>
      </c>
    </row>
    <row r="132049" spans="1:6" x14ac:dyDescent="0.3">
      <c r="A132049" s="43">
        <v>58</v>
      </c>
      <c r="B132049" s="43">
        <v>145</v>
      </c>
      <c r="C132049" s="43">
        <v>0.53177300000000005</v>
      </c>
      <c r="D132049" s="43">
        <v>159333.28125</v>
      </c>
      <c r="E132049" s="43">
        <v>159391.140625</v>
      </c>
      <c r="F132049" s="43">
        <f t="shared" si="2065"/>
        <v>5.7859374999999998E-2</v>
      </c>
    </row>
    <row r="132050" spans="1:6" x14ac:dyDescent="0.3">
      <c r="A132050" s="43">
        <v>58</v>
      </c>
      <c r="B132050" s="43">
        <v>146</v>
      </c>
      <c r="C132050" s="43">
        <v>0.14249899999999999</v>
      </c>
      <c r="D132050" s="43">
        <v>159929.3125</v>
      </c>
      <c r="E132050" s="43">
        <v>159975.140625</v>
      </c>
      <c r="F132050" s="43">
        <f t="shared" si="2065"/>
        <v>4.5828124999999997E-2</v>
      </c>
    </row>
    <row r="132051" spans="1:6" x14ac:dyDescent="0.3">
      <c r="A132051" s="43">
        <v>58</v>
      </c>
      <c r="B132051" s="43">
        <v>147</v>
      </c>
      <c r="C132051" s="43">
        <v>1.2759910000000001</v>
      </c>
      <c r="D132051" s="43">
        <v>160132.484375</v>
      </c>
      <c r="E132051" s="43">
        <v>160199.734375</v>
      </c>
      <c r="F132051" s="43">
        <f t="shared" si="2065"/>
        <v>6.7250000000000004E-2</v>
      </c>
    </row>
    <row r="132052" spans="1:6" x14ac:dyDescent="0.3">
      <c r="A132052" s="43">
        <v>58</v>
      </c>
      <c r="B132052" s="43">
        <v>148</v>
      </c>
      <c r="C132052" s="43">
        <v>0.12942999999999999</v>
      </c>
      <c r="D132052" s="43">
        <v>161482.796875</v>
      </c>
      <c r="E132052" s="43">
        <v>161572.46875</v>
      </c>
      <c r="F132052" s="43">
        <f t="shared" si="2065"/>
        <v>8.9671874999999998E-2</v>
      </c>
    </row>
    <row r="132053" spans="1:6" x14ac:dyDescent="0.3">
      <c r="A132053" s="43">
        <v>58</v>
      </c>
      <c r="B132053" s="43">
        <v>149</v>
      </c>
      <c r="C132053" s="43">
        <v>2.0030519999999998</v>
      </c>
      <c r="D132053" s="43">
        <v>161702.78125</v>
      </c>
      <c r="E132053" s="43">
        <v>161791.59375</v>
      </c>
      <c r="F132053" s="43">
        <f t="shared" si="2065"/>
        <v>8.8812500000000003E-2</v>
      </c>
    </row>
    <row r="132054" spans="1:6" x14ac:dyDescent="0.3">
      <c r="A132054" s="43">
        <v>58</v>
      </c>
      <c r="B132054" s="43">
        <v>150</v>
      </c>
      <c r="C132054" s="43">
        <v>4.331474</v>
      </c>
      <c r="D132054" s="43">
        <v>163809.828125</v>
      </c>
      <c r="E132054" s="43">
        <v>163884.375</v>
      </c>
      <c r="F132054" s="43">
        <f t="shared" si="2065"/>
        <v>7.4546874999999999E-2</v>
      </c>
    </row>
    <row r="132055" spans="1:6" x14ac:dyDescent="0.3">
      <c r="A132055" s="43">
        <v>58</v>
      </c>
      <c r="B132055" s="43">
        <v>151</v>
      </c>
      <c r="C132055" s="43">
        <v>1.5591930000000001</v>
      </c>
      <c r="D132055" s="43">
        <v>168217.09375</v>
      </c>
      <c r="E132055" s="43">
        <v>168294.9375</v>
      </c>
      <c r="F132055" s="43">
        <f t="shared" si="2065"/>
        <v>7.7843750000000003E-2</v>
      </c>
    </row>
    <row r="132056" spans="1:6" x14ac:dyDescent="0.3">
      <c r="A132056" s="43">
        <v>58</v>
      </c>
      <c r="B132056" s="43">
        <v>152</v>
      </c>
      <c r="C132056" s="43">
        <v>0.256685</v>
      </c>
      <c r="D132056" s="43">
        <v>169867.765625</v>
      </c>
      <c r="E132056" s="43">
        <v>169971.234375</v>
      </c>
      <c r="F132056" s="43">
        <f t="shared" si="2065"/>
        <v>0.10346875</v>
      </c>
    </row>
    <row r="132057" spans="1:6" x14ac:dyDescent="0.3">
      <c r="A132057" s="43">
        <v>58</v>
      </c>
      <c r="B132057" s="43">
        <v>153</v>
      </c>
      <c r="C132057" s="43">
        <v>6.0359999999999997E-2</v>
      </c>
      <c r="D132057" s="43">
        <v>170242.890625</v>
      </c>
      <c r="E132057" s="43">
        <v>170287.390625</v>
      </c>
      <c r="F132057" s="43">
        <f t="shared" si="2065"/>
        <v>4.4499999999999998E-2</v>
      </c>
    </row>
    <row r="132058" spans="1:6" x14ac:dyDescent="0.3">
      <c r="A132058" s="43">
        <v>58</v>
      </c>
      <c r="B132058" s="43">
        <v>154</v>
      </c>
      <c r="C132058" s="43">
        <v>0.35733399999999998</v>
      </c>
      <c r="D132058" s="43">
        <v>170352.21875</v>
      </c>
      <c r="E132058" s="43">
        <v>170417.921875</v>
      </c>
      <c r="F132058" s="43">
        <f t="shared" si="2065"/>
        <v>6.5703125000000001E-2</v>
      </c>
    </row>
    <row r="132059" spans="1:6" x14ac:dyDescent="0.3">
      <c r="A132059" s="43">
        <v>58</v>
      </c>
      <c r="B132059" s="43">
        <v>155</v>
      </c>
      <c r="C132059" s="43">
        <v>0.117976</v>
      </c>
      <c r="D132059" s="43">
        <v>170789.78125</v>
      </c>
      <c r="E132059" s="43">
        <v>170826.046875</v>
      </c>
      <c r="F132059" s="43">
        <f t="shared" si="2065"/>
        <v>3.6265625000000003E-2</v>
      </c>
    </row>
    <row r="132060" spans="1:6" x14ac:dyDescent="0.3">
      <c r="A132060" s="43">
        <v>58</v>
      </c>
      <c r="B132060" s="43">
        <v>156</v>
      </c>
      <c r="C132060" s="43">
        <v>0.299342</v>
      </c>
      <c r="D132060" s="43">
        <v>170946.03125</v>
      </c>
      <c r="E132060" s="43">
        <v>170973.390625</v>
      </c>
      <c r="F132060" s="43">
        <f t="shared" si="2065"/>
        <v>2.7359374999999998E-2</v>
      </c>
    </row>
    <row r="132061" spans="1:6" x14ac:dyDescent="0.3">
      <c r="A132061" s="43">
        <v>58</v>
      </c>
      <c r="B132061" s="43">
        <v>157</v>
      </c>
      <c r="C132061" s="43">
        <v>0.78330500000000003</v>
      </c>
      <c r="D132061" s="43">
        <v>171276.359375</v>
      </c>
      <c r="E132061" s="43">
        <v>171333.4375</v>
      </c>
      <c r="F132061" s="43">
        <f t="shared" si="2065"/>
        <v>5.7078125E-2</v>
      </c>
    </row>
    <row r="132062" spans="1:6" x14ac:dyDescent="0.3">
      <c r="A132062" s="43">
        <v>58</v>
      </c>
      <c r="B132062" s="43">
        <v>158</v>
      </c>
      <c r="C132062" s="43">
        <v>0.74992999999999999</v>
      </c>
      <c r="D132062" s="43">
        <v>172120.234375</v>
      </c>
      <c r="E132062" s="43">
        <v>172172.953125</v>
      </c>
      <c r="F132062" s="43">
        <f t="shared" si="2065"/>
        <v>5.2718750000000002E-2</v>
      </c>
    </row>
    <row r="132063" spans="1:6" x14ac:dyDescent="0.3">
      <c r="A132063" s="43">
        <v>58</v>
      </c>
      <c r="B132063" s="43">
        <v>159</v>
      </c>
      <c r="C132063" s="43">
        <v>0.40476699999999999</v>
      </c>
      <c r="D132063" s="43">
        <v>172932.78125</v>
      </c>
      <c r="E132063" s="43">
        <v>172999.34375</v>
      </c>
      <c r="F132063" s="43">
        <f t="shared" si="2065"/>
        <v>6.6562499999999997E-2</v>
      </c>
    </row>
    <row r="132064" spans="1:6" x14ac:dyDescent="0.3">
      <c r="A132064" s="43">
        <v>58</v>
      </c>
      <c r="B132064" s="43">
        <v>160</v>
      </c>
      <c r="C132064" s="43">
        <v>0.24804000000000001</v>
      </c>
      <c r="D132064" s="43">
        <v>173417.359375</v>
      </c>
      <c r="E132064" s="43">
        <v>173492.46875</v>
      </c>
      <c r="F132064" s="43">
        <f t="shared" si="2065"/>
        <v>7.5109375000000006E-2</v>
      </c>
    </row>
    <row r="132065" spans="1:6" x14ac:dyDescent="0.3">
      <c r="A132065" s="43">
        <v>58</v>
      </c>
      <c r="B132065" s="43">
        <v>161</v>
      </c>
      <c r="C132065" s="43">
        <v>0.61513700000000004</v>
      </c>
      <c r="D132065" s="43">
        <v>173745.59375</v>
      </c>
      <c r="E132065" s="43">
        <v>173808.625</v>
      </c>
      <c r="F132065" s="43">
        <f t="shared" si="2065"/>
        <v>6.3031249999999997E-2</v>
      </c>
    </row>
    <row r="132066" spans="1:6" x14ac:dyDescent="0.3">
      <c r="A132066" s="43">
        <v>58</v>
      </c>
      <c r="B132066" s="43">
        <v>162</v>
      </c>
      <c r="C132066" s="43">
        <v>0.46320899999999998</v>
      </c>
      <c r="D132066" s="43">
        <v>174434.328125</v>
      </c>
      <c r="E132066" s="43">
        <v>174518.796875</v>
      </c>
      <c r="F132066" s="43">
        <f t="shared" si="2065"/>
        <v>8.4468749999999995E-2</v>
      </c>
    </row>
    <row r="132067" spans="1:6" x14ac:dyDescent="0.3">
      <c r="A132067" s="43">
        <v>58</v>
      </c>
      <c r="B132067" s="43">
        <v>163</v>
      </c>
      <c r="C132067" s="43">
        <v>1.390536</v>
      </c>
      <c r="D132067" s="43">
        <v>174982.171875</v>
      </c>
      <c r="E132067" s="43">
        <v>175039.890625</v>
      </c>
      <c r="F132067" s="43">
        <f t="shared" si="2065"/>
        <v>5.7718749999999999E-2</v>
      </c>
    </row>
    <row r="132068" spans="1:6" x14ac:dyDescent="0.3">
      <c r="A132068" s="43">
        <v>58</v>
      </c>
      <c r="B132068" s="43">
        <v>164</v>
      </c>
      <c r="C132068" s="43">
        <v>0.82788899999999999</v>
      </c>
      <c r="D132068" s="43">
        <v>176442.328125</v>
      </c>
      <c r="E132068" s="43">
        <v>176491.078125</v>
      </c>
      <c r="F132068" s="43">
        <f t="shared" si="2065"/>
        <v>4.8750000000000002E-2</v>
      </c>
    </row>
    <row r="132069" spans="1:6" x14ac:dyDescent="0.3">
      <c r="A132069" s="43">
        <v>58</v>
      </c>
      <c r="B132069" s="43">
        <v>165</v>
      </c>
      <c r="C132069" s="43">
        <v>0.550682</v>
      </c>
      <c r="D132069" s="43">
        <v>177333.359375</v>
      </c>
      <c r="E132069" s="43">
        <v>177513.5625</v>
      </c>
      <c r="F132069" s="43">
        <f t="shared" si="2065"/>
        <v>0.18020312499999999</v>
      </c>
    </row>
    <row r="132070" spans="1:6" x14ac:dyDescent="0.3">
      <c r="A132070" s="43">
        <v>58</v>
      </c>
      <c r="B132070" s="43">
        <v>166</v>
      </c>
      <c r="C132070" s="43">
        <v>0.82854399999999995</v>
      </c>
      <c r="D132070" s="43">
        <v>178070.4375</v>
      </c>
      <c r="E132070" s="43">
        <v>178106.140625</v>
      </c>
      <c r="F132070" s="43">
        <f t="shared" si="2065"/>
        <v>3.5703125000000002E-2</v>
      </c>
    </row>
    <row r="132071" spans="1:6" x14ac:dyDescent="0.3">
      <c r="A132071" s="43">
        <v>58</v>
      </c>
      <c r="B132071" s="43">
        <v>167</v>
      </c>
      <c r="C132071" s="43">
        <v>2.4728E-2</v>
      </c>
      <c r="D132071" s="43">
        <v>178946.03125</v>
      </c>
      <c r="E132071" s="43">
        <v>179015.0625</v>
      </c>
      <c r="F132071" s="43">
        <f t="shared" si="2065"/>
        <v>6.9031250000000002E-2</v>
      </c>
    </row>
    <row r="132072" spans="1:6" x14ac:dyDescent="0.3">
      <c r="A132072" s="43">
        <v>58</v>
      </c>
      <c r="B132072" s="43">
        <v>168</v>
      </c>
      <c r="C132072" s="43">
        <v>1.426539</v>
      </c>
      <c r="D132072" s="43">
        <v>179039.796875</v>
      </c>
      <c r="E132072" s="43">
        <v>179083.4375</v>
      </c>
      <c r="F132072" s="43">
        <f t="shared" si="2065"/>
        <v>4.3640625000000002E-2</v>
      </c>
    </row>
    <row r="132073" spans="1:6" x14ac:dyDescent="0.3">
      <c r="A132073" s="43">
        <v>58</v>
      </c>
      <c r="B132073" s="43">
        <v>169</v>
      </c>
      <c r="C132073" s="43">
        <v>0.78873400000000005</v>
      </c>
      <c r="D132073" s="43">
        <v>180522.28125</v>
      </c>
      <c r="E132073" s="43">
        <v>180636.625</v>
      </c>
      <c r="F132073" s="43">
        <f t="shared" si="2065"/>
        <v>0.11434374999999999</v>
      </c>
    </row>
    <row r="132074" spans="1:6" x14ac:dyDescent="0.3">
      <c r="A132074" s="43">
        <v>58</v>
      </c>
      <c r="B132074" s="43">
        <v>170</v>
      </c>
      <c r="C132074" s="43">
        <v>0.45592300000000002</v>
      </c>
      <c r="D132074" s="43">
        <v>181434.296875</v>
      </c>
      <c r="E132074" s="43">
        <v>181524.671875</v>
      </c>
      <c r="F132074" s="43">
        <f t="shared" si="2065"/>
        <v>9.0374999999999997E-2</v>
      </c>
    </row>
    <row r="132075" spans="1:6" x14ac:dyDescent="0.3">
      <c r="A132075" s="43">
        <v>58</v>
      </c>
      <c r="B132075" s="43">
        <v>171</v>
      </c>
      <c r="C132075" s="43">
        <v>0.109719</v>
      </c>
      <c r="D132075" s="43">
        <v>181990.984375</v>
      </c>
      <c r="E132075" s="43">
        <v>182036.59375</v>
      </c>
      <c r="F132075" s="43">
        <f t="shared" si="2065"/>
        <v>4.5609375000000001E-2</v>
      </c>
    </row>
    <row r="132076" spans="1:6" x14ac:dyDescent="0.3">
      <c r="A132076" s="43">
        <v>58</v>
      </c>
      <c r="B132076" s="43">
        <v>172</v>
      </c>
      <c r="C132076" s="43">
        <v>4.7697999999999997E-2</v>
      </c>
      <c r="D132076" s="43">
        <v>182147.296875</v>
      </c>
      <c r="E132076" s="43">
        <v>182224.359375</v>
      </c>
      <c r="F132076" s="43">
        <f t="shared" si="2065"/>
        <v>7.7062500000000006E-2</v>
      </c>
    </row>
    <row r="132077" spans="1:6" x14ac:dyDescent="0.3">
      <c r="A132077" s="43">
        <v>58</v>
      </c>
      <c r="B132077" s="43">
        <v>173</v>
      </c>
      <c r="C132077" s="43">
        <v>0.59377599999999997</v>
      </c>
      <c r="D132077" s="43">
        <v>182272.28125</v>
      </c>
      <c r="E132077" s="43">
        <v>182311.65625</v>
      </c>
      <c r="F132077" s="43">
        <f t="shared" si="2065"/>
        <v>3.9375E-2</v>
      </c>
    </row>
    <row r="132078" spans="1:6" x14ac:dyDescent="0.3">
      <c r="A132078" s="43">
        <v>58</v>
      </c>
      <c r="B132078" s="43">
        <v>174</v>
      </c>
      <c r="C132078" s="43">
        <v>0.38070300000000001</v>
      </c>
      <c r="D132078" s="43">
        <v>182914.125</v>
      </c>
      <c r="E132078" s="43">
        <v>183069.25</v>
      </c>
      <c r="F132078" s="43">
        <f t="shared" si="2065"/>
        <v>0.15512500000000001</v>
      </c>
    </row>
    <row r="132079" spans="1:6" x14ac:dyDescent="0.3">
      <c r="A132079" s="43">
        <v>58</v>
      </c>
      <c r="B132079" s="43">
        <v>175</v>
      </c>
      <c r="C132079" s="43">
        <v>1.736002</v>
      </c>
      <c r="D132079" s="43">
        <v>183461.828125</v>
      </c>
      <c r="E132079" s="43">
        <v>183508.515625</v>
      </c>
      <c r="F132079" s="43">
        <f t="shared" si="2065"/>
        <v>4.66875E-2</v>
      </c>
    </row>
    <row r="132080" spans="1:6" x14ac:dyDescent="0.3">
      <c r="A132080" s="43">
        <v>58</v>
      </c>
      <c r="B132080" s="43">
        <v>176</v>
      </c>
      <c r="C132080" s="43">
        <v>0.478989</v>
      </c>
      <c r="D132080" s="43">
        <v>185248.328125</v>
      </c>
      <c r="E132080" s="43">
        <v>185306.09375</v>
      </c>
      <c r="F132080" s="43">
        <f t="shared" si="2065"/>
        <v>5.7765625000000001E-2</v>
      </c>
    </row>
    <row r="132081" spans="1:6" x14ac:dyDescent="0.3">
      <c r="A132081" s="43">
        <v>58</v>
      </c>
      <c r="B132081" s="43">
        <v>177</v>
      </c>
      <c r="C132081" s="43">
        <v>3.8040999999999998E-2</v>
      </c>
      <c r="D132081" s="43">
        <v>185797.921875</v>
      </c>
      <c r="E132081" s="43">
        <v>185865.484375</v>
      </c>
      <c r="F132081" s="43">
        <f t="shared" si="2065"/>
        <v>6.7562499999999998E-2</v>
      </c>
    </row>
    <row r="132082" spans="1:6" x14ac:dyDescent="0.3">
      <c r="A132082" s="43">
        <v>58</v>
      </c>
      <c r="B132082" s="43">
        <v>178</v>
      </c>
      <c r="C132082" s="43">
        <v>0.95104699999999998</v>
      </c>
      <c r="D132082" s="43">
        <v>185907.3125</v>
      </c>
      <c r="E132082" s="43">
        <v>185948.203125</v>
      </c>
      <c r="F132082" s="43">
        <f t="shared" si="2065"/>
        <v>4.0890625E-2</v>
      </c>
    </row>
    <row r="132083" spans="1:6" x14ac:dyDescent="0.3">
      <c r="A132083" s="43">
        <v>58</v>
      </c>
      <c r="B132083" s="43">
        <v>179</v>
      </c>
      <c r="C132083" s="43">
        <v>0.46332800000000002</v>
      </c>
      <c r="D132083" s="43">
        <v>186910.90625</v>
      </c>
      <c r="E132083" s="43">
        <v>186966.59375</v>
      </c>
      <c r="F132083" s="43">
        <f t="shared" si="2065"/>
        <v>5.5687500000000001E-2</v>
      </c>
    </row>
    <row r="132084" spans="1:6" x14ac:dyDescent="0.3">
      <c r="A132084" s="43">
        <v>58</v>
      </c>
      <c r="B132084" s="43">
        <v>180</v>
      </c>
      <c r="C132084" s="43">
        <v>0.79044099999999995</v>
      </c>
      <c r="D132084" s="43">
        <v>187442.171875</v>
      </c>
      <c r="E132084" s="43">
        <v>187507.59375</v>
      </c>
      <c r="F132084" s="43">
        <f t="shared" si="2065"/>
        <v>6.5421875000000004E-2</v>
      </c>
    </row>
    <row r="132085" spans="1:6" x14ac:dyDescent="0.3">
      <c r="A132085" s="43">
        <v>58</v>
      </c>
      <c r="B132085" s="43">
        <v>181</v>
      </c>
      <c r="C132085" s="43">
        <v>0.57682599999999995</v>
      </c>
      <c r="D132085" s="43">
        <v>188301.640625</v>
      </c>
      <c r="E132085" s="43">
        <v>188522.09375</v>
      </c>
      <c r="F132085" s="43">
        <f t="shared" si="2065"/>
        <v>0.220453125</v>
      </c>
    </row>
    <row r="132086" spans="1:6" x14ac:dyDescent="0.3">
      <c r="A132086" s="43">
        <v>58</v>
      </c>
      <c r="B132086" s="43">
        <v>182</v>
      </c>
      <c r="C132086" s="43">
        <v>1.125834</v>
      </c>
      <c r="D132086" s="43">
        <v>189102.15625</v>
      </c>
      <c r="E132086" s="43">
        <v>189142.875</v>
      </c>
      <c r="F132086" s="43">
        <f t="shared" si="2065"/>
        <v>4.0718749999999998E-2</v>
      </c>
    </row>
    <row r="132087" spans="1:6" x14ac:dyDescent="0.3">
      <c r="A132087" s="43">
        <v>58</v>
      </c>
      <c r="B132087" s="43">
        <v>183</v>
      </c>
      <c r="C132087" s="43">
        <v>8.5988999999999996E-2</v>
      </c>
      <c r="D132087" s="43">
        <v>190268.109375</v>
      </c>
      <c r="E132087" s="43">
        <v>190304.828125</v>
      </c>
      <c r="F132087" s="43">
        <f t="shared" si="2065"/>
        <v>3.6718750000000001E-2</v>
      </c>
    </row>
    <row r="132088" spans="1:6" x14ac:dyDescent="0.3">
      <c r="A132088" s="43">
        <v>58</v>
      </c>
      <c r="B132088" s="43">
        <v>184</v>
      </c>
      <c r="C132088" s="43">
        <v>1.8815710000000001</v>
      </c>
      <c r="D132088" s="43">
        <v>190393.09375</v>
      </c>
      <c r="E132088" s="43">
        <v>190438.140625</v>
      </c>
      <c r="F132088" s="43">
        <f t="shared" si="2065"/>
        <v>4.5046875E-2</v>
      </c>
    </row>
    <row r="132089" spans="1:6" x14ac:dyDescent="0.3">
      <c r="A132089" s="43">
        <v>58</v>
      </c>
      <c r="B132089" s="43">
        <v>185</v>
      </c>
      <c r="C132089" s="43">
        <v>7.7052999999999996E-2</v>
      </c>
      <c r="D132089" s="43">
        <v>192331.03125</v>
      </c>
      <c r="E132089" s="43">
        <v>192366.40625</v>
      </c>
      <c r="F132089" s="43">
        <f t="shared" si="2065"/>
        <v>3.5374999999999997E-2</v>
      </c>
    </row>
    <row r="132090" spans="1:6" x14ac:dyDescent="0.3">
      <c r="A132090" s="43">
        <v>58</v>
      </c>
      <c r="B132090" s="43">
        <v>186</v>
      </c>
      <c r="C132090" s="43">
        <v>0.121306</v>
      </c>
      <c r="D132090" s="43">
        <v>192447.015625</v>
      </c>
      <c r="E132090" s="43">
        <v>192492.71875</v>
      </c>
      <c r="F132090" s="43">
        <f t="shared" si="2065"/>
        <v>4.5703124999999997E-2</v>
      </c>
    </row>
    <row r="132091" spans="1:6" x14ac:dyDescent="0.3">
      <c r="A132091" s="43">
        <v>58</v>
      </c>
      <c r="B132091" s="43">
        <v>187</v>
      </c>
      <c r="C132091" s="43">
        <v>0.38222400000000001</v>
      </c>
      <c r="D132091" s="43">
        <v>192619.421875</v>
      </c>
      <c r="E132091" s="43">
        <v>192713.484375</v>
      </c>
      <c r="F132091" s="43">
        <f t="shared" si="2065"/>
        <v>9.4062499999999993E-2</v>
      </c>
    </row>
    <row r="132092" spans="1:6" x14ac:dyDescent="0.3">
      <c r="A132092" s="43">
        <v>58</v>
      </c>
      <c r="B132092" s="43">
        <v>188</v>
      </c>
      <c r="C132092" s="43">
        <v>0.18268499999999999</v>
      </c>
      <c r="D132092" s="43">
        <v>193104.109375</v>
      </c>
      <c r="E132092" s="43">
        <v>193180.671875</v>
      </c>
      <c r="F132092" s="43">
        <f t="shared" si="2065"/>
        <v>7.6562500000000006E-2</v>
      </c>
    </row>
    <row r="132093" spans="1:6" x14ac:dyDescent="0.3">
      <c r="A132093" s="43">
        <v>58</v>
      </c>
      <c r="B132093" s="43">
        <v>189</v>
      </c>
      <c r="C132093" s="43">
        <v>0.114664</v>
      </c>
      <c r="D132093" s="43">
        <v>193369.765625</v>
      </c>
      <c r="E132093" s="43">
        <v>193491.09375</v>
      </c>
      <c r="F132093" s="43">
        <f t="shared" si="2065"/>
        <v>0.121328125</v>
      </c>
    </row>
    <row r="132094" spans="1:6" x14ac:dyDescent="0.3">
      <c r="A132094" s="43">
        <v>58</v>
      </c>
      <c r="B132094" s="43">
        <v>190</v>
      </c>
      <c r="C132094" s="43">
        <v>0.23636099999999999</v>
      </c>
      <c r="D132094" s="43">
        <v>193619.765625</v>
      </c>
      <c r="E132094" s="43">
        <v>193663.5</v>
      </c>
      <c r="F132094" s="43">
        <f t="shared" si="2065"/>
        <v>4.3734374999999999E-2</v>
      </c>
    </row>
    <row r="132095" spans="1:6" x14ac:dyDescent="0.3">
      <c r="A132095" s="43">
        <v>58</v>
      </c>
      <c r="B132095" s="43">
        <v>191</v>
      </c>
      <c r="C132095" s="43">
        <v>0.39758500000000002</v>
      </c>
      <c r="D132095" s="43">
        <v>193901.0625</v>
      </c>
      <c r="E132095" s="43">
        <v>193935.546875</v>
      </c>
      <c r="F132095" s="43">
        <f t="shared" si="2065"/>
        <v>3.4484374999999998E-2</v>
      </c>
    </row>
    <row r="132096" spans="1:6" x14ac:dyDescent="0.3">
      <c r="A132096" s="43">
        <v>58</v>
      </c>
      <c r="B132096" s="43">
        <v>192</v>
      </c>
      <c r="C132096" s="43">
        <v>1.1403570000000001</v>
      </c>
      <c r="D132096" s="43">
        <v>194338.984375</v>
      </c>
      <c r="E132096" s="43">
        <v>194435.59375</v>
      </c>
      <c r="F132096" s="43">
        <f t="shared" si="2065"/>
        <v>9.6609374999999997E-2</v>
      </c>
    </row>
    <row r="132097" spans="1:6" x14ac:dyDescent="0.3">
      <c r="A132097" s="43">
        <v>58</v>
      </c>
      <c r="B132097" s="43">
        <v>193</v>
      </c>
      <c r="C132097" s="43">
        <v>0.66910099999999995</v>
      </c>
      <c r="D132097" s="43">
        <v>195584.125</v>
      </c>
      <c r="E132097" s="43">
        <v>195628.328125</v>
      </c>
      <c r="F132097" s="43">
        <f t="shared" si="2065"/>
        <v>4.4203125000000003E-2</v>
      </c>
    </row>
    <row r="132098" spans="1:6" x14ac:dyDescent="0.3">
      <c r="A132098" s="43">
        <v>58</v>
      </c>
      <c r="B132098" s="43">
        <v>194</v>
      </c>
      <c r="C132098" s="43">
        <v>0.55755200000000005</v>
      </c>
      <c r="D132098" s="43">
        <v>196304.515625</v>
      </c>
      <c r="E132098" s="43">
        <v>196339.21875</v>
      </c>
      <c r="F132098" s="43">
        <f t="shared" si="2065"/>
        <v>3.4703125000000001E-2</v>
      </c>
    </row>
    <row r="132099" spans="1:6" x14ac:dyDescent="0.3">
      <c r="A132099" s="43">
        <v>58</v>
      </c>
      <c r="B132099" s="43">
        <v>195</v>
      </c>
      <c r="C132099" s="43">
        <v>0.61667000000000005</v>
      </c>
      <c r="D132099" s="43">
        <v>196901.640625</v>
      </c>
      <c r="E132099" s="43">
        <v>196943.015625</v>
      </c>
      <c r="F132099" s="43">
        <f t="shared" si="2065"/>
        <v>4.1375000000000002E-2</v>
      </c>
    </row>
    <row r="132100" spans="1:6" x14ac:dyDescent="0.3">
      <c r="A132100" s="43">
        <v>58</v>
      </c>
      <c r="B132100" s="43">
        <v>196</v>
      </c>
      <c r="C132100" s="43">
        <v>0.340951</v>
      </c>
      <c r="D132100" s="43">
        <v>197573.59375</v>
      </c>
      <c r="E132100" s="43">
        <v>197627.28125</v>
      </c>
      <c r="F132100" s="43">
        <f t="shared" si="2065"/>
        <v>5.3687499999999999E-2</v>
      </c>
    </row>
    <row r="132101" spans="1:6" x14ac:dyDescent="0.3">
      <c r="A132101" s="43">
        <v>58</v>
      </c>
      <c r="B132101" s="43">
        <v>197</v>
      </c>
      <c r="C132101" s="43">
        <v>0.58091000000000004</v>
      </c>
      <c r="D132101" s="43">
        <v>197980.203125</v>
      </c>
      <c r="E132101" s="43">
        <v>198030.671875</v>
      </c>
      <c r="F132101" s="43">
        <f t="shared" si="2065"/>
        <v>5.046875E-2</v>
      </c>
    </row>
    <row r="132102" spans="1:6" x14ac:dyDescent="0.3">
      <c r="A132102" s="43">
        <v>58</v>
      </c>
      <c r="B132102" s="43">
        <v>198</v>
      </c>
      <c r="C132102" s="43">
        <v>4.6073999999999997E-2</v>
      </c>
      <c r="D132102" s="43">
        <v>198621.3125</v>
      </c>
      <c r="E132102" s="43">
        <v>198681.21875</v>
      </c>
      <c r="F132102" s="43">
        <f t="shared" si="2065"/>
        <v>5.9906250000000001E-2</v>
      </c>
    </row>
    <row r="132103" spans="1:6" x14ac:dyDescent="0.3">
      <c r="A132103" s="43">
        <v>58</v>
      </c>
      <c r="B132103" s="43">
        <v>199</v>
      </c>
      <c r="C132103" s="43">
        <v>5.2495E-2</v>
      </c>
      <c r="D132103" s="43">
        <v>198731.21875</v>
      </c>
      <c r="E132103" s="43">
        <v>198778.265625</v>
      </c>
      <c r="F132103" s="43">
        <f t="shared" si="2065"/>
        <v>4.7046875000000002E-2</v>
      </c>
    </row>
    <row r="132104" spans="1:6" x14ac:dyDescent="0.3">
      <c r="A132104" s="43">
        <v>58</v>
      </c>
      <c r="B132104" s="43">
        <v>200</v>
      </c>
      <c r="C132104" s="43">
        <v>0.13658400000000001</v>
      </c>
      <c r="D132104" s="43">
        <v>198840.609375</v>
      </c>
      <c r="E132104" s="43">
        <v>198882.71875</v>
      </c>
      <c r="F132104" s="43">
        <f t="shared" si="2065"/>
        <v>4.2109374999999998E-2</v>
      </c>
    </row>
    <row r="132105" spans="1:6" x14ac:dyDescent="0.3">
      <c r="A132105" s="43">
        <v>58</v>
      </c>
      <c r="B132105" s="43">
        <v>201</v>
      </c>
      <c r="C132105" s="43">
        <v>6.9542000000000007E-2</v>
      </c>
      <c r="D132105" s="43">
        <v>199032.328125</v>
      </c>
      <c r="E132105" s="43">
        <v>199062.390625</v>
      </c>
      <c r="F132105" s="43">
        <f t="shared" si="2065"/>
        <v>3.0062499999999999E-2</v>
      </c>
    </row>
    <row r="132106" spans="1:6" x14ac:dyDescent="0.3">
      <c r="A132106" s="43">
        <v>58</v>
      </c>
      <c r="B132106" s="43">
        <v>202</v>
      </c>
      <c r="C132106" s="43">
        <v>1.8736189999999999</v>
      </c>
      <c r="D132106" s="43">
        <v>199141.921875</v>
      </c>
      <c r="E132106" s="43">
        <v>199207.078125</v>
      </c>
      <c r="F132106" s="43">
        <f t="shared" ref="F132106:F132169" si="2066">(E132106-D132106)/1000</f>
        <v>6.5156249999999999E-2</v>
      </c>
    </row>
    <row r="132107" spans="1:6" x14ac:dyDescent="0.3">
      <c r="A132107" s="43">
        <v>58</v>
      </c>
      <c r="B132107" s="43">
        <v>203</v>
      </c>
      <c r="C132107" s="43">
        <v>9.3730999999999995E-2</v>
      </c>
      <c r="D132107" s="43">
        <v>201084.890625</v>
      </c>
      <c r="E132107" s="43">
        <v>201175.671875</v>
      </c>
      <c r="F132107" s="43">
        <f t="shared" si="2066"/>
        <v>9.0781249999999994E-2</v>
      </c>
    </row>
    <row r="132108" spans="1:6" x14ac:dyDescent="0.3">
      <c r="A132108" s="43">
        <v>58</v>
      </c>
      <c r="B132108" s="43">
        <v>204</v>
      </c>
      <c r="C132108" s="43">
        <v>0.600912</v>
      </c>
      <c r="D132108" s="43">
        <v>201275.171875</v>
      </c>
      <c r="E132108" s="43">
        <v>201330.875</v>
      </c>
      <c r="F132108" s="43">
        <f t="shared" si="2066"/>
        <v>5.5703124999999999E-2</v>
      </c>
    </row>
    <row r="132109" spans="1:6" x14ac:dyDescent="0.3">
      <c r="A132109" s="43">
        <v>58</v>
      </c>
      <c r="B132109" s="43">
        <v>205</v>
      </c>
      <c r="C132109" s="43">
        <v>0.93630800000000003</v>
      </c>
      <c r="D132109" s="43">
        <v>201938.90625</v>
      </c>
      <c r="E132109" s="43">
        <v>202005.96875</v>
      </c>
      <c r="F132109" s="43">
        <f t="shared" si="2066"/>
        <v>6.7062499999999997E-2</v>
      </c>
    </row>
    <row r="132110" spans="1:6" x14ac:dyDescent="0.3">
      <c r="A132110" s="43">
        <v>58</v>
      </c>
      <c r="B132110" s="43">
        <v>206</v>
      </c>
      <c r="C132110" s="43">
        <v>0.55403800000000003</v>
      </c>
      <c r="D132110" s="43">
        <v>202947.375</v>
      </c>
      <c r="E132110" s="43">
        <v>202997.515625</v>
      </c>
      <c r="F132110" s="43">
        <f t="shared" si="2066"/>
        <v>5.0140625000000001E-2</v>
      </c>
    </row>
    <row r="132111" spans="1:6" x14ac:dyDescent="0.3">
      <c r="A132111" s="43">
        <v>58</v>
      </c>
      <c r="B132111" s="43">
        <v>207</v>
      </c>
      <c r="C132111" s="43">
        <v>0.27072299999999999</v>
      </c>
      <c r="D132111" s="43">
        <v>203561.21875</v>
      </c>
      <c r="E132111" s="43">
        <v>203614.453125</v>
      </c>
      <c r="F132111" s="43">
        <f t="shared" si="2066"/>
        <v>5.3234375E-2</v>
      </c>
    </row>
    <row r="132112" spans="1:6" x14ac:dyDescent="0.3">
      <c r="A132112" s="43">
        <v>58</v>
      </c>
      <c r="B132112" s="43">
        <v>208</v>
      </c>
      <c r="C132112" s="43">
        <v>1.0487420000000001</v>
      </c>
      <c r="D132112" s="43">
        <v>203891.28125</v>
      </c>
      <c r="E132112" s="43">
        <v>203950.796875</v>
      </c>
      <c r="F132112" s="43">
        <f t="shared" si="2066"/>
        <v>5.9515625000000003E-2</v>
      </c>
    </row>
    <row r="132113" spans="1:6" x14ac:dyDescent="0.3">
      <c r="A132113" s="43">
        <v>58</v>
      </c>
      <c r="B132113" s="43">
        <v>209</v>
      </c>
      <c r="C132113" s="43">
        <v>0.69477500000000003</v>
      </c>
      <c r="D132113" s="43">
        <v>205002.015625</v>
      </c>
      <c r="E132113" s="43">
        <v>205055.84375</v>
      </c>
      <c r="F132113" s="43">
        <f t="shared" si="2066"/>
        <v>5.3828124999999998E-2</v>
      </c>
    </row>
    <row r="132114" spans="1:6" x14ac:dyDescent="0.3">
      <c r="A132114" s="43">
        <v>58</v>
      </c>
      <c r="B132114" s="43">
        <v>210</v>
      </c>
      <c r="C132114" s="43">
        <v>0.331395</v>
      </c>
      <c r="D132114" s="43">
        <v>205752.515625</v>
      </c>
      <c r="E132114" s="43">
        <v>205786.59375</v>
      </c>
      <c r="F132114" s="43">
        <f t="shared" si="2066"/>
        <v>3.4078125000000001E-2</v>
      </c>
    </row>
    <row r="132115" spans="1:6" x14ac:dyDescent="0.3">
      <c r="A132115" s="43">
        <v>58</v>
      </c>
      <c r="B132115" s="43">
        <v>211</v>
      </c>
      <c r="C132115" s="43">
        <v>0.498085</v>
      </c>
      <c r="D132115" s="43">
        <v>206130.921875</v>
      </c>
      <c r="E132115" s="43">
        <v>206186.421875</v>
      </c>
      <c r="F132115" s="43">
        <f t="shared" si="2066"/>
        <v>5.5500000000000001E-2</v>
      </c>
    </row>
    <row r="132116" spans="1:6" x14ac:dyDescent="0.3">
      <c r="A132116" s="43">
        <v>58</v>
      </c>
      <c r="B132116" s="43">
        <v>212</v>
      </c>
      <c r="C132116" s="43">
        <v>0.62361900000000003</v>
      </c>
      <c r="D132116" s="43">
        <v>206693.9375</v>
      </c>
      <c r="E132116" s="43">
        <v>206775.390625</v>
      </c>
      <c r="F132116" s="43">
        <f t="shared" si="2066"/>
        <v>8.1453125000000001E-2</v>
      </c>
    </row>
    <row r="132117" spans="1:6" x14ac:dyDescent="0.3">
      <c r="A132117" s="43">
        <v>58</v>
      </c>
      <c r="B132117" s="43">
        <v>213</v>
      </c>
      <c r="C132117" s="43">
        <v>0.71318300000000001</v>
      </c>
      <c r="D132117" s="43">
        <v>207398.796875</v>
      </c>
      <c r="E132117" s="43">
        <v>207464.6875</v>
      </c>
      <c r="F132117" s="43">
        <f t="shared" si="2066"/>
        <v>6.5890624999999994E-2</v>
      </c>
    </row>
    <row r="132118" spans="1:6" x14ac:dyDescent="0.3">
      <c r="A132118" s="43">
        <v>58</v>
      </c>
      <c r="B132118" s="43">
        <v>214</v>
      </c>
      <c r="C132118" s="43">
        <v>0.86279600000000001</v>
      </c>
      <c r="D132118" s="43">
        <v>208186.078125</v>
      </c>
      <c r="E132118" s="43">
        <v>208234.65625</v>
      </c>
      <c r="F132118" s="43">
        <f t="shared" si="2066"/>
        <v>4.8578125E-2</v>
      </c>
    </row>
    <row r="132119" spans="1:6" x14ac:dyDescent="0.3">
      <c r="A132119" s="43">
        <v>58</v>
      </c>
      <c r="B132119" s="43">
        <v>215</v>
      </c>
      <c r="C132119" s="43">
        <v>7.1066000000000004E-2</v>
      </c>
      <c r="D132119" s="43">
        <v>209097.171875</v>
      </c>
      <c r="E132119" s="43">
        <v>209190.046875</v>
      </c>
      <c r="F132119" s="43">
        <f t="shared" si="2066"/>
        <v>9.2874999999999999E-2</v>
      </c>
    </row>
    <row r="132120" spans="1:6" x14ac:dyDescent="0.3">
      <c r="A132120" s="43">
        <v>58</v>
      </c>
      <c r="B132120" s="43">
        <v>216</v>
      </c>
      <c r="C132120" s="43">
        <v>0.24066599999999999</v>
      </c>
      <c r="D132120" s="43">
        <v>209271.125</v>
      </c>
      <c r="E132120" s="43">
        <v>209313.734375</v>
      </c>
      <c r="F132120" s="43">
        <f t="shared" si="2066"/>
        <v>4.2609374999999998E-2</v>
      </c>
    </row>
    <row r="132121" spans="1:6" x14ac:dyDescent="0.3">
      <c r="A132121" s="43">
        <v>58</v>
      </c>
      <c r="B132121" s="43">
        <v>217</v>
      </c>
      <c r="C132121" s="43">
        <v>0.58139200000000002</v>
      </c>
      <c r="D132121" s="43">
        <v>209554.40625</v>
      </c>
      <c r="E132121" s="43">
        <v>209642.3125</v>
      </c>
      <c r="F132121" s="43">
        <f t="shared" si="2066"/>
        <v>8.7906250000000005E-2</v>
      </c>
    </row>
    <row r="132122" spans="1:6" x14ac:dyDescent="0.3">
      <c r="A132122" s="43">
        <v>58</v>
      </c>
      <c r="B132122" s="43">
        <v>218</v>
      </c>
      <c r="C132122" s="43">
        <v>0.11713</v>
      </c>
      <c r="D132122" s="43">
        <v>210229.90625</v>
      </c>
      <c r="E132122" s="43">
        <v>210274.5625</v>
      </c>
      <c r="F132122" s="43">
        <f t="shared" si="2066"/>
        <v>4.4656250000000001E-2</v>
      </c>
    </row>
    <row r="132123" spans="1:6" x14ac:dyDescent="0.3">
      <c r="A132123" s="43">
        <v>58</v>
      </c>
      <c r="B132123" s="43">
        <v>219</v>
      </c>
      <c r="C132123" s="43">
        <v>1.5721339999999999</v>
      </c>
      <c r="D132123" s="43">
        <v>210402.0625</v>
      </c>
      <c r="E132123" s="43">
        <v>210455.421875</v>
      </c>
      <c r="F132123" s="43">
        <f t="shared" si="2066"/>
        <v>5.3359375000000001E-2</v>
      </c>
    </row>
    <row r="132124" spans="1:6" x14ac:dyDescent="0.3">
      <c r="A132124" s="43">
        <v>58</v>
      </c>
      <c r="B132124" s="43">
        <v>220</v>
      </c>
      <c r="C132124" s="43">
        <v>1.002515</v>
      </c>
      <c r="D132124" s="43">
        <v>212029.484375</v>
      </c>
      <c r="E132124" s="43">
        <v>212084.578125</v>
      </c>
      <c r="F132124" s="43">
        <f t="shared" si="2066"/>
        <v>5.5093749999999997E-2</v>
      </c>
    </row>
    <row r="132125" spans="1:6" x14ac:dyDescent="0.3">
      <c r="A132125" s="43">
        <v>58</v>
      </c>
      <c r="B132125" s="43">
        <v>221</v>
      </c>
      <c r="C132125" s="43">
        <v>4.3608000000000001E-2</v>
      </c>
      <c r="D132125" s="43">
        <v>213086.734375</v>
      </c>
      <c r="E132125" s="43">
        <v>213169.796875</v>
      </c>
      <c r="F132125" s="43">
        <f t="shared" si="2066"/>
        <v>8.3062499999999997E-2</v>
      </c>
    </row>
    <row r="132126" spans="1:6" x14ac:dyDescent="0.3">
      <c r="A132126" s="43">
        <v>58</v>
      </c>
      <c r="B132126" s="43">
        <v>222</v>
      </c>
      <c r="C132126" s="43">
        <v>7.2428000000000006E-2</v>
      </c>
      <c r="D132126" s="43">
        <v>213214.375</v>
      </c>
      <c r="E132126" s="43">
        <v>213315.6875</v>
      </c>
      <c r="F132126" s="43">
        <f t="shared" si="2066"/>
        <v>0.1013125</v>
      </c>
    </row>
    <row r="132127" spans="1:6" x14ac:dyDescent="0.3">
      <c r="A132127" s="43">
        <v>58</v>
      </c>
      <c r="B132127" s="43">
        <v>223</v>
      </c>
      <c r="C132127" s="43">
        <v>0.270177</v>
      </c>
      <c r="D132127" s="43">
        <v>213402.921875</v>
      </c>
      <c r="E132127" s="43">
        <v>213464.5</v>
      </c>
      <c r="F132127" s="43">
        <f t="shared" si="2066"/>
        <v>6.1578124999999997E-2</v>
      </c>
    </row>
    <row r="132128" spans="1:6" x14ac:dyDescent="0.3">
      <c r="A132128" s="43">
        <v>58</v>
      </c>
      <c r="B132128" s="43">
        <v>224</v>
      </c>
      <c r="C132128" s="43">
        <v>0.38486100000000001</v>
      </c>
      <c r="D132128" s="43">
        <v>213737.875</v>
      </c>
      <c r="E132128" s="43">
        <v>213801.015625</v>
      </c>
      <c r="F132128" s="43">
        <f t="shared" si="2066"/>
        <v>6.3140625000000006E-2</v>
      </c>
    </row>
    <row r="132129" spans="1:6" x14ac:dyDescent="0.3">
      <c r="A132129" s="43">
        <v>58</v>
      </c>
      <c r="B132129" s="43">
        <v>225</v>
      </c>
      <c r="C132129" s="43">
        <v>4.9225999999999999E-2</v>
      </c>
      <c r="D132129" s="43">
        <v>214192.375</v>
      </c>
      <c r="E132129" s="43">
        <v>214301.734375</v>
      </c>
      <c r="F132129" s="43">
        <f t="shared" si="2066"/>
        <v>0.10935937499999999</v>
      </c>
    </row>
    <row r="132130" spans="1:6" x14ac:dyDescent="0.3">
      <c r="A132130" s="43">
        <v>58</v>
      </c>
      <c r="B132130" s="43">
        <v>226</v>
      </c>
      <c r="C132130" s="43">
        <v>0.324909</v>
      </c>
      <c r="D132130" s="43">
        <v>214351.6875</v>
      </c>
      <c r="E132130" s="43">
        <v>214406.890625</v>
      </c>
      <c r="F132130" s="43">
        <f t="shared" si="2066"/>
        <v>5.5203124999999999E-2</v>
      </c>
    </row>
    <row r="132131" spans="1:6" x14ac:dyDescent="0.3">
      <c r="A132131" s="43">
        <v>58</v>
      </c>
      <c r="B132131" s="43">
        <v>227</v>
      </c>
      <c r="C132131" s="43">
        <v>0.44852999999999998</v>
      </c>
      <c r="D132131" s="43">
        <v>214743.15625</v>
      </c>
      <c r="E132131" s="43">
        <v>214831.625</v>
      </c>
      <c r="F132131" s="43">
        <f t="shared" si="2066"/>
        <v>8.8468749999999999E-2</v>
      </c>
    </row>
    <row r="132132" spans="1:6" x14ac:dyDescent="0.3">
      <c r="A132132" s="43">
        <v>58</v>
      </c>
      <c r="B132132" s="43">
        <v>228</v>
      </c>
      <c r="C132132" s="43">
        <v>0.47295700000000002</v>
      </c>
      <c r="D132132" s="43">
        <v>215290.734375</v>
      </c>
      <c r="E132132" s="43">
        <v>215327.296875</v>
      </c>
      <c r="F132132" s="43">
        <f t="shared" si="2066"/>
        <v>3.6562499999999998E-2</v>
      </c>
    </row>
    <row r="132133" spans="1:6" x14ac:dyDescent="0.3">
      <c r="A132133" s="43">
        <v>58</v>
      </c>
      <c r="B132133" s="43">
        <v>229</v>
      </c>
      <c r="C132133" s="43">
        <v>0.92920100000000005</v>
      </c>
      <c r="D132133" s="43">
        <v>215809.5625</v>
      </c>
      <c r="E132133" s="43">
        <v>215867.359375</v>
      </c>
      <c r="F132133" s="43">
        <f t="shared" si="2066"/>
        <v>5.7796874999999998E-2</v>
      </c>
    </row>
    <row r="132134" spans="1:6" x14ac:dyDescent="0.3">
      <c r="A132134" s="43">
        <v>58</v>
      </c>
      <c r="B132134" s="43">
        <v>230</v>
      </c>
      <c r="C132134" s="43">
        <v>0.67117099999999996</v>
      </c>
      <c r="D132134" s="43">
        <v>216800.1875</v>
      </c>
      <c r="E132134" s="43">
        <v>216866.78125</v>
      </c>
      <c r="F132134" s="43">
        <f t="shared" si="2066"/>
        <v>6.6593749999999993E-2</v>
      </c>
    </row>
    <row r="132135" spans="1:6" x14ac:dyDescent="0.3">
      <c r="A132135" s="43">
        <v>58</v>
      </c>
      <c r="B132135" s="43">
        <v>231</v>
      </c>
      <c r="C132135" s="43">
        <v>0.100772</v>
      </c>
      <c r="D132135" s="43">
        <v>217537.96875</v>
      </c>
      <c r="E132135" s="43">
        <v>217604.171875</v>
      </c>
      <c r="F132135" s="43">
        <f t="shared" si="2066"/>
        <v>6.6203125000000002E-2</v>
      </c>
    </row>
    <row r="132136" spans="1:6" x14ac:dyDescent="0.3">
      <c r="A132136" s="43">
        <v>58</v>
      </c>
      <c r="B132136" s="43">
        <v>232</v>
      </c>
      <c r="C132136" s="43">
        <v>1.2186239999999999</v>
      </c>
      <c r="D132136" s="43">
        <v>217709.984375</v>
      </c>
      <c r="E132136" s="43">
        <v>217814.609375</v>
      </c>
      <c r="F132136" s="43">
        <f t="shared" si="2066"/>
        <v>0.104625</v>
      </c>
    </row>
    <row r="132137" spans="1:6" x14ac:dyDescent="0.3">
      <c r="A132137" s="43">
        <v>58</v>
      </c>
      <c r="B132137" s="43">
        <v>233</v>
      </c>
      <c r="C132137" s="43">
        <v>1.6711E-2</v>
      </c>
      <c r="D132137" s="43">
        <v>219039.203125</v>
      </c>
      <c r="E132137" s="43">
        <v>219083.609375</v>
      </c>
      <c r="F132137" s="43">
        <f t="shared" si="2066"/>
        <v>4.4406250000000001E-2</v>
      </c>
    </row>
    <row r="132138" spans="1:6" x14ac:dyDescent="0.3">
      <c r="A132138" s="43">
        <v>58</v>
      </c>
      <c r="B132138" s="43">
        <v>234</v>
      </c>
      <c r="C132138" s="43">
        <v>1.0293939999999999</v>
      </c>
      <c r="D132138" s="43">
        <v>219101.984375</v>
      </c>
      <c r="E132138" s="43">
        <v>219175</v>
      </c>
      <c r="F132138" s="43">
        <f t="shared" si="2066"/>
        <v>7.3015625000000001E-2</v>
      </c>
    </row>
    <row r="132139" spans="1:6" x14ac:dyDescent="0.3">
      <c r="A132139" s="43">
        <v>58</v>
      </c>
      <c r="B132139" s="43">
        <v>235</v>
      </c>
      <c r="C132139" s="43">
        <v>0.57888799999999996</v>
      </c>
      <c r="D132139" s="43">
        <v>220217.578125</v>
      </c>
      <c r="E132139" s="43">
        <v>220249.828125</v>
      </c>
      <c r="F132139" s="43">
        <f t="shared" si="2066"/>
        <v>3.2250000000000001E-2</v>
      </c>
    </row>
    <row r="132140" spans="1:6" x14ac:dyDescent="0.3">
      <c r="A132140" s="43">
        <v>58</v>
      </c>
      <c r="B132140" s="43">
        <v>236</v>
      </c>
      <c r="C132140" s="43">
        <v>0.167437</v>
      </c>
      <c r="D132140" s="43">
        <v>220842.984375</v>
      </c>
      <c r="E132140" s="43">
        <v>220891.28125</v>
      </c>
      <c r="F132140" s="43">
        <f t="shared" si="2066"/>
        <v>4.8296875000000003E-2</v>
      </c>
    </row>
    <row r="132141" spans="1:6" x14ac:dyDescent="0.3">
      <c r="A132141" s="43">
        <v>58</v>
      </c>
      <c r="B132141" s="43">
        <v>237</v>
      </c>
      <c r="C132141" s="43">
        <v>9.9711999999999995E-2</v>
      </c>
      <c r="D132141" s="43">
        <v>221062.265625</v>
      </c>
      <c r="E132141" s="43">
        <v>221096.484375</v>
      </c>
      <c r="F132141" s="43">
        <f t="shared" si="2066"/>
        <v>3.4218749999999999E-2</v>
      </c>
    </row>
    <row r="132142" spans="1:6" x14ac:dyDescent="0.3">
      <c r="A132142" s="43">
        <v>58</v>
      </c>
      <c r="B132142" s="43">
        <v>238</v>
      </c>
      <c r="C132142" s="43">
        <v>2.1815999999999999E-2</v>
      </c>
      <c r="D132142" s="43">
        <v>221204.4375</v>
      </c>
      <c r="E132142" s="43">
        <v>221257.59375</v>
      </c>
      <c r="F132142" s="43">
        <f t="shared" si="2066"/>
        <v>5.3156250000000002E-2</v>
      </c>
    </row>
    <row r="132143" spans="1:6" x14ac:dyDescent="0.3">
      <c r="A132143" s="43">
        <v>58</v>
      </c>
      <c r="B132143" s="43">
        <v>239</v>
      </c>
      <c r="C132143" s="43">
        <v>0.111194</v>
      </c>
      <c r="D132143" s="43">
        <v>221282.625</v>
      </c>
      <c r="E132143" s="43">
        <v>221337.65625</v>
      </c>
      <c r="F132143" s="43">
        <f t="shared" si="2066"/>
        <v>5.5031249999999997E-2</v>
      </c>
    </row>
    <row r="132144" spans="1:6" x14ac:dyDescent="0.3">
      <c r="A132144" s="43">
        <v>58</v>
      </c>
      <c r="B132144" s="43">
        <v>240</v>
      </c>
      <c r="C132144" s="43">
        <v>4.8710000000000003E-2</v>
      </c>
      <c r="D132144" s="43">
        <v>221454.453125</v>
      </c>
      <c r="E132144" s="43">
        <v>221502.0625</v>
      </c>
      <c r="F132144" s="43">
        <f t="shared" si="2066"/>
        <v>4.7609375000000002E-2</v>
      </c>
    </row>
    <row r="132145" spans="1:6" x14ac:dyDescent="0.3">
      <c r="A132145" s="43">
        <v>58</v>
      </c>
      <c r="B132145" s="43">
        <v>241</v>
      </c>
      <c r="C132145" s="43">
        <v>2.024051</v>
      </c>
      <c r="D132145" s="43">
        <v>221550.5</v>
      </c>
      <c r="E132145" s="43">
        <v>221618.59375</v>
      </c>
      <c r="F132145" s="43">
        <f t="shared" si="2066"/>
        <v>6.8093749999999995E-2</v>
      </c>
    </row>
    <row r="132146" spans="1:6" x14ac:dyDescent="0.3">
      <c r="A132146" s="43">
        <v>58</v>
      </c>
      <c r="B132146" s="43">
        <v>242</v>
      </c>
      <c r="C132146" s="43">
        <v>0.245251</v>
      </c>
      <c r="D132146" s="43">
        <v>223657.359375</v>
      </c>
      <c r="E132146" s="43">
        <v>223753.6875</v>
      </c>
      <c r="F132146" s="43">
        <f t="shared" si="2066"/>
        <v>9.6328125000000001E-2</v>
      </c>
    </row>
    <row r="132147" spans="1:6" x14ac:dyDescent="0.3">
      <c r="A132147" s="43">
        <v>58</v>
      </c>
      <c r="B132147" s="43">
        <v>243</v>
      </c>
      <c r="C132147" s="43">
        <v>3.48E-4</v>
      </c>
      <c r="D132147" s="43">
        <v>224002.640625</v>
      </c>
      <c r="E132147" s="43">
        <v>224059.28125</v>
      </c>
      <c r="F132147" s="43">
        <f t="shared" si="2066"/>
        <v>5.6640625E-2</v>
      </c>
    </row>
    <row r="132148" spans="1:6" x14ac:dyDescent="0.3">
      <c r="A132148" s="43">
        <v>58</v>
      </c>
      <c r="B132148" s="43">
        <v>244</v>
      </c>
      <c r="C132148" s="43">
        <v>0.49435899999999999</v>
      </c>
      <c r="D132148" s="43">
        <v>224059.296875</v>
      </c>
      <c r="E132148" s="43">
        <v>224093</v>
      </c>
      <c r="F132148" s="43">
        <f t="shared" si="2066"/>
        <v>3.3703125E-2</v>
      </c>
    </row>
    <row r="132149" spans="1:6" x14ac:dyDescent="0.3">
      <c r="A132149" s="43">
        <v>58</v>
      </c>
      <c r="B132149" s="43">
        <v>245</v>
      </c>
      <c r="C132149" s="43">
        <v>4.5698999999999997E-2</v>
      </c>
      <c r="D132149" s="43">
        <v>224596.6875</v>
      </c>
      <c r="E132149" s="43">
        <v>224637.890625</v>
      </c>
      <c r="F132149" s="43">
        <f t="shared" si="2066"/>
        <v>4.1203125E-2</v>
      </c>
    </row>
    <row r="132150" spans="1:6" x14ac:dyDescent="0.3">
      <c r="A132150" s="43">
        <v>58</v>
      </c>
      <c r="B132150" s="43">
        <v>246</v>
      </c>
      <c r="C132150" s="43">
        <v>1.2205809999999999</v>
      </c>
      <c r="D132150" s="43">
        <v>224690.46875</v>
      </c>
      <c r="E132150" s="43">
        <v>224826.234375</v>
      </c>
      <c r="F132150" s="43">
        <f t="shared" si="2066"/>
        <v>0.135765625</v>
      </c>
    </row>
    <row r="132151" spans="1:6" x14ac:dyDescent="0.3">
      <c r="A132151" s="43">
        <v>58</v>
      </c>
      <c r="B132151" s="43">
        <v>247</v>
      </c>
      <c r="C132151" s="43">
        <v>0.16601099999999999</v>
      </c>
      <c r="D132151" s="43">
        <v>226051.71875</v>
      </c>
      <c r="E132151" s="43">
        <v>226099.3125</v>
      </c>
      <c r="F132151" s="43">
        <f t="shared" si="2066"/>
        <v>4.7593749999999997E-2</v>
      </c>
    </row>
    <row r="132152" spans="1:6" x14ac:dyDescent="0.3">
      <c r="A132152" s="43">
        <v>58</v>
      </c>
      <c r="B132152" s="43">
        <v>248</v>
      </c>
      <c r="C132152" s="43">
        <v>4.6767000000000003E-2</v>
      </c>
      <c r="D132152" s="43">
        <v>226270.5</v>
      </c>
      <c r="E132152" s="43">
        <v>226329.015625</v>
      </c>
      <c r="F132152" s="43">
        <f t="shared" si="2066"/>
        <v>5.8515625000000002E-2</v>
      </c>
    </row>
    <row r="132153" spans="1:6" x14ac:dyDescent="0.3">
      <c r="A132153" s="43">
        <v>58</v>
      </c>
      <c r="B132153" s="43">
        <v>249</v>
      </c>
      <c r="C132153" s="43">
        <v>0.45307199999999997</v>
      </c>
      <c r="D132153" s="43">
        <v>226379.859375</v>
      </c>
      <c r="E132153" s="43">
        <v>226437.90625</v>
      </c>
      <c r="F132153" s="43">
        <f t="shared" si="2066"/>
        <v>5.8046874999999998E-2</v>
      </c>
    </row>
    <row r="132154" spans="1:6" x14ac:dyDescent="0.3">
      <c r="A132154" s="43">
        <v>58</v>
      </c>
      <c r="B132154" s="43">
        <v>250</v>
      </c>
      <c r="C132154" s="43">
        <v>0.28550999999999999</v>
      </c>
      <c r="D132154" s="43">
        <v>226898.25</v>
      </c>
      <c r="E132154" s="43">
        <v>226967.40625</v>
      </c>
      <c r="F132154" s="43">
        <f t="shared" si="2066"/>
        <v>6.9156250000000002E-2</v>
      </c>
    </row>
    <row r="132155" spans="1:6" x14ac:dyDescent="0.3">
      <c r="A132155" s="43">
        <v>58</v>
      </c>
      <c r="B132155" s="43">
        <v>251</v>
      </c>
      <c r="C132155" s="43">
        <v>0.36482100000000001</v>
      </c>
      <c r="D132155" s="43">
        <v>227258.921875</v>
      </c>
      <c r="E132155" s="43">
        <v>227317.5625</v>
      </c>
      <c r="F132155" s="43">
        <f t="shared" si="2066"/>
        <v>5.8640625000000002E-2</v>
      </c>
    </row>
    <row r="132156" spans="1:6" x14ac:dyDescent="0.3">
      <c r="A132156" s="43">
        <v>58</v>
      </c>
      <c r="B132156" s="43">
        <v>252</v>
      </c>
      <c r="C132156" s="43">
        <v>3.9800000000000002E-2</v>
      </c>
      <c r="D132156" s="43">
        <v>227683.671875</v>
      </c>
      <c r="E132156" s="43">
        <v>227875.078125</v>
      </c>
      <c r="F132156" s="43">
        <f t="shared" si="2066"/>
        <v>0.19140625</v>
      </c>
    </row>
    <row r="132157" spans="1:6" x14ac:dyDescent="0.3">
      <c r="A132157" s="43">
        <v>58</v>
      </c>
      <c r="B132157" s="43">
        <v>253</v>
      </c>
      <c r="C132157" s="43">
        <v>6.1719000000000003E-2</v>
      </c>
      <c r="D132157" s="43">
        <v>227918.359375</v>
      </c>
      <c r="E132157" s="43">
        <v>228021.640625</v>
      </c>
      <c r="F132157" s="43">
        <f t="shared" si="2066"/>
        <v>0.10328125</v>
      </c>
    </row>
    <row r="132158" spans="1:6" x14ac:dyDescent="0.3">
      <c r="A132158" s="43">
        <v>58</v>
      </c>
      <c r="B132158" s="43">
        <v>254</v>
      </c>
      <c r="C132158" s="43">
        <v>0.92662199999999995</v>
      </c>
      <c r="D132158" s="43">
        <v>228090.28125</v>
      </c>
      <c r="E132158" s="43">
        <v>228209.453125</v>
      </c>
      <c r="F132158" s="43">
        <f t="shared" si="2066"/>
        <v>0.119171875</v>
      </c>
    </row>
    <row r="132159" spans="1:6" x14ac:dyDescent="0.3">
      <c r="A132159" s="43">
        <v>58</v>
      </c>
      <c r="B132159" s="43">
        <v>255</v>
      </c>
      <c r="C132159" s="43">
        <v>0.82847099999999996</v>
      </c>
      <c r="D132159" s="43">
        <v>229142.09375</v>
      </c>
      <c r="E132159" s="43">
        <v>229187.25</v>
      </c>
      <c r="F132159" s="43">
        <f t="shared" si="2066"/>
        <v>4.5156250000000002E-2</v>
      </c>
    </row>
    <row r="132160" spans="1:6" x14ac:dyDescent="0.3">
      <c r="A132160" s="43">
        <v>58</v>
      </c>
      <c r="B132160" s="43">
        <v>256</v>
      </c>
      <c r="C132160" s="43">
        <v>5.4036000000000001E-2</v>
      </c>
      <c r="D132160" s="43">
        <v>230018.875</v>
      </c>
      <c r="E132160" s="43">
        <v>230075.984375</v>
      </c>
      <c r="F132160" s="43">
        <f t="shared" si="2066"/>
        <v>5.7109374999999997E-2</v>
      </c>
    </row>
    <row r="132161" spans="1:6" x14ac:dyDescent="0.3">
      <c r="A132161" s="43">
        <v>58</v>
      </c>
      <c r="B132161" s="43">
        <v>257</v>
      </c>
      <c r="C132161" s="43">
        <v>2.2178680000000002</v>
      </c>
      <c r="D132161" s="43">
        <v>230143.84375</v>
      </c>
      <c r="E132161" s="43">
        <v>230184.8125</v>
      </c>
      <c r="F132161" s="43">
        <f t="shared" si="2066"/>
        <v>4.0968749999999998E-2</v>
      </c>
    </row>
    <row r="132162" spans="1:6" x14ac:dyDescent="0.3">
      <c r="A132162" s="43">
        <v>58</v>
      </c>
      <c r="B132162" s="43">
        <v>258</v>
      </c>
      <c r="C132162" s="43">
        <v>0.291522</v>
      </c>
      <c r="D132162" s="43">
        <v>232403.296875</v>
      </c>
      <c r="E132162" s="43">
        <v>232456.265625</v>
      </c>
      <c r="F132162" s="43">
        <f t="shared" si="2066"/>
        <v>5.2968750000000002E-2</v>
      </c>
    </row>
    <row r="132163" spans="1:6" x14ac:dyDescent="0.3">
      <c r="A132163" s="43">
        <v>58</v>
      </c>
      <c r="B132163" s="43">
        <v>259</v>
      </c>
      <c r="C132163" s="43">
        <v>5.0319999999999997E-2</v>
      </c>
      <c r="D132163" s="43">
        <v>232748.375</v>
      </c>
      <c r="E132163" s="43">
        <v>232828.640625</v>
      </c>
      <c r="F132163" s="43">
        <f t="shared" si="2066"/>
        <v>8.0265624999999993E-2</v>
      </c>
    </row>
    <row r="132164" spans="1:6" x14ac:dyDescent="0.3">
      <c r="A132164" s="43">
        <v>58</v>
      </c>
      <c r="B132164" s="43">
        <v>260</v>
      </c>
      <c r="C132164" s="43">
        <v>0.17707500000000001</v>
      </c>
      <c r="D132164" s="43">
        <v>232890.234375</v>
      </c>
      <c r="E132164" s="43">
        <v>232934.765625</v>
      </c>
      <c r="F132164" s="43">
        <f t="shared" si="2066"/>
        <v>4.4531250000000001E-2</v>
      </c>
    </row>
    <row r="132165" spans="1:6" x14ac:dyDescent="0.3">
      <c r="A132165" s="43">
        <v>58</v>
      </c>
      <c r="B132165" s="43">
        <v>261</v>
      </c>
      <c r="C132165" s="43">
        <v>0.24690599999999999</v>
      </c>
      <c r="D132165" s="43">
        <v>233125.09375</v>
      </c>
      <c r="E132165" s="43">
        <v>233313.0625</v>
      </c>
      <c r="F132165" s="43">
        <f t="shared" si="2066"/>
        <v>0.18796874999999999</v>
      </c>
    </row>
    <row r="132166" spans="1:6" x14ac:dyDescent="0.3">
      <c r="A132166" s="43">
        <v>58</v>
      </c>
      <c r="B132166" s="43">
        <v>262</v>
      </c>
      <c r="C132166" s="43">
        <v>0.53694799999999998</v>
      </c>
      <c r="D132166" s="43">
        <v>233562.921875</v>
      </c>
      <c r="E132166" s="43">
        <v>233664.6875</v>
      </c>
      <c r="F132166" s="43">
        <f t="shared" si="2066"/>
        <v>0.101765625</v>
      </c>
    </row>
    <row r="132167" spans="1:6" x14ac:dyDescent="0.3">
      <c r="A132167" s="43">
        <v>58</v>
      </c>
      <c r="B132167" s="43">
        <v>263</v>
      </c>
      <c r="C132167" s="43">
        <v>1.2190430000000001</v>
      </c>
      <c r="D132167" s="43">
        <v>234206.546875</v>
      </c>
      <c r="E132167" s="43">
        <v>234267.578125</v>
      </c>
      <c r="F132167" s="43">
        <f t="shared" si="2066"/>
        <v>6.1031250000000002E-2</v>
      </c>
    </row>
    <row r="132168" spans="1:6" x14ac:dyDescent="0.3">
      <c r="A132168" s="43">
        <v>58</v>
      </c>
      <c r="B132168" s="43">
        <v>264</v>
      </c>
      <c r="C132168" s="43">
        <v>0.98071900000000001</v>
      </c>
      <c r="D132168" s="43">
        <v>235494.03125</v>
      </c>
      <c r="E132168" s="43">
        <v>235566.203125</v>
      </c>
      <c r="F132168" s="43">
        <f t="shared" si="2066"/>
        <v>7.2171874999999996E-2</v>
      </c>
    </row>
    <row r="132169" spans="1:6" x14ac:dyDescent="0.3">
      <c r="A132169" s="43">
        <v>58</v>
      </c>
      <c r="B132169" s="43">
        <v>265</v>
      </c>
      <c r="C132169" s="43">
        <v>0.45205899999999999</v>
      </c>
      <c r="D132169" s="43">
        <v>236559.203125</v>
      </c>
      <c r="E132169" s="43">
        <v>236657.515625</v>
      </c>
      <c r="F132169" s="43">
        <f t="shared" si="2066"/>
        <v>9.8312499999999997E-2</v>
      </c>
    </row>
    <row r="132170" spans="1:6" x14ac:dyDescent="0.3">
      <c r="A132170" s="43">
        <v>58</v>
      </c>
      <c r="B132170" s="43">
        <v>266</v>
      </c>
      <c r="C132170" s="43">
        <v>0.81699999999999995</v>
      </c>
      <c r="D132170" s="43">
        <v>237122.234375</v>
      </c>
      <c r="E132170" s="43">
        <v>237198.671875</v>
      </c>
      <c r="F132170" s="43">
        <f t="shared" ref="F132170:F132233" si="2067">(E132170-D132170)/1000</f>
        <v>7.6437500000000005E-2</v>
      </c>
    </row>
    <row r="132171" spans="1:6" x14ac:dyDescent="0.3">
      <c r="A132171" s="43">
        <v>58</v>
      </c>
      <c r="B132171" s="43">
        <v>267</v>
      </c>
      <c r="C132171" s="43">
        <v>0.39620100000000003</v>
      </c>
      <c r="D132171" s="43">
        <v>238017.203125</v>
      </c>
      <c r="E132171" s="43">
        <v>238096.875</v>
      </c>
      <c r="F132171" s="43">
        <f t="shared" si="2067"/>
        <v>7.9671875000000003E-2</v>
      </c>
    </row>
    <row r="132172" spans="1:6" x14ac:dyDescent="0.3">
      <c r="A132172" s="43">
        <v>58</v>
      </c>
      <c r="B132172" s="43">
        <v>268</v>
      </c>
      <c r="C132172" s="43">
        <v>2.3180329999999998</v>
      </c>
      <c r="D132172" s="43">
        <v>238503.3125</v>
      </c>
      <c r="E132172" s="43">
        <v>238545.5625</v>
      </c>
      <c r="F132172" s="43">
        <f t="shared" si="2067"/>
        <v>4.2250000000000003E-2</v>
      </c>
    </row>
    <row r="132173" spans="1:6" x14ac:dyDescent="0.3">
      <c r="A132173" s="43">
        <v>58</v>
      </c>
      <c r="B132173" s="43">
        <v>269</v>
      </c>
      <c r="C132173" s="43">
        <v>0.178676</v>
      </c>
      <c r="D132173" s="43">
        <v>240867.265625</v>
      </c>
      <c r="E132173" s="43">
        <v>240914.8125</v>
      </c>
      <c r="F132173" s="43">
        <f t="shared" si="2067"/>
        <v>4.7546875000000002E-2</v>
      </c>
    </row>
    <row r="132174" spans="1:6" x14ac:dyDescent="0.3">
      <c r="A132174" s="43">
        <v>58</v>
      </c>
      <c r="B132174" s="43">
        <v>270</v>
      </c>
      <c r="C132174" s="43">
        <v>1.3763909999999999</v>
      </c>
      <c r="D132174" s="43">
        <v>241105.4375</v>
      </c>
      <c r="E132174" s="43">
        <v>241161.84375</v>
      </c>
      <c r="F132174" s="43">
        <f t="shared" si="2067"/>
        <v>5.6406249999999998E-2</v>
      </c>
    </row>
    <row r="132175" spans="1:6" x14ac:dyDescent="0.3">
      <c r="A132175" s="43">
        <v>58</v>
      </c>
      <c r="B132175" s="43">
        <v>271</v>
      </c>
      <c r="C132175" s="43">
        <v>0.765598</v>
      </c>
      <c r="D132175" s="43">
        <v>242545.703125</v>
      </c>
      <c r="E132175" s="43">
        <v>242603.296875</v>
      </c>
      <c r="F132175" s="43">
        <f t="shared" si="2067"/>
        <v>5.7593749999999999E-2</v>
      </c>
    </row>
    <row r="132176" spans="1:6" x14ac:dyDescent="0.3">
      <c r="A132176" s="43">
        <v>58</v>
      </c>
      <c r="B132176" s="43">
        <v>272</v>
      </c>
      <c r="C132176" s="43">
        <v>2.40517</v>
      </c>
      <c r="D132176" s="43">
        <v>243380.8125</v>
      </c>
      <c r="E132176" s="43">
        <v>243426.390625</v>
      </c>
      <c r="F132176" s="43">
        <f t="shared" si="2067"/>
        <v>4.5578124999999997E-2</v>
      </c>
    </row>
    <row r="132177" spans="1:6" x14ac:dyDescent="0.3">
      <c r="A132177" s="43">
        <v>58</v>
      </c>
      <c r="B132177" s="43">
        <v>273</v>
      </c>
      <c r="C132177" s="43">
        <v>0.587503</v>
      </c>
      <c r="D132177" s="43">
        <v>245838.703125</v>
      </c>
      <c r="E132177" s="43">
        <v>245910.765625</v>
      </c>
      <c r="F132177" s="43">
        <f t="shared" si="2067"/>
        <v>7.2062500000000002E-2</v>
      </c>
    </row>
    <row r="132178" spans="1:6" x14ac:dyDescent="0.3">
      <c r="A132178" s="43">
        <v>58</v>
      </c>
      <c r="B132178" s="43">
        <v>274</v>
      </c>
      <c r="C132178" s="43">
        <v>6.8721000000000004E-2</v>
      </c>
      <c r="D132178" s="43">
        <v>246499.28125</v>
      </c>
      <c r="E132178" s="43">
        <v>246558.59375</v>
      </c>
      <c r="F132178" s="43">
        <f t="shared" si="2067"/>
        <v>5.9312499999999997E-2</v>
      </c>
    </row>
    <row r="132179" spans="1:6" x14ac:dyDescent="0.3">
      <c r="A132179" s="43">
        <v>58</v>
      </c>
      <c r="B132179" s="43">
        <v>275</v>
      </c>
      <c r="C132179" s="43">
        <v>1.1719200000000001</v>
      </c>
      <c r="D132179" s="43">
        <v>246639.90625</v>
      </c>
      <c r="E132179" s="43">
        <v>246724.046875</v>
      </c>
      <c r="F132179" s="43">
        <f t="shared" si="2067"/>
        <v>8.4140624999999997E-2</v>
      </c>
    </row>
    <row r="132180" spans="1:6" x14ac:dyDescent="0.3">
      <c r="A132180" s="43">
        <v>58</v>
      </c>
      <c r="B132180" s="43">
        <v>276</v>
      </c>
      <c r="C132180" s="43">
        <v>0.13056699999999999</v>
      </c>
      <c r="D132180" s="43">
        <v>247907.9375</v>
      </c>
      <c r="E132180" s="43">
        <v>247966.8125</v>
      </c>
      <c r="F132180" s="43">
        <f t="shared" si="2067"/>
        <v>5.8874999999999997E-2</v>
      </c>
    </row>
    <row r="132181" spans="1:6" x14ac:dyDescent="0.3">
      <c r="A132181" s="43">
        <v>58</v>
      </c>
      <c r="B132181" s="43">
        <v>277</v>
      </c>
      <c r="C132181" s="43">
        <v>0.25489000000000001</v>
      </c>
      <c r="D132181" s="43">
        <v>248111.078125</v>
      </c>
      <c r="E132181" s="43">
        <v>248186.0625</v>
      </c>
      <c r="F132181" s="43">
        <f t="shared" si="2067"/>
        <v>7.4984375000000006E-2</v>
      </c>
    </row>
    <row r="132182" spans="1:6" x14ac:dyDescent="0.3">
      <c r="A132182" s="43">
        <v>58</v>
      </c>
      <c r="B132182" s="43">
        <v>278</v>
      </c>
      <c r="C132182" s="43">
        <v>8.5861999999999994E-2</v>
      </c>
      <c r="D132182" s="43">
        <v>248440.453125</v>
      </c>
      <c r="E132182" s="43">
        <v>248484.75</v>
      </c>
      <c r="F132182" s="43">
        <f t="shared" si="2067"/>
        <v>4.4296874999999999E-2</v>
      </c>
    </row>
    <row r="132183" spans="1:6" x14ac:dyDescent="0.3">
      <c r="A132183" s="43">
        <v>58</v>
      </c>
      <c r="B132183" s="43">
        <v>279</v>
      </c>
      <c r="C132183" s="43">
        <v>0.28093000000000001</v>
      </c>
      <c r="D132183" s="43">
        <v>248582.625</v>
      </c>
      <c r="E132183" s="43">
        <v>248642.5625</v>
      </c>
      <c r="F132183" s="43">
        <f t="shared" si="2067"/>
        <v>5.9937499999999998E-2</v>
      </c>
    </row>
    <row r="132184" spans="1:6" x14ac:dyDescent="0.3">
      <c r="A132184" s="43">
        <v>58</v>
      </c>
      <c r="B132184" s="43">
        <v>280</v>
      </c>
      <c r="C132184" s="43">
        <v>0.29576400000000003</v>
      </c>
      <c r="D132184" s="43">
        <v>248926.78125</v>
      </c>
      <c r="E132184" s="43">
        <v>248976.09375</v>
      </c>
      <c r="F132184" s="43">
        <f t="shared" si="2067"/>
        <v>4.9312500000000002E-2</v>
      </c>
    </row>
    <row r="132185" spans="1:6" x14ac:dyDescent="0.3">
      <c r="A132185" s="43">
        <v>58</v>
      </c>
      <c r="B132185" s="43">
        <v>281</v>
      </c>
      <c r="C132185" s="43">
        <v>1.2830000000000001E-3</v>
      </c>
      <c r="D132185" s="43">
        <v>249273.375</v>
      </c>
      <c r="E132185" s="43">
        <v>249336.484375</v>
      </c>
      <c r="F132185" s="43">
        <f t="shared" si="2067"/>
        <v>6.3109374999999995E-2</v>
      </c>
    </row>
    <row r="132186" spans="1:6" x14ac:dyDescent="0.3">
      <c r="A132186" s="43">
        <v>58</v>
      </c>
      <c r="B132186" s="43">
        <v>282</v>
      </c>
      <c r="C132186" s="43">
        <v>4.8550999999999997E-2</v>
      </c>
      <c r="D132186" s="43">
        <v>249351.484375</v>
      </c>
      <c r="E132186" s="43">
        <v>249431.734375</v>
      </c>
      <c r="F132186" s="43">
        <f t="shared" si="2067"/>
        <v>8.0250000000000002E-2</v>
      </c>
    </row>
    <row r="132187" spans="1:6" x14ac:dyDescent="0.3">
      <c r="A132187" s="43">
        <v>58</v>
      </c>
      <c r="B132187" s="43">
        <v>283</v>
      </c>
      <c r="C132187" s="43">
        <v>1.6307560000000001</v>
      </c>
      <c r="D132187" s="43">
        <v>249492.140625</v>
      </c>
      <c r="E132187" s="43">
        <v>249595.296875</v>
      </c>
      <c r="F132187" s="43">
        <f t="shared" si="2067"/>
        <v>0.10315625</v>
      </c>
    </row>
    <row r="132188" spans="1:6" x14ac:dyDescent="0.3">
      <c r="A132188" s="43">
        <v>58</v>
      </c>
      <c r="B132188" s="43">
        <v>284</v>
      </c>
      <c r="C132188" s="43">
        <v>8.7914999999999993E-2</v>
      </c>
      <c r="D132188" s="43">
        <v>251239.828125</v>
      </c>
      <c r="E132188" s="43">
        <v>251297.578125</v>
      </c>
      <c r="F132188" s="43">
        <f t="shared" si="2067"/>
        <v>5.7750000000000003E-2</v>
      </c>
    </row>
    <row r="132189" spans="1:6" x14ac:dyDescent="0.3">
      <c r="A132189" s="43">
        <v>58</v>
      </c>
      <c r="B132189" s="43">
        <v>285</v>
      </c>
      <c r="C132189" s="43">
        <v>0.64047299999999996</v>
      </c>
      <c r="D132189" s="43">
        <v>251396.109375</v>
      </c>
      <c r="E132189" s="43">
        <v>251464.4375</v>
      </c>
      <c r="F132189" s="43">
        <f t="shared" si="2067"/>
        <v>6.8328125000000003E-2</v>
      </c>
    </row>
    <row r="132190" spans="1:6" x14ac:dyDescent="0.3">
      <c r="A132190" s="43">
        <v>58</v>
      </c>
      <c r="B132190" s="43">
        <v>286</v>
      </c>
      <c r="C132190" s="43">
        <v>1.3615090000000001</v>
      </c>
      <c r="D132190" s="43">
        <v>252119.203125</v>
      </c>
      <c r="E132190" s="43">
        <v>252178.046875</v>
      </c>
      <c r="F132190" s="43">
        <f t="shared" si="2067"/>
        <v>5.884375E-2</v>
      </c>
    </row>
    <row r="132191" spans="1:6" x14ac:dyDescent="0.3">
      <c r="A132191" s="43">
        <v>58</v>
      </c>
      <c r="B132191" s="43">
        <v>287</v>
      </c>
      <c r="C132191" s="43">
        <v>0.79717899999999997</v>
      </c>
      <c r="D132191" s="43">
        <v>253552.828125</v>
      </c>
      <c r="E132191" s="43">
        <v>253643.25</v>
      </c>
      <c r="F132191" s="43">
        <f t="shared" si="2067"/>
        <v>9.0421874999999999E-2</v>
      </c>
    </row>
    <row r="132192" spans="1:6" x14ac:dyDescent="0.3">
      <c r="A132192" s="43">
        <v>58</v>
      </c>
      <c r="B132192" s="43">
        <v>288</v>
      </c>
      <c r="C132192" s="43">
        <v>0.10531600000000001</v>
      </c>
      <c r="D132192" s="43">
        <v>254447.328125</v>
      </c>
      <c r="E132192" s="43">
        <v>254586.734375</v>
      </c>
      <c r="F132192" s="43">
        <f t="shared" si="2067"/>
        <v>0.13940625000000001</v>
      </c>
    </row>
    <row r="132193" spans="1:6" x14ac:dyDescent="0.3">
      <c r="A132193" s="43">
        <v>58</v>
      </c>
      <c r="B132193" s="43">
        <v>289</v>
      </c>
      <c r="C132193" s="43">
        <v>0.71078399999999997</v>
      </c>
      <c r="D132193" s="43">
        <v>254705.75</v>
      </c>
      <c r="E132193" s="43">
        <v>254785.015625</v>
      </c>
      <c r="F132193" s="43">
        <f t="shared" si="2067"/>
        <v>7.9265625000000006E-2</v>
      </c>
    </row>
    <row r="132194" spans="1:6" x14ac:dyDescent="0.3">
      <c r="A132194" s="43">
        <v>58</v>
      </c>
      <c r="B132194" s="43">
        <v>290</v>
      </c>
      <c r="C132194" s="43">
        <v>0.17820800000000001</v>
      </c>
      <c r="D132194" s="43">
        <v>255504.703125</v>
      </c>
      <c r="E132194" s="43">
        <v>255552.1875</v>
      </c>
      <c r="F132194" s="43">
        <f t="shared" si="2067"/>
        <v>4.7484375000000002E-2</v>
      </c>
    </row>
    <row r="132195" spans="1:6" x14ac:dyDescent="0.3">
      <c r="A132195" s="43">
        <v>58</v>
      </c>
      <c r="B132195" s="43">
        <v>291</v>
      </c>
      <c r="C132195" s="43">
        <v>0.96259399999999995</v>
      </c>
      <c r="D132195" s="43">
        <v>255739.125</v>
      </c>
      <c r="E132195" s="43">
        <v>255818.453125</v>
      </c>
      <c r="F132195" s="43">
        <f t="shared" si="2067"/>
        <v>7.9328124999999999E-2</v>
      </c>
    </row>
    <row r="132196" spans="1:6" x14ac:dyDescent="0.3">
      <c r="A132196" s="43">
        <v>58</v>
      </c>
      <c r="B132196" s="43">
        <v>292</v>
      </c>
      <c r="C132196" s="43">
        <v>1.0614950000000001</v>
      </c>
      <c r="D132196" s="43">
        <v>256791.375</v>
      </c>
      <c r="E132196" s="43">
        <v>256861.53125</v>
      </c>
      <c r="F132196" s="43">
        <f t="shared" si="2067"/>
        <v>7.0156250000000003E-2</v>
      </c>
    </row>
    <row r="132197" spans="1:6" x14ac:dyDescent="0.3">
      <c r="A132197" s="43">
        <v>58</v>
      </c>
      <c r="B132197" s="43">
        <v>293</v>
      </c>
      <c r="C132197" s="43">
        <v>0.152001</v>
      </c>
      <c r="D132197" s="43">
        <v>257923.328125</v>
      </c>
      <c r="E132197" s="43">
        <v>257980.296875</v>
      </c>
      <c r="F132197" s="43">
        <f t="shared" si="2067"/>
        <v>5.6968749999999999E-2</v>
      </c>
    </row>
    <row r="132198" spans="1:6" x14ac:dyDescent="0.3">
      <c r="A132198" s="43">
        <v>58</v>
      </c>
      <c r="B132198" s="43">
        <v>294</v>
      </c>
      <c r="C132198" s="43">
        <v>0.756548</v>
      </c>
      <c r="D132198" s="43">
        <v>258142.140625</v>
      </c>
      <c r="E132198" s="43">
        <v>258218.25</v>
      </c>
      <c r="F132198" s="43">
        <f t="shared" si="2067"/>
        <v>7.6109375000000007E-2</v>
      </c>
    </row>
    <row r="132199" spans="1:6" x14ac:dyDescent="0.3">
      <c r="A132199" s="43">
        <v>58</v>
      </c>
      <c r="B132199" s="43">
        <v>295</v>
      </c>
      <c r="C132199" s="43">
        <v>0.22373299999999999</v>
      </c>
      <c r="D132199" s="43">
        <v>258985.90625</v>
      </c>
      <c r="E132199" s="43">
        <v>259061.734375</v>
      </c>
      <c r="F132199" s="43">
        <f t="shared" si="2067"/>
        <v>7.5828124999999996E-2</v>
      </c>
    </row>
    <row r="132200" spans="1:6" x14ac:dyDescent="0.3">
      <c r="A132200" s="43">
        <v>58</v>
      </c>
      <c r="B132200" s="43">
        <v>296</v>
      </c>
      <c r="C132200" s="43">
        <v>0.42539300000000002</v>
      </c>
      <c r="D132200" s="43">
        <v>259298.46875</v>
      </c>
      <c r="E132200" s="43">
        <v>259365.5</v>
      </c>
      <c r="F132200" s="43">
        <f t="shared" si="2067"/>
        <v>6.7031250000000001E-2</v>
      </c>
    </row>
    <row r="132201" spans="1:6" x14ac:dyDescent="0.3">
      <c r="A132201" s="43">
        <v>58</v>
      </c>
      <c r="B132201" s="43">
        <v>297</v>
      </c>
      <c r="C132201" s="43">
        <v>1.258138</v>
      </c>
      <c r="D132201" s="43">
        <v>259798.515625</v>
      </c>
      <c r="E132201" s="43">
        <v>259844.546875</v>
      </c>
      <c r="F132201" s="43">
        <f t="shared" si="2067"/>
        <v>4.6031250000000003E-2</v>
      </c>
    </row>
    <row r="132202" spans="1:6" x14ac:dyDescent="0.3">
      <c r="A132202" s="43">
        <v>58</v>
      </c>
      <c r="B132202" s="43">
        <v>298</v>
      </c>
      <c r="C132202" s="43">
        <v>0.70163399999999998</v>
      </c>
      <c r="D132202" s="43">
        <v>261111.65625</v>
      </c>
      <c r="E132202" s="43">
        <v>261178.1875</v>
      </c>
      <c r="F132202" s="43">
        <f t="shared" si="2067"/>
        <v>6.653125E-2</v>
      </c>
    </row>
    <row r="132203" spans="1:6" x14ac:dyDescent="0.3">
      <c r="A132203" s="43">
        <v>58</v>
      </c>
      <c r="B132203" s="43">
        <v>299</v>
      </c>
      <c r="C132203" s="43">
        <v>0.54958200000000001</v>
      </c>
      <c r="D132203" s="43">
        <v>261893.3125</v>
      </c>
      <c r="E132203" s="43">
        <v>261940.140625</v>
      </c>
      <c r="F132203" s="43">
        <f t="shared" si="2067"/>
        <v>4.6828124999999998E-2</v>
      </c>
    </row>
    <row r="132204" spans="1:6" x14ac:dyDescent="0.3">
      <c r="A132204" s="43">
        <v>58</v>
      </c>
      <c r="B132204" s="43">
        <v>300</v>
      </c>
      <c r="C132204" s="43">
        <v>1.7600000000000001E-3</v>
      </c>
      <c r="D132204" s="43">
        <v>262502.71875</v>
      </c>
      <c r="E132204" s="43">
        <v>262548</v>
      </c>
      <c r="F132204" s="43">
        <f t="shared" si="2067"/>
        <v>4.5281250000000002E-2</v>
      </c>
    </row>
    <row r="132205" spans="1:6" x14ac:dyDescent="0.3">
      <c r="A132205" s="43">
        <v>58</v>
      </c>
      <c r="B132205" s="43">
        <v>301</v>
      </c>
      <c r="C132205" s="43">
        <v>0.269459</v>
      </c>
      <c r="D132205" s="43">
        <v>262549.65625</v>
      </c>
      <c r="E132205" s="43">
        <v>262587.9375</v>
      </c>
      <c r="F132205" s="43">
        <f t="shared" si="2067"/>
        <v>3.8281250000000003E-2</v>
      </c>
    </row>
    <row r="132206" spans="1:6" x14ac:dyDescent="0.3">
      <c r="A132206" s="43">
        <v>58</v>
      </c>
      <c r="B132206" s="43">
        <v>302</v>
      </c>
      <c r="C132206" s="43">
        <v>0.109873</v>
      </c>
      <c r="D132206" s="43">
        <v>262862.75</v>
      </c>
      <c r="E132206" s="43">
        <v>262892.3125</v>
      </c>
      <c r="F132206" s="43">
        <f t="shared" si="2067"/>
        <v>2.9562499999999999E-2</v>
      </c>
    </row>
    <row r="132207" spans="1:6" x14ac:dyDescent="0.3">
      <c r="A132207" s="43">
        <v>58</v>
      </c>
      <c r="B132207" s="43">
        <v>303</v>
      </c>
      <c r="C132207" s="43">
        <v>1.1189389999999999</v>
      </c>
      <c r="D132207" s="43">
        <v>263003.4375</v>
      </c>
      <c r="E132207" s="43">
        <v>263094.03125</v>
      </c>
      <c r="F132207" s="43">
        <f t="shared" si="2067"/>
        <v>9.0593750000000001E-2</v>
      </c>
    </row>
    <row r="132208" spans="1:6" x14ac:dyDescent="0.3">
      <c r="A132208" s="43">
        <v>58</v>
      </c>
      <c r="B132208" s="43">
        <v>304</v>
      </c>
      <c r="C132208" s="43">
        <v>0.98609400000000003</v>
      </c>
      <c r="D132208" s="43">
        <v>264225.03125</v>
      </c>
      <c r="E132208" s="43">
        <v>264290.96875</v>
      </c>
      <c r="F132208" s="43">
        <f t="shared" si="2067"/>
        <v>6.5937499999999996E-2</v>
      </c>
    </row>
    <row r="132209" spans="1:6" x14ac:dyDescent="0.3">
      <c r="A132209" s="43">
        <v>58</v>
      </c>
      <c r="B132209" s="43">
        <v>305</v>
      </c>
      <c r="C132209" s="43">
        <v>0.55579199999999995</v>
      </c>
      <c r="D132209" s="43">
        <v>265291.53125</v>
      </c>
      <c r="E132209" s="43">
        <v>265364.5</v>
      </c>
      <c r="F132209" s="43">
        <f t="shared" si="2067"/>
        <v>7.2968749999999999E-2</v>
      </c>
    </row>
    <row r="132210" spans="1:6" x14ac:dyDescent="0.3">
      <c r="A132210" s="43">
        <v>58</v>
      </c>
      <c r="B132210" s="43">
        <v>306</v>
      </c>
      <c r="C132210" s="43">
        <v>0.65825299999999998</v>
      </c>
      <c r="D132210" s="43">
        <v>265933.28125</v>
      </c>
      <c r="E132210" s="43">
        <v>265970.71875</v>
      </c>
      <c r="F132210" s="43">
        <f t="shared" si="2067"/>
        <v>3.7437499999999999E-2</v>
      </c>
    </row>
    <row r="132211" spans="1:6" x14ac:dyDescent="0.3">
      <c r="A132211" s="43">
        <v>58</v>
      </c>
      <c r="B132211" s="43">
        <v>307</v>
      </c>
      <c r="C132211" s="43">
        <v>7.4021000000000003E-2</v>
      </c>
      <c r="D132211" s="43">
        <v>266642.71875</v>
      </c>
      <c r="E132211" s="43">
        <v>266684.125</v>
      </c>
      <c r="F132211" s="43">
        <f t="shared" si="2067"/>
        <v>4.1406249999999999E-2</v>
      </c>
    </row>
    <row r="132212" spans="1:6" x14ac:dyDescent="0.3">
      <c r="A132212" s="43">
        <v>58</v>
      </c>
      <c r="B132212" s="43">
        <v>308</v>
      </c>
      <c r="C132212" s="43">
        <v>0.26911499999999999</v>
      </c>
      <c r="D132212" s="43">
        <v>266770.375</v>
      </c>
      <c r="E132212" s="43">
        <v>267078.59375</v>
      </c>
      <c r="F132212" s="43">
        <f t="shared" si="2067"/>
        <v>0.30821874999999999</v>
      </c>
    </row>
    <row r="132213" spans="1:6" x14ac:dyDescent="0.3">
      <c r="A132213" s="43">
        <v>58</v>
      </c>
      <c r="B132213" s="43">
        <v>309</v>
      </c>
      <c r="C132213" s="43">
        <v>1.0524340000000001</v>
      </c>
      <c r="D132213" s="43">
        <v>267348.59375</v>
      </c>
      <c r="E132213" s="43">
        <v>267416.9375</v>
      </c>
      <c r="F132213" s="43">
        <f t="shared" si="2067"/>
        <v>6.8343749999999995E-2</v>
      </c>
    </row>
    <row r="132214" spans="1:6" x14ac:dyDescent="0.3">
      <c r="A132214" s="43">
        <v>58</v>
      </c>
      <c r="B132214" s="43">
        <v>310</v>
      </c>
      <c r="C132214" s="43">
        <v>0.27271000000000001</v>
      </c>
      <c r="D132214" s="43">
        <v>268477.3125</v>
      </c>
      <c r="E132214" s="43">
        <v>268511.78125</v>
      </c>
      <c r="F132214" s="43">
        <f t="shared" si="2067"/>
        <v>3.4468749999999999E-2</v>
      </c>
    </row>
    <row r="132215" spans="1:6" x14ac:dyDescent="0.3">
      <c r="A132215" s="43">
        <v>58</v>
      </c>
      <c r="B132215" s="43">
        <v>311</v>
      </c>
      <c r="C132215" s="43">
        <v>1.053917</v>
      </c>
      <c r="D132215" s="43">
        <v>268789.875</v>
      </c>
      <c r="E132215" s="43">
        <v>268860.46875</v>
      </c>
      <c r="F132215" s="43">
        <f t="shared" si="2067"/>
        <v>7.0593749999999997E-2</v>
      </c>
    </row>
    <row r="132216" spans="1:6" x14ac:dyDescent="0.3">
      <c r="A132216" s="43">
        <v>58</v>
      </c>
      <c r="B132216" s="43">
        <v>312</v>
      </c>
      <c r="C132216" s="43">
        <v>4.0779000000000003E-2</v>
      </c>
      <c r="D132216" s="43">
        <v>269915</v>
      </c>
      <c r="E132216" s="43">
        <v>270004.40625</v>
      </c>
      <c r="F132216" s="43">
        <f t="shared" si="2067"/>
        <v>8.9406250000000007E-2</v>
      </c>
    </row>
    <row r="132217" spans="1:6" x14ac:dyDescent="0.3">
      <c r="A132217" s="43">
        <v>58</v>
      </c>
      <c r="B132217" s="43">
        <v>313</v>
      </c>
      <c r="C132217" s="43">
        <v>0.31523200000000001</v>
      </c>
      <c r="D132217" s="43">
        <v>270055.625</v>
      </c>
      <c r="E132217" s="43">
        <v>270100</v>
      </c>
      <c r="F132217" s="43">
        <f t="shared" si="2067"/>
        <v>4.4374999999999998E-2</v>
      </c>
    </row>
    <row r="132218" spans="1:6" x14ac:dyDescent="0.3">
      <c r="A132218" s="43">
        <v>58</v>
      </c>
      <c r="B132218" s="43">
        <v>314</v>
      </c>
      <c r="C132218" s="43">
        <v>1.4391039999999999</v>
      </c>
      <c r="D132218" s="43">
        <v>270415.3125</v>
      </c>
      <c r="E132218" s="43">
        <v>270495.625</v>
      </c>
      <c r="F132218" s="43">
        <f t="shared" si="2067"/>
        <v>8.0312499999999995E-2</v>
      </c>
    </row>
    <row r="132219" spans="1:6" x14ac:dyDescent="0.3">
      <c r="A132219" s="43">
        <v>58</v>
      </c>
      <c r="B132219" s="43">
        <v>315</v>
      </c>
      <c r="C132219" s="43">
        <v>0.14055200000000001</v>
      </c>
      <c r="D132219" s="43">
        <v>271946.6875</v>
      </c>
      <c r="E132219" s="43">
        <v>271988.34375</v>
      </c>
      <c r="F132219" s="43">
        <f t="shared" si="2067"/>
        <v>4.1656249999999999E-2</v>
      </c>
    </row>
    <row r="132220" spans="1:6" x14ac:dyDescent="0.3">
      <c r="A132220" s="43">
        <v>58</v>
      </c>
      <c r="B132220" s="43">
        <v>316</v>
      </c>
      <c r="C132220" s="43">
        <v>0.16386600000000001</v>
      </c>
      <c r="D132220" s="43">
        <v>272134.21875</v>
      </c>
      <c r="E132220" s="43">
        <v>272218.0625</v>
      </c>
      <c r="F132220" s="43">
        <f t="shared" si="2067"/>
        <v>8.3843749999999995E-2</v>
      </c>
    </row>
    <row r="132221" spans="1:6" x14ac:dyDescent="0.3">
      <c r="A132221" s="43">
        <v>58</v>
      </c>
      <c r="B132221" s="43">
        <v>317</v>
      </c>
      <c r="C132221" s="43">
        <v>1.193076</v>
      </c>
      <c r="D132221" s="43">
        <v>272385.15625</v>
      </c>
      <c r="E132221" s="43">
        <v>272607.875</v>
      </c>
      <c r="F132221" s="43">
        <f t="shared" si="2067"/>
        <v>0.22271874999999999</v>
      </c>
    </row>
    <row r="132222" spans="1:6" x14ac:dyDescent="0.3">
      <c r="A132222" s="43">
        <v>58</v>
      </c>
      <c r="B132222" s="43">
        <v>318</v>
      </c>
      <c r="C132222" s="43">
        <v>1.0997459999999999</v>
      </c>
      <c r="D132222" s="43">
        <v>273811</v>
      </c>
      <c r="E132222" s="43">
        <v>273869.90625</v>
      </c>
      <c r="F132222" s="43">
        <f t="shared" si="2067"/>
        <v>5.890625E-2</v>
      </c>
    </row>
    <row r="132223" spans="1:6" x14ac:dyDescent="0.3">
      <c r="A132223" s="43">
        <v>58</v>
      </c>
      <c r="B132223" s="43">
        <v>319</v>
      </c>
      <c r="C132223" s="43">
        <v>1.289817</v>
      </c>
      <c r="D132223" s="43">
        <v>274978.4375</v>
      </c>
      <c r="E132223" s="43">
        <v>275043.5625</v>
      </c>
      <c r="F132223" s="43">
        <f t="shared" si="2067"/>
        <v>6.5125000000000002E-2</v>
      </c>
    </row>
    <row r="132224" spans="1:6" x14ac:dyDescent="0.3">
      <c r="A132224" s="43">
        <v>58</v>
      </c>
      <c r="B132224" s="43">
        <v>320</v>
      </c>
      <c r="C132224" s="43">
        <v>0.86674300000000004</v>
      </c>
      <c r="D132224" s="43">
        <v>276333.59375</v>
      </c>
      <c r="E132224" s="43">
        <v>276372.21875</v>
      </c>
      <c r="F132224" s="43">
        <f t="shared" si="2067"/>
        <v>3.8625E-2</v>
      </c>
    </row>
    <row r="132225" spans="1:6" x14ac:dyDescent="0.3">
      <c r="A132225" s="43">
        <v>58</v>
      </c>
      <c r="B132225" s="43">
        <v>321</v>
      </c>
      <c r="C132225" s="43">
        <v>0.92825400000000002</v>
      </c>
      <c r="D132225" s="43">
        <v>277240</v>
      </c>
      <c r="E132225" s="43">
        <v>277286.34375</v>
      </c>
      <c r="F132225" s="43">
        <f t="shared" si="2067"/>
        <v>4.6343750000000003E-2</v>
      </c>
    </row>
    <row r="132226" spans="1:6" x14ac:dyDescent="0.3">
      <c r="A132226" s="43">
        <v>58</v>
      </c>
      <c r="B132226" s="43">
        <v>322</v>
      </c>
      <c r="C132226" s="43">
        <v>8.3542000000000005E-2</v>
      </c>
      <c r="D132226" s="43">
        <v>278225.65625</v>
      </c>
      <c r="E132226" s="43">
        <v>278398.65625</v>
      </c>
      <c r="F132226" s="43">
        <f t="shared" si="2067"/>
        <v>0.17299999999999999</v>
      </c>
    </row>
    <row r="132227" spans="1:6" x14ac:dyDescent="0.3">
      <c r="A132227" s="43">
        <v>58</v>
      </c>
      <c r="B132227" s="43">
        <v>323</v>
      </c>
      <c r="C132227" s="43">
        <v>9.4479999999999995E-2</v>
      </c>
      <c r="D132227" s="43">
        <v>278491.5625</v>
      </c>
      <c r="E132227" s="43">
        <v>278569.34375</v>
      </c>
      <c r="F132227" s="43">
        <f t="shared" si="2067"/>
        <v>7.7781249999999996E-2</v>
      </c>
    </row>
    <row r="132228" spans="1:6" x14ac:dyDescent="0.3">
      <c r="A132228" s="43">
        <v>58</v>
      </c>
      <c r="B132228" s="43">
        <v>324</v>
      </c>
      <c r="C132228" s="43">
        <v>0.59058299999999997</v>
      </c>
      <c r="D132228" s="43">
        <v>278665.65625</v>
      </c>
      <c r="E132228" s="43">
        <v>278747.625</v>
      </c>
      <c r="F132228" s="43">
        <f t="shared" si="2067"/>
        <v>8.1968750000000007E-2</v>
      </c>
    </row>
    <row r="132229" spans="1:6" x14ac:dyDescent="0.3">
      <c r="A132229" s="43">
        <v>58</v>
      </c>
      <c r="B132229" s="43">
        <v>325</v>
      </c>
      <c r="C132229" s="43">
        <v>7.6283000000000004E-2</v>
      </c>
      <c r="D132229" s="43">
        <v>279339.46875</v>
      </c>
      <c r="E132229" s="43">
        <v>279383.1875</v>
      </c>
      <c r="F132229" s="43">
        <f t="shared" si="2067"/>
        <v>4.3718750000000001E-2</v>
      </c>
    </row>
    <row r="132230" spans="1:6" x14ac:dyDescent="0.3">
      <c r="A132230" s="43">
        <v>58</v>
      </c>
      <c r="B132230" s="43">
        <v>326</v>
      </c>
      <c r="C132230" s="43">
        <v>0.91171000000000002</v>
      </c>
      <c r="D132230" s="43">
        <v>279464.40625</v>
      </c>
      <c r="E132230" s="43">
        <v>279498.875</v>
      </c>
      <c r="F132230" s="43">
        <f t="shared" si="2067"/>
        <v>3.4468749999999999E-2</v>
      </c>
    </row>
    <row r="132231" spans="1:6" x14ac:dyDescent="0.3">
      <c r="A132231" s="43">
        <v>58</v>
      </c>
      <c r="B132231" s="43">
        <v>327</v>
      </c>
      <c r="C132231" s="43">
        <v>2.1531000000000002E-2</v>
      </c>
      <c r="D132231" s="43">
        <v>280418.96875</v>
      </c>
      <c r="E132231" s="43">
        <v>280455.4375</v>
      </c>
      <c r="F132231" s="43">
        <f t="shared" si="2067"/>
        <v>3.6468750000000001E-2</v>
      </c>
    </row>
    <row r="132232" spans="1:6" x14ac:dyDescent="0.3">
      <c r="A132232" s="43">
        <v>58</v>
      </c>
      <c r="B132232" s="43">
        <v>328</v>
      </c>
      <c r="C132232" s="43">
        <v>4.1681000000000003E-2</v>
      </c>
      <c r="D132232" s="43">
        <v>280481.46875</v>
      </c>
      <c r="E132232" s="43">
        <v>280540.34375</v>
      </c>
      <c r="F132232" s="43">
        <f t="shared" si="2067"/>
        <v>5.8874999999999997E-2</v>
      </c>
    </row>
    <row r="132233" spans="1:6" x14ac:dyDescent="0.3">
      <c r="A132233" s="43">
        <v>58</v>
      </c>
      <c r="B132233" s="43">
        <v>329</v>
      </c>
      <c r="C132233" s="43">
        <v>0.48233399999999998</v>
      </c>
      <c r="D132233" s="43">
        <v>280590.8125</v>
      </c>
      <c r="E132233" s="43">
        <v>280660.4375</v>
      </c>
      <c r="F132233" s="43">
        <f t="shared" si="2067"/>
        <v>6.9625000000000006E-2</v>
      </c>
    </row>
    <row r="132234" spans="1:6" x14ac:dyDescent="0.3">
      <c r="A132234" s="43">
        <v>58</v>
      </c>
      <c r="B132234" s="43">
        <v>330</v>
      </c>
      <c r="C132234" s="43">
        <v>1.9882740000000001</v>
      </c>
      <c r="D132234" s="43">
        <v>281153.875</v>
      </c>
      <c r="E132234" s="43">
        <v>281194.5625</v>
      </c>
      <c r="F132234" s="43">
        <f t="shared" ref="F132234:F132297" si="2068">(E132234-D132234)/1000</f>
        <v>4.0687500000000001E-2</v>
      </c>
    </row>
    <row r="132235" spans="1:6" x14ac:dyDescent="0.3">
      <c r="A132235" s="43">
        <v>58</v>
      </c>
      <c r="B132235" s="43">
        <v>331</v>
      </c>
      <c r="C132235" s="43">
        <v>0.96377999999999997</v>
      </c>
      <c r="D132235" s="43">
        <v>283189.1875</v>
      </c>
      <c r="E132235" s="43">
        <v>283231.3125</v>
      </c>
      <c r="F132235" s="43">
        <f t="shared" si="2068"/>
        <v>4.2125000000000003E-2</v>
      </c>
    </row>
    <row r="132236" spans="1:6" x14ac:dyDescent="0.3">
      <c r="A132236" s="43">
        <v>58</v>
      </c>
      <c r="B132236" s="43">
        <v>332</v>
      </c>
      <c r="C132236" s="43">
        <v>0.51051899999999995</v>
      </c>
      <c r="D132236" s="43">
        <v>284206.625</v>
      </c>
      <c r="E132236" s="43">
        <v>284267.84375</v>
      </c>
      <c r="F132236" s="43">
        <f t="shared" si="2068"/>
        <v>6.1218750000000002E-2</v>
      </c>
    </row>
    <row r="132237" spans="1:6" x14ac:dyDescent="0.3">
      <c r="A132237" s="43">
        <v>58</v>
      </c>
      <c r="B132237" s="43">
        <v>333</v>
      </c>
      <c r="C132237" s="43">
        <v>0.35128599999999999</v>
      </c>
      <c r="D132237" s="43">
        <v>284787.90625</v>
      </c>
      <c r="E132237" s="43">
        <v>284863.0625</v>
      </c>
      <c r="F132237" s="43">
        <f t="shared" si="2068"/>
        <v>7.5156249999999994E-2</v>
      </c>
    </row>
    <row r="132238" spans="1:6" x14ac:dyDescent="0.3">
      <c r="A132238" s="43">
        <v>58</v>
      </c>
      <c r="B132238" s="43">
        <v>334</v>
      </c>
      <c r="C132238" s="43">
        <v>0.64474799999999999</v>
      </c>
      <c r="D132238" s="43">
        <v>285226.5</v>
      </c>
      <c r="E132238" s="43">
        <v>285307.6875</v>
      </c>
      <c r="F132238" s="43">
        <f t="shared" si="2068"/>
        <v>8.1187499999999996E-2</v>
      </c>
    </row>
    <row r="132239" spans="1:6" x14ac:dyDescent="0.3">
      <c r="A132239" s="43">
        <v>58</v>
      </c>
      <c r="B132239" s="43">
        <v>335</v>
      </c>
      <c r="C132239" s="43">
        <v>1.0903179999999999</v>
      </c>
      <c r="D132239" s="43">
        <v>285961.3125</v>
      </c>
      <c r="E132239" s="43">
        <v>286021.8125</v>
      </c>
      <c r="F132239" s="43">
        <f t="shared" si="2068"/>
        <v>6.0499999999999998E-2</v>
      </c>
    </row>
    <row r="132240" spans="1:6" x14ac:dyDescent="0.3">
      <c r="A132240" s="43">
        <v>58</v>
      </c>
      <c r="B132240" s="43">
        <v>336</v>
      </c>
      <c r="C132240" s="43">
        <v>0.32230300000000001</v>
      </c>
      <c r="D132240" s="43">
        <v>287127.21875</v>
      </c>
      <c r="E132240" s="43">
        <v>287170.9375</v>
      </c>
      <c r="F132240" s="43">
        <f t="shared" si="2068"/>
        <v>4.3718750000000001E-2</v>
      </c>
    </row>
    <row r="132241" spans="1:6" x14ac:dyDescent="0.3">
      <c r="A132241" s="43">
        <v>58</v>
      </c>
      <c r="B132241" s="43">
        <v>337</v>
      </c>
      <c r="C132241" s="43">
        <v>4.0601999999999999E-2</v>
      </c>
      <c r="D132241" s="43">
        <v>287504.28125</v>
      </c>
      <c r="E132241" s="43">
        <v>287544.78125</v>
      </c>
      <c r="F132241" s="43">
        <f t="shared" si="2068"/>
        <v>4.0500000000000001E-2</v>
      </c>
    </row>
    <row r="132242" spans="1:6" x14ac:dyDescent="0.3">
      <c r="A132242" s="43">
        <v>58</v>
      </c>
      <c r="B132242" s="43">
        <v>338</v>
      </c>
      <c r="C132242" s="43">
        <v>0.194267</v>
      </c>
      <c r="D132242" s="43">
        <v>287598.34375</v>
      </c>
      <c r="E132242" s="43">
        <v>287677.8125</v>
      </c>
      <c r="F132242" s="43">
        <f t="shared" si="2068"/>
        <v>7.9468750000000005E-2</v>
      </c>
    </row>
    <row r="132243" spans="1:6" x14ac:dyDescent="0.3">
      <c r="A132243" s="43">
        <v>58</v>
      </c>
      <c r="B132243" s="43">
        <v>339</v>
      </c>
      <c r="C132243" s="43">
        <v>0.76855700000000005</v>
      </c>
      <c r="D132243" s="43">
        <v>287880.15625</v>
      </c>
      <c r="E132243" s="43">
        <v>287948.4375</v>
      </c>
      <c r="F132243" s="43">
        <f t="shared" si="2068"/>
        <v>6.8281250000000002E-2</v>
      </c>
    </row>
    <row r="132244" spans="1:6" x14ac:dyDescent="0.3">
      <c r="A132244" s="43">
        <v>58</v>
      </c>
      <c r="B132244" s="43">
        <v>340</v>
      </c>
      <c r="C132244" s="43">
        <v>2.0097960000000001</v>
      </c>
      <c r="D132244" s="43">
        <v>288724.375</v>
      </c>
      <c r="E132244" s="43">
        <v>288814.53125</v>
      </c>
      <c r="F132244" s="43">
        <f t="shared" si="2068"/>
        <v>9.0156249999999993E-2</v>
      </c>
    </row>
    <row r="132245" spans="1:6" x14ac:dyDescent="0.3">
      <c r="A132245" s="43">
        <v>58</v>
      </c>
      <c r="B132245" s="43">
        <v>341</v>
      </c>
      <c r="C132245" s="43">
        <v>0.476026</v>
      </c>
      <c r="D132245" s="43">
        <v>290824.125</v>
      </c>
      <c r="E132245" s="43">
        <v>290910.1875</v>
      </c>
      <c r="F132245" s="43">
        <f t="shared" si="2068"/>
        <v>8.60625E-2</v>
      </c>
    </row>
    <row r="132246" spans="1:6" x14ac:dyDescent="0.3">
      <c r="A132246" s="43">
        <v>58</v>
      </c>
      <c r="B132246" s="43">
        <v>342</v>
      </c>
      <c r="C132246" s="43">
        <v>0.148285</v>
      </c>
      <c r="D132246" s="43">
        <v>291399.8125</v>
      </c>
      <c r="E132246" s="43">
        <v>291456.15625</v>
      </c>
      <c r="F132246" s="43">
        <f t="shared" si="2068"/>
        <v>5.6343749999999998E-2</v>
      </c>
    </row>
    <row r="132247" spans="1:6" x14ac:dyDescent="0.3">
      <c r="A132247" s="43">
        <v>58</v>
      </c>
      <c r="B132247" s="43">
        <v>343</v>
      </c>
      <c r="C132247" s="43">
        <v>0.29648400000000003</v>
      </c>
      <c r="D132247" s="43">
        <v>291618.75</v>
      </c>
      <c r="E132247" s="43">
        <v>291713.4375</v>
      </c>
      <c r="F132247" s="43">
        <f t="shared" si="2068"/>
        <v>9.4687499999999994E-2</v>
      </c>
    </row>
    <row r="132248" spans="1:6" x14ac:dyDescent="0.3">
      <c r="A132248" s="43">
        <v>58</v>
      </c>
      <c r="B132248" s="43">
        <v>344</v>
      </c>
      <c r="C132248" s="43">
        <v>0.40527099999999999</v>
      </c>
      <c r="D132248" s="43">
        <v>292015.5</v>
      </c>
      <c r="E132248" s="43">
        <v>292073.71875</v>
      </c>
      <c r="F132248" s="43">
        <f t="shared" si="2068"/>
        <v>5.821875E-2</v>
      </c>
    </row>
    <row r="132249" spans="1:6" x14ac:dyDescent="0.3">
      <c r="A132249" s="43">
        <v>58</v>
      </c>
      <c r="B132249" s="43">
        <v>345</v>
      </c>
      <c r="C132249" s="43">
        <v>0.24948200000000001</v>
      </c>
      <c r="D132249" s="43">
        <v>292484.25</v>
      </c>
      <c r="E132249" s="43">
        <v>292545.3125</v>
      </c>
      <c r="F132249" s="43">
        <f t="shared" si="2068"/>
        <v>6.1062499999999999E-2</v>
      </c>
    </row>
    <row r="132250" spans="1:6" x14ac:dyDescent="0.3">
      <c r="A132250" s="43">
        <v>58</v>
      </c>
      <c r="B132250" s="43">
        <v>346</v>
      </c>
      <c r="C132250" s="43">
        <v>1.1426890000000001</v>
      </c>
      <c r="D132250" s="43">
        <v>292800.78125</v>
      </c>
      <c r="E132250" s="43">
        <v>292853.9375</v>
      </c>
      <c r="F132250" s="43">
        <f t="shared" si="2068"/>
        <v>5.3156250000000002E-2</v>
      </c>
    </row>
    <row r="132251" spans="1:6" x14ac:dyDescent="0.3">
      <c r="A132251" s="43">
        <v>58</v>
      </c>
      <c r="B132251" s="43">
        <v>347</v>
      </c>
      <c r="C132251" s="43">
        <v>6.0137999999999997E-2</v>
      </c>
      <c r="D132251" s="43">
        <v>294010</v>
      </c>
      <c r="E132251" s="43">
        <v>294060.71875</v>
      </c>
      <c r="F132251" s="43">
        <f t="shared" si="2068"/>
        <v>5.071875E-2</v>
      </c>
    </row>
    <row r="132252" spans="1:6" x14ac:dyDescent="0.3">
      <c r="A132252" s="43">
        <v>58</v>
      </c>
      <c r="B132252" s="43">
        <v>348</v>
      </c>
      <c r="C132252" s="43">
        <v>0.67742400000000003</v>
      </c>
      <c r="D132252" s="43">
        <v>294134.96875</v>
      </c>
      <c r="E132252" s="43">
        <v>294177.03125</v>
      </c>
      <c r="F132252" s="43">
        <f t="shared" si="2068"/>
        <v>4.2062500000000003E-2</v>
      </c>
    </row>
    <row r="132253" spans="1:6" x14ac:dyDescent="0.3">
      <c r="A132253" s="43">
        <v>58</v>
      </c>
      <c r="B132253" s="43">
        <v>349</v>
      </c>
      <c r="C132253" s="43">
        <v>0.48623300000000003</v>
      </c>
      <c r="D132253" s="43">
        <v>294854.5625</v>
      </c>
      <c r="E132253" s="43">
        <v>295179.875</v>
      </c>
      <c r="F132253" s="43">
        <f t="shared" si="2068"/>
        <v>0.3253125</v>
      </c>
    </row>
    <row r="132254" spans="1:6" x14ac:dyDescent="0.3">
      <c r="A132254" s="43">
        <v>58</v>
      </c>
      <c r="B132254" s="43">
        <v>350</v>
      </c>
      <c r="C132254" s="43">
        <v>1.1667780000000001</v>
      </c>
      <c r="D132254" s="43">
        <v>295668.5</v>
      </c>
      <c r="E132254" s="43">
        <v>295767.34375</v>
      </c>
      <c r="F132254" s="43">
        <f t="shared" si="2068"/>
        <v>9.8843749999999994E-2</v>
      </c>
    </row>
    <row r="132255" spans="1:6" x14ac:dyDescent="0.3">
      <c r="A132255" s="43">
        <v>58</v>
      </c>
      <c r="B132255" s="43">
        <v>351</v>
      </c>
      <c r="C132255" s="43">
        <v>0.15185899999999999</v>
      </c>
      <c r="D132255" s="43">
        <v>296939.84375</v>
      </c>
      <c r="E132255" s="43">
        <v>297009.1875</v>
      </c>
      <c r="F132255" s="43">
        <f t="shared" si="2068"/>
        <v>6.9343749999999996E-2</v>
      </c>
    </row>
    <row r="132256" spans="1:6" x14ac:dyDescent="0.3">
      <c r="A132256" s="43">
        <v>58</v>
      </c>
      <c r="B132256" s="43">
        <v>352</v>
      </c>
      <c r="C132256" s="43">
        <v>0.48652200000000001</v>
      </c>
      <c r="D132256" s="43">
        <v>297174.21875</v>
      </c>
      <c r="E132256" s="43">
        <v>297222</v>
      </c>
      <c r="F132256" s="43">
        <f t="shared" si="2068"/>
        <v>4.7781249999999997E-2</v>
      </c>
    </row>
    <row r="132257" spans="1:6" x14ac:dyDescent="0.3">
      <c r="A132257" s="43">
        <v>58</v>
      </c>
      <c r="B132257" s="43">
        <v>353</v>
      </c>
      <c r="C132257" s="43">
        <v>1.4831E-2</v>
      </c>
      <c r="D132257" s="43">
        <v>297721.65625</v>
      </c>
      <c r="E132257" s="43">
        <v>297776.25</v>
      </c>
      <c r="F132257" s="43">
        <f t="shared" si="2068"/>
        <v>5.4593750000000003E-2</v>
      </c>
    </row>
    <row r="132258" spans="1:6" x14ac:dyDescent="0.3">
      <c r="A132258" s="43">
        <v>58</v>
      </c>
      <c r="B132258" s="43">
        <v>354</v>
      </c>
      <c r="C132258" s="43">
        <v>0.35125299999999998</v>
      </c>
      <c r="D132258" s="43">
        <v>297799.78125</v>
      </c>
      <c r="E132258" s="43">
        <v>297849.1875</v>
      </c>
      <c r="F132258" s="43">
        <f t="shared" si="2068"/>
        <v>4.9406249999999999E-2</v>
      </c>
    </row>
    <row r="132259" spans="1:6" x14ac:dyDescent="0.3">
      <c r="A132259" s="43">
        <v>58</v>
      </c>
      <c r="B132259" s="43">
        <v>355</v>
      </c>
      <c r="C132259" s="43">
        <v>0.48311199999999999</v>
      </c>
      <c r="D132259" s="43">
        <v>298206.0625</v>
      </c>
      <c r="E132259" s="43">
        <v>298268.21875</v>
      </c>
      <c r="F132259" s="43">
        <f t="shared" si="2068"/>
        <v>6.2156250000000003E-2</v>
      </c>
    </row>
    <row r="132260" spans="1:6" x14ac:dyDescent="0.3">
      <c r="A132260" s="43">
        <v>58</v>
      </c>
      <c r="B132260" s="43">
        <v>356</v>
      </c>
      <c r="C132260" s="43">
        <v>6.2428999999999998E-2</v>
      </c>
      <c r="D132260" s="43">
        <v>298753.34375</v>
      </c>
      <c r="E132260" s="43">
        <v>298812.53125</v>
      </c>
      <c r="F132260" s="43">
        <f t="shared" si="2068"/>
        <v>5.9187499999999997E-2</v>
      </c>
    </row>
    <row r="132261" spans="1:6" x14ac:dyDescent="0.3">
      <c r="A132261" s="43">
        <v>58</v>
      </c>
      <c r="B132261" s="43">
        <v>357</v>
      </c>
      <c r="C132261" s="43">
        <v>0.32220900000000002</v>
      </c>
      <c r="D132261" s="43">
        <v>298878.375</v>
      </c>
      <c r="E132261" s="43">
        <v>298968.6875</v>
      </c>
      <c r="F132261" s="43">
        <f t="shared" si="2068"/>
        <v>9.0312500000000004E-2</v>
      </c>
    </row>
    <row r="132262" spans="1:6" x14ac:dyDescent="0.3">
      <c r="A132262" s="43">
        <v>58</v>
      </c>
      <c r="B132262" s="43">
        <v>358</v>
      </c>
      <c r="C132262" s="43">
        <v>0.26871400000000001</v>
      </c>
      <c r="D132262" s="43">
        <v>299300.53125</v>
      </c>
      <c r="E132262" s="43">
        <v>299359.375</v>
      </c>
      <c r="F132262" s="43">
        <f t="shared" si="2068"/>
        <v>5.884375E-2</v>
      </c>
    </row>
    <row r="132263" spans="1:6" x14ac:dyDescent="0.3">
      <c r="A132263" s="43">
        <v>58</v>
      </c>
      <c r="B132263" s="43">
        <v>359</v>
      </c>
      <c r="C132263" s="43">
        <v>3.9076E-2</v>
      </c>
      <c r="D132263" s="43">
        <v>299628.90625</v>
      </c>
      <c r="E132263" s="43">
        <v>299680.21875</v>
      </c>
      <c r="F132263" s="43">
        <f t="shared" si="2068"/>
        <v>5.1312499999999997E-2</v>
      </c>
    </row>
    <row r="132264" spans="1:6" x14ac:dyDescent="0.3">
      <c r="A132264" s="43">
        <v>58</v>
      </c>
      <c r="B132264" s="43">
        <v>360</v>
      </c>
      <c r="C132264" s="43">
        <v>0.109016</v>
      </c>
      <c r="D132264" s="43">
        <v>299722.65625</v>
      </c>
      <c r="E132264" s="43">
        <v>299752.1875</v>
      </c>
      <c r="F132264" s="43">
        <f t="shared" si="2068"/>
        <v>2.9531249999999998E-2</v>
      </c>
    </row>
    <row r="132265" spans="1:6" x14ac:dyDescent="0.3">
      <c r="A132265" s="43">
        <v>58</v>
      </c>
      <c r="B132265" s="43">
        <v>361</v>
      </c>
      <c r="C132265" s="43">
        <v>0.17663300000000001</v>
      </c>
      <c r="D132265" s="43">
        <v>299863.3125</v>
      </c>
      <c r="E132265" s="43">
        <v>299937.3125</v>
      </c>
      <c r="F132265" s="43">
        <f t="shared" si="2068"/>
        <v>7.3999999999999996E-2</v>
      </c>
    </row>
    <row r="132266" spans="1:6" x14ac:dyDescent="0.3">
      <c r="A132266" s="43">
        <v>58</v>
      </c>
      <c r="B132266" s="43">
        <v>362</v>
      </c>
      <c r="C132266" s="43">
        <v>0.14627200000000001</v>
      </c>
      <c r="D132266" s="43">
        <v>300119.65625</v>
      </c>
      <c r="E132266" s="43">
        <v>300227.25</v>
      </c>
      <c r="F132266" s="43">
        <f t="shared" si="2068"/>
        <v>0.10759375</v>
      </c>
    </row>
    <row r="132267" spans="1:6" x14ac:dyDescent="0.3">
      <c r="A132267" s="43">
        <v>58</v>
      </c>
      <c r="B132267" s="43">
        <v>363</v>
      </c>
      <c r="C132267" s="43">
        <v>1.2792250000000001</v>
      </c>
      <c r="D132267" s="43">
        <v>300387.53125</v>
      </c>
      <c r="E132267" s="43">
        <v>300553.28125</v>
      </c>
      <c r="F132267" s="43">
        <f t="shared" si="2068"/>
        <v>0.16575000000000001</v>
      </c>
    </row>
    <row r="132268" spans="1:6" x14ac:dyDescent="0.3">
      <c r="A132268" s="43">
        <v>58</v>
      </c>
      <c r="B132268" s="43">
        <v>364</v>
      </c>
      <c r="C132268" s="43">
        <v>2.469E-2</v>
      </c>
      <c r="D132268" s="43">
        <v>301845.34375</v>
      </c>
      <c r="E132268" s="43">
        <v>301901.21875</v>
      </c>
      <c r="F132268" s="43">
        <f t="shared" si="2068"/>
        <v>5.5875000000000001E-2</v>
      </c>
    </row>
    <row r="132269" spans="1:6" x14ac:dyDescent="0.3">
      <c r="A132269" s="43">
        <v>58</v>
      </c>
      <c r="B132269" s="43">
        <v>365</v>
      </c>
      <c r="C132269" s="43">
        <v>0.13214000000000001</v>
      </c>
      <c r="D132269" s="43">
        <v>301939.3125</v>
      </c>
      <c r="E132269" s="43">
        <v>302004.40625</v>
      </c>
      <c r="F132269" s="43">
        <f t="shared" si="2068"/>
        <v>6.5093750000000006E-2</v>
      </c>
    </row>
    <row r="132270" spans="1:6" x14ac:dyDescent="0.3">
      <c r="A132270" s="43">
        <v>58</v>
      </c>
      <c r="B132270" s="43">
        <v>366</v>
      </c>
      <c r="C132270" s="43">
        <v>2.1114000000000001E-2</v>
      </c>
      <c r="D132270" s="43">
        <v>302142.84375</v>
      </c>
      <c r="E132270" s="43">
        <v>302206.3125</v>
      </c>
      <c r="F132270" s="43">
        <f t="shared" si="2068"/>
        <v>6.3468750000000004E-2</v>
      </c>
    </row>
    <row r="132271" spans="1:6" x14ac:dyDescent="0.3">
      <c r="A132271" s="43">
        <v>58</v>
      </c>
      <c r="B132271" s="43">
        <v>367</v>
      </c>
      <c r="C132271" s="43">
        <v>0.37257299999999999</v>
      </c>
      <c r="D132271" s="43">
        <v>302237.1875</v>
      </c>
      <c r="E132271" s="43">
        <v>302309.53125</v>
      </c>
      <c r="F132271" s="43">
        <f t="shared" si="2068"/>
        <v>7.2343749999999998E-2</v>
      </c>
    </row>
    <row r="132272" spans="1:6" x14ac:dyDescent="0.3">
      <c r="A132272" s="43">
        <v>58</v>
      </c>
      <c r="B132272" s="43">
        <v>368</v>
      </c>
      <c r="C132272" s="43">
        <v>0.18502399999999999</v>
      </c>
      <c r="D132272" s="43">
        <v>302692.125</v>
      </c>
      <c r="E132272" s="43">
        <v>302763.3125</v>
      </c>
      <c r="F132272" s="43">
        <f t="shared" si="2068"/>
        <v>7.1187500000000001E-2</v>
      </c>
    </row>
    <row r="132273" spans="1:6" x14ac:dyDescent="0.3">
      <c r="A132273" s="43">
        <v>58</v>
      </c>
      <c r="B132273" s="43">
        <v>369</v>
      </c>
      <c r="C132273" s="43">
        <v>0.29495500000000002</v>
      </c>
      <c r="D132273" s="43">
        <v>302957.96875</v>
      </c>
      <c r="E132273" s="43">
        <v>303017.375</v>
      </c>
      <c r="F132273" s="43">
        <f t="shared" si="2068"/>
        <v>5.9406250000000001E-2</v>
      </c>
    </row>
    <row r="132274" spans="1:6" x14ac:dyDescent="0.3">
      <c r="A132274" s="43">
        <v>58</v>
      </c>
      <c r="B132274" s="43">
        <v>370</v>
      </c>
      <c r="C132274" s="43">
        <v>0.479966</v>
      </c>
      <c r="D132274" s="43">
        <v>303317.625</v>
      </c>
      <c r="E132274" s="43">
        <v>303370.65625</v>
      </c>
      <c r="F132274" s="43">
        <f t="shared" si="2068"/>
        <v>5.3031250000000002E-2</v>
      </c>
    </row>
    <row r="132275" spans="1:6" x14ac:dyDescent="0.3">
      <c r="A132275" s="43">
        <v>58</v>
      </c>
      <c r="B132275" s="43">
        <v>371</v>
      </c>
      <c r="C132275" s="43">
        <v>0.53995800000000005</v>
      </c>
      <c r="D132275" s="43">
        <v>303865.375</v>
      </c>
      <c r="E132275" s="43">
        <v>303931.46875</v>
      </c>
      <c r="F132275" s="43">
        <f t="shared" si="2068"/>
        <v>6.6093750000000007E-2</v>
      </c>
    </row>
    <row r="132276" spans="1:6" x14ac:dyDescent="0.3">
      <c r="A132276" s="43">
        <v>58</v>
      </c>
      <c r="B132276" s="43">
        <v>372</v>
      </c>
      <c r="C132276" s="43">
        <v>3.3969999999999998E-3</v>
      </c>
      <c r="D132276" s="43">
        <v>304471.71875</v>
      </c>
      <c r="E132276" s="43">
        <v>304527.5625</v>
      </c>
      <c r="F132276" s="43">
        <f t="shared" si="2068"/>
        <v>5.5843749999999998E-2</v>
      </c>
    </row>
    <row r="132277" spans="1:6" x14ac:dyDescent="0.3">
      <c r="A132277" s="43">
        <v>58</v>
      </c>
      <c r="B132277" s="43">
        <v>373</v>
      </c>
      <c r="C132277" s="43">
        <v>0.17998500000000001</v>
      </c>
      <c r="D132277" s="43">
        <v>304534.40625</v>
      </c>
      <c r="E132277" s="43">
        <v>304586.625</v>
      </c>
      <c r="F132277" s="43">
        <f t="shared" si="2068"/>
        <v>5.2218750000000001E-2</v>
      </c>
    </row>
    <row r="132278" spans="1:6" x14ac:dyDescent="0.3">
      <c r="A132278" s="43">
        <v>58</v>
      </c>
      <c r="B132278" s="43">
        <v>374</v>
      </c>
      <c r="C132278" s="43">
        <v>0.128159</v>
      </c>
      <c r="D132278" s="43">
        <v>304768.78125</v>
      </c>
      <c r="E132278" s="43">
        <v>304798.28125</v>
      </c>
      <c r="F132278" s="43">
        <f t="shared" si="2068"/>
        <v>2.9499999999999998E-2</v>
      </c>
    </row>
    <row r="132279" spans="1:6" x14ac:dyDescent="0.3">
      <c r="A132279" s="43">
        <v>58</v>
      </c>
      <c r="B132279" s="43">
        <v>375</v>
      </c>
      <c r="C132279" s="43">
        <v>0.229799</v>
      </c>
      <c r="D132279" s="43">
        <v>304940.65625</v>
      </c>
      <c r="E132279" s="43">
        <v>305022.8125</v>
      </c>
      <c r="F132279" s="43">
        <f t="shared" si="2068"/>
        <v>8.215625E-2</v>
      </c>
    </row>
    <row r="132280" spans="1:6" x14ac:dyDescent="0.3">
      <c r="A132280" s="43">
        <v>58</v>
      </c>
      <c r="B132280" s="43">
        <v>376</v>
      </c>
      <c r="C132280" s="43">
        <v>0.62227500000000002</v>
      </c>
      <c r="D132280" s="43">
        <v>305257.25</v>
      </c>
      <c r="E132280" s="43">
        <v>305304.4375</v>
      </c>
      <c r="F132280" s="43">
        <f t="shared" si="2068"/>
        <v>4.71875E-2</v>
      </c>
    </row>
    <row r="132281" spans="1:6" x14ac:dyDescent="0.3">
      <c r="A132281" s="43">
        <v>58</v>
      </c>
      <c r="B132281" s="43">
        <v>377</v>
      </c>
      <c r="C132281" s="43">
        <v>0.55889800000000001</v>
      </c>
      <c r="D132281" s="43">
        <v>305933.9375</v>
      </c>
      <c r="E132281" s="43">
        <v>305994.71875</v>
      </c>
      <c r="F132281" s="43">
        <f t="shared" si="2068"/>
        <v>6.0781250000000002E-2</v>
      </c>
    </row>
    <row r="132282" spans="1:6" x14ac:dyDescent="0.3">
      <c r="A132282" s="43">
        <v>58</v>
      </c>
      <c r="B132282" s="43">
        <v>378</v>
      </c>
      <c r="C132282" s="43">
        <v>0.153418</v>
      </c>
      <c r="D132282" s="43">
        <v>306561.71875</v>
      </c>
      <c r="E132282" s="43">
        <v>306664.59375</v>
      </c>
      <c r="F132282" s="43">
        <f t="shared" si="2068"/>
        <v>0.10287499999999999</v>
      </c>
    </row>
    <row r="132283" spans="1:6" x14ac:dyDescent="0.3">
      <c r="A132283" s="43">
        <v>58</v>
      </c>
      <c r="B132283" s="43">
        <v>379</v>
      </c>
      <c r="C132283" s="43">
        <v>0.284391</v>
      </c>
      <c r="D132283" s="43">
        <v>306830.5</v>
      </c>
      <c r="E132283" s="43">
        <v>306886.90625</v>
      </c>
      <c r="F132283" s="43">
        <f t="shared" si="2068"/>
        <v>5.6406249999999998E-2</v>
      </c>
    </row>
    <row r="132284" spans="1:6" x14ac:dyDescent="0.3">
      <c r="A132284" s="43">
        <v>58</v>
      </c>
      <c r="B132284" s="43">
        <v>380</v>
      </c>
      <c r="C132284" s="43">
        <v>1.1283510000000001</v>
      </c>
      <c r="D132284" s="43">
        <v>307174.34375</v>
      </c>
      <c r="E132284" s="43">
        <v>307213.90625</v>
      </c>
      <c r="F132284" s="43">
        <f t="shared" si="2068"/>
        <v>3.95625E-2</v>
      </c>
    </row>
    <row r="132285" spans="1:6" x14ac:dyDescent="0.3">
      <c r="A132285" s="43">
        <v>58</v>
      </c>
      <c r="B132285" s="43">
        <v>381</v>
      </c>
      <c r="C132285" s="43">
        <v>0.204041</v>
      </c>
      <c r="D132285" s="43">
        <v>308350.75</v>
      </c>
      <c r="E132285" s="43">
        <v>308410.90625</v>
      </c>
      <c r="F132285" s="43">
        <f t="shared" si="2068"/>
        <v>6.0156250000000001E-2</v>
      </c>
    </row>
    <row r="132286" spans="1:6" x14ac:dyDescent="0.3">
      <c r="A132286" s="43">
        <v>58</v>
      </c>
      <c r="B132286" s="43">
        <v>382</v>
      </c>
      <c r="C132286" s="43">
        <v>1.8898999999999999E-2</v>
      </c>
      <c r="D132286" s="43">
        <v>308618.125</v>
      </c>
      <c r="E132286" s="43">
        <v>308673.1875</v>
      </c>
      <c r="F132286" s="43">
        <f t="shared" si="2068"/>
        <v>5.50625E-2</v>
      </c>
    </row>
    <row r="132287" spans="1:6" x14ac:dyDescent="0.3">
      <c r="A132287" s="43">
        <v>58</v>
      </c>
      <c r="B132287" s="43">
        <v>383</v>
      </c>
      <c r="C132287" s="43">
        <v>0.176117</v>
      </c>
      <c r="D132287" s="43">
        <v>308696.21875</v>
      </c>
      <c r="E132287" s="43">
        <v>308752.65625</v>
      </c>
      <c r="F132287" s="43">
        <f t="shared" si="2068"/>
        <v>5.6437500000000002E-2</v>
      </c>
    </row>
    <row r="132288" spans="1:6" x14ac:dyDescent="0.3">
      <c r="A132288" s="43">
        <v>58</v>
      </c>
      <c r="B132288" s="43">
        <v>384</v>
      </c>
      <c r="C132288" s="43">
        <v>0.932917</v>
      </c>
      <c r="D132288" s="43">
        <v>308930.65625</v>
      </c>
      <c r="E132288" s="43">
        <v>308983.5625</v>
      </c>
      <c r="F132288" s="43">
        <f t="shared" si="2068"/>
        <v>5.2906250000000002E-2</v>
      </c>
    </row>
    <row r="132289" spans="1:6" x14ac:dyDescent="0.3">
      <c r="A132289" s="43">
        <v>58</v>
      </c>
      <c r="B132289" s="43">
        <v>385</v>
      </c>
      <c r="C132289" s="43">
        <v>0.30160799999999999</v>
      </c>
      <c r="D132289" s="43">
        <v>309918.5</v>
      </c>
      <c r="E132289" s="43">
        <v>309962.71875</v>
      </c>
      <c r="F132289" s="43">
        <f t="shared" si="2068"/>
        <v>4.4218750000000001E-2</v>
      </c>
    </row>
    <row r="132290" spans="1:6" x14ac:dyDescent="0.3">
      <c r="A132290" s="43">
        <v>58</v>
      </c>
      <c r="B132290" s="43">
        <v>386</v>
      </c>
      <c r="C132290" s="43">
        <v>2.3268179999999998</v>
      </c>
      <c r="D132290" s="43">
        <v>310264.28125</v>
      </c>
      <c r="E132290" s="43">
        <v>310341.15625</v>
      </c>
      <c r="F132290" s="43">
        <f t="shared" si="2068"/>
        <v>7.6874999999999999E-2</v>
      </c>
    </row>
    <row r="132291" spans="1:6" x14ac:dyDescent="0.3">
      <c r="A132291" s="43">
        <v>58</v>
      </c>
      <c r="B132291" s="43">
        <v>387</v>
      </c>
      <c r="C132291" s="43">
        <v>0.32885599999999998</v>
      </c>
      <c r="D132291" s="43">
        <v>312675.25</v>
      </c>
      <c r="E132291" s="43">
        <v>312735.46875</v>
      </c>
      <c r="F132291" s="43">
        <f t="shared" si="2068"/>
        <v>6.0218750000000001E-2</v>
      </c>
    </row>
    <row r="132292" spans="1:6" x14ac:dyDescent="0.3">
      <c r="A132292" s="43">
        <v>58</v>
      </c>
      <c r="B132292" s="43">
        <v>388</v>
      </c>
      <c r="C132292" s="43">
        <v>0.94721699999999998</v>
      </c>
      <c r="D132292" s="43">
        <v>313065.96875</v>
      </c>
      <c r="E132292" s="43">
        <v>313115.875</v>
      </c>
      <c r="F132292" s="43">
        <f t="shared" si="2068"/>
        <v>4.9906249999999999E-2</v>
      </c>
    </row>
    <row r="132293" spans="1:6" x14ac:dyDescent="0.3">
      <c r="A132293" s="43">
        <v>58</v>
      </c>
      <c r="B132293" s="43">
        <v>389</v>
      </c>
      <c r="C132293" s="43">
        <v>0.15079899999999999</v>
      </c>
      <c r="D132293" s="43">
        <v>314066.25</v>
      </c>
      <c r="E132293" s="43">
        <v>314127.0625</v>
      </c>
      <c r="F132293" s="43">
        <f t="shared" si="2068"/>
        <v>6.0812499999999999E-2</v>
      </c>
    </row>
    <row r="132294" spans="1:6" x14ac:dyDescent="0.3">
      <c r="A132294" s="43">
        <v>58</v>
      </c>
      <c r="B132294" s="43">
        <v>390</v>
      </c>
      <c r="C132294" s="43">
        <v>1.2514670000000001</v>
      </c>
      <c r="D132294" s="43">
        <v>314285.34375</v>
      </c>
      <c r="E132294" s="43">
        <v>314341.15625</v>
      </c>
      <c r="F132294" s="43">
        <f t="shared" si="2068"/>
        <v>5.5812500000000001E-2</v>
      </c>
    </row>
    <row r="132295" spans="1:6" x14ac:dyDescent="0.3">
      <c r="A132295" s="43">
        <v>58</v>
      </c>
      <c r="B132295" s="43">
        <v>391</v>
      </c>
      <c r="C132295" s="43">
        <v>1.30108</v>
      </c>
      <c r="D132295" s="43">
        <v>315598.90625</v>
      </c>
      <c r="E132295" s="43">
        <v>315642.78125</v>
      </c>
      <c r="F132295" s="43">
        <f t="shared" si="2068"/>
        <v>4.3874999999999997E-2</v>
      </c>
    </row>
    <row r="132296" spans="1:6" x14ac:dyDescent="0.3">
      <c r="A132296" s="43">
        <v>58</v>
      </c>
      <c r="B132296" s="43">
        <v>392</v>
      </c>
      <c r="C132296" s="43">
        <v>5.1317000000000002E-2</v>
      </c>
      <c r="D132296" s="43">
        <v>316945.75</v>
      </c>
      <c r="E132296" s="43">
        <v>317007.375</v>
      </c>
      <c r="F132296" s="43">
        <f t="shared" si="2068"/>
        <v>6.1624999999999999E-2</v>
      </c>
    </row>
    <row r="132297" spans="1:6" x14ac:dyDescent="0.3">
      <c r="A132297" s="43">
        <v>58</v>
      </c>
      <c r="B132297" s="43">
        <v>393</v>
      </c>
      <c r="C132297" s="43">
        <v>1.4036900000000001</v>
      </c>
      <c r="D132297" s="43">
        <v>317070.71875</v>
      </c>
      <c r="E132297" s="43">
        <v>317138.46875</v>
      </c>
      <c r="F132297" s="43">
        <f t="shared" si="2068"/>
        <v>6.7750000000000005E-2</v>
      </c>
    </row>
    <row r="132298" spans="1:6" x14ac:dyDescent="0.3">
      <c r="A132298" s="43">
        <v>58</v>
      </c>
      <c r="B132298" s="43">
        <v>394</v>
      </c>
      <c r="C132298" s="43">
        <v>0.34964400000000001</v>
      </c>
      <c r="D132298" s="43">
        <v>318541.59375</v>
      </c>
      <c r="E132298" s="43">
        <v>318586.25</v>
      </c>
      <c r="F132298" s="43">
        <f t="shared" ref="F132298:F132361" si="2069">(E132298-D132298)/1000</f>
        <v>4.4656250000000001E-2</v>
      </c>
    </row>
    <row r="132299" spans="1:6" x14ac:dyDescent="0.3">
      <c r="A132299" s="43">
        <v>58</v>
      </c>
      <c r="B132299" s="43">
        <v>395</v>
      </c>
      <c r="C132299" s="43">
        <v>0.57153299999999996</v>
      </c>
      <c r="D132299" s="43">
        <v>318948.09375</v>
      </c>
      <c r="E132299" s="43">
        <v>319008.3125</v>
      </c>
      <c r="F132299" s="43">
        <f t="shared" si="2069"/>
        <v>6.0218750000000001E-2</v>
      </c>
    </row>
    <row r="132300" spans="1:6" x14ac:dyDescent="0.3">
      <c r="A132300" s="43">
        <v>58</v>
      </c>
      <c r="B132300" s="43">
        <v>396</v>
      </c>
      <c r="C132300" s="43">
        <v>1.1387670000000001</v>
      </c>
      <c r="D132300" s="43">
        <v>319589.3125</v>
      </c>
      <c r="E132300" s="43">
        <v>319671.6875</v>
      </c>
      <c r="F132300" s="43">
        <f t="shared" si="2069"/>
        <v>8.2375000000000004E-2</v>
      </c>
    </row>
    <row r="132301" spans="1:6" x14ac:dyDescent="0.3">
      <c r="A132301" s="43">
        <v>58</v>
      </c>
      <c r="B132301" s="43">
        <v>397</v>
      </c>
      <c r="C132301" s="43">
        <v>2.4576000000000001E-2</v>
      </c>
      <c r="D132301" s="43">
        <v>320810.90625</v>
      </c>
      <c r="E132301" s="43">
        <v>320846.25</v>
      </c>
      <c r="F132301" s="43">
        <f t="shared" si="2069"/>
        <v>3.534375E-2</v>
      </c>
    </row>
    <row r="132302" spans="1:6" x14ac:dyDescent="0.3">
      <c r="A132302" s="43">
        <v>58</v>
      </c>
      <c r="B132302" s="43">
        <v>398</v>
      </c>
      <c r="C132302" s="43">
        <v>0.96891300000000002</v>
      </c>
      <c r="D132302" s="43">
        <v>320873.6875</v>
      </c>
      <c r="E132302" s="43">
        <v>320930.375</v>
      </c>
      <c r="F132302" s="43">
        <f t="shared" si="2069"/>
        <v>5.6687500000000002E-2</v>
      </c>
    </row>
    <row r="132303" spans="1:6" x14ac:dyDescent="0.3">
      <c r="A132303" s="43">
        <v>58</v>
      </c>
      <c r="B132303" s="43">
        <v>399</v>
      </c>
      <c r="C132303" s="43">
        <v>1.8396699999999999</v>
      </c>
      <c r="D132303" s="43">
        <v>321905.75</v>
      </c>
      <c r="E132303" s="43">
        <v>321945.71875</v>
      </c>
      <c r="F132303" s="43">
        <f t="shared" si="2069"/>
        <v>3.9968749999999997E-2</v>
      </c>
    </row>
    <row r="132304" spans="1:6" x14ac:dyDescent="0.3">
      <c r="A132304" s="43">
        <v>58</v>
      </c>
      <c r="B132304" s="43">
        <v>400</v>
      </c>
      <c r="C132304" s="43">
        <v>0.31300699999999998</v>
      </c>
      <c r="D132304" s="43">
        <v>323785.125</v>
      </c>
      <c r="E132304" s="43">
        <v>323864.75</v>
      </c>
      <c r="F132304" s="43">
        <f t="shared" si="2069"/>
        <v>7.9625000000000001E-2</v>
      </c>
    </row>
    <row r="132305" spans="1:6" x14ac:dyDescent="0.3">
      <c r="A132305" s="43">
        <v>58</v>
      </c>
      <c r="B132305" s="43">
        <v>401</v>
      </c>
      <c r="C132305" s="43">
        <v>0.11262800000000001</v>
      </c>
      <c r="D132305" s="43">
        <v>324191.6875</v>
      </c>
      <c r="E132305" s="43">
        <v>324290.59375</v>
      </c>
      <c r="F132305" s="43">
        <f t="shared" si="2069"/>
        <v>9.8906250000000001E-2</v>
      </c>
    </row>
    <row r="132306" spans="1:6" x14ac:dyDescent="0.3">
      <c r="A132306" s="43">
        <v>58</v>
      </c>
      <c r="B132306" s="43">
        <v>402</v>
      </c>
      <c r="C132306" s="43">
        <v>0.35128599999999999</v>
      </c>
      <c r="D132306" s="43">
        <v>324410.65625</v>
      </c>
      <c r="E132306" s="43">
        <v>324514.6875</v>
      </c>
      <c r="F132306" s="43">
        <f t="shared" si="2069"/>
        <v>0.10403125000000001</v>
      </c>
    </row>
    <row r="132307" spans="1:6" x14ac:dyDescent="0.3">
      <c r="A132307" s="43">
        <v>58</v>
      </c>
      <c r="B132307" s="43">
        <v>403</v>
      </c>
      <c r="C132307" s="43">
        <v>0.57291199999999998</v>
      </c>
      <c r="D132307" s="43">
        <v>324865.8125</v>
      </c>
      <c r="E132307" s="43">
        <v>324917.09375</v>
      </c>
      <c r="F132307" s="43">
        <f t="shared" si="2069"/>
        <v>5.128125E-2</v>
      </c>
    </row>
    <row r="132308" spans="1:6" x14ac:dyDescent="0.3">
      <c r="A132308" s="43">
        <v>58</v>
      </c>
      <c r="B132308" s="43">
        <v>404</v>
      </c>
      <c r="C132308" s="43">
        <v>0.51663899999999996</v>
      </c>
      <c r="D132308" s="43">
        <v>325490.90625</v>
      </c>
      <c r="E132308" s="43">
        <v>325573.0625</v>
      </c>
      <c r="F132308" s="43">
        <f t="shared" si="2069"/>
        <v>8.215625E-2</v>
      </c>
    </row>
    <row r="132309" spans="1:6" x14ac:dyDescent="0.3">
      <c r="A132309" s="43">
        <v>58</v>
      </c>
      <c r="B132309" s="43">
        <v>405</v>
      </c>
      <c r="C132309" s="43">
        <v>0.33817799999999998</v>
      </c>
      <c r="D132309" s="43">
        <v>326103.65625</v>
      </c>
      <c r="E132309" s="43">
        <v>326145.78125</v>
      </c>
      <c r="F132309" s="43">
        <f t="shared" si="2069"/>
        <v>4.2125000000000003E-2</v>
      </c>
    </row>
    <row r="132310" spans="1:6" x14ac:dyDescent="0.3">
      <c r="A132310" s="43">
        <v>58</v>
      </c>
      <c r="B132310" s="43">
        <v>406</v>
      </c>
      <c r="C132310" s="43">
        <v>0.59151399999999998</v>
      </c>
      <c r="D132310" s="43">
        <v>326494.3125</v>
      </c>
      <c r="E132310" s="43">
        <v>326555.84375</v>
      </c>
      <c r="F132310" s="43">
        <f t="shared" si="2069"/>
        <v>6.1531250000000003E-2</v>
      </c>
    </row>
    <row r="132311" spans="1:6" x14ac:dyDescent="0.3">
      <c r="A132311" s="43">
        <v>58</v>
      </c>
      <c r="B132311" s="43">
        <v>407</v>
      </c>
      <c r="C132311" s="43">
        <v>0.24704499999999999</v>
      </c>
      <c r="D132311" s="43">
        <v>327155.0625</v>
      </c>
      <c r="E132311" s="43">
        <v>327189.125</v>
      </c>
      <c r="F132311" s="43">
        <f t="shared" si="2069"/>
        <v>3.4062500000000002E-2</v>
      </c>
    </row>
    <row r="132312" spans="1:6" x14ac:dyDescent="0.3">
      <c r="A132312" s="43">
        <v>58</v>
      </c>
      <c r="B132312" s="43">
        <v>408</v>
      </c>
      <c r="C132312" s="43">
        <v>6.5198999999999993E-2</v>
      </c>
      <c r="D132312" s="43">
        <v>327436.375</v>
      </c>
      <c r="E132312" s="43">
        <v>327467.46875</v>
      </c>
      <c r="F132312" s="43">
        <f t="shared" si="2069"/>
        <v>3.109375E-2</v>
      </c>
    </row>
    <row r="132313" spans="1:6" x14ac:dyDescent="0.3">
      <c r="A132313" s="43">
        <v>58</v>
      </c>
      <c r="B132313" s="43">
        <v>409</v>
      </c>
      <c r="C132313" s="43">
        <v>0.16014800000000001</v>
      </c>
      <c r="D132313" s="43">
        <v>327545.78125</v>
      </c>
      <c r="E132313" s="43">
        <v>327607.59375</v>
      </c>
      <c r="F132313" s="43">
        <f t="shared" si="2069"/>
        <v>6.1812499999999999E-2</v>
      </c>
    </row>
    <row r="132314" spans="1:6" x14ac:dyDescent="0.3">
      <c r="A132314" s="43">
        <v>58</v>
      </c>
      <c r="B132314" s="43">
        <v>410</v>
      </c>
      <c r="C132314" s="43">
        <v>0.71952799999999995</v>
      </c>
      <c r="D132314" s="43">
        <v>327781.25</v>
      </c>
      <c r="E132314" s="43">
        <v>327828.84375</v>
      </c>
      <c r="F132314" s="43">
        <f t="shared" si="2069"/>
        <v>4.7593749999999997E-2</v>
      </c>
    </row>
    <row r="132315" spans="1:6" x14ac:dyDescent="0.3">
      <c r="A132315" s="43">
        <v>58</v>
      </c>
      <c r="B132315" s="43">
        <v>411</v>
      </c>
      <c r="C132315" s="43">
        <v>0.98970400000000003</v>
      </c>
      <c r="D132315" s="43">
        <v>328551.15625</v>
      </c>
      <c r="E132315" s="43">
        <v>328639.28125</v>
      </c>
      <c r="F132315" s="43">
        <f t="shared" si="2069"/>
        <v>8.8124999999999995E-2</v>
      </c>
    </row>
    <row r="132316" spans="1:6" x14ac:dyDescent="0.3">
      <c r="A132316" s="43">
        <v>58</v>
      </c>
      <c r="B132316" s="43">
        <v>412</v>
      </c>
      <c r="C132316" s="43">
        <v>0.16738900000000001</v>
      </c>
      <c r="D132316" s="43">
        <v>329629.875</v>
      </c>
      <c r="E132316" s="43">
        <v>329669.34375</v>
      </c>
      <c r="F132316" s="43">
        <f t="shared" si="2069"/>
        <v>3.9468749999999997E-2</v>
      </c>
    </row>
    <row r="132317" spans="1:6" x14ac:dyDescent="0.3">
      <c r="A132317" s="43">
        <v>58</v>
      </c>
      <c r="B132317" s="43">
        <v>413</v>
      </c>
      <c r="C132317" s="43">
        <v>0.24580199999999999</v>
      </c>
      <c r="D132317" s="43">
        <v>329848.84375</v>
      </c>
      <c r="E132317" s="43">
        <v>329927.875</v>
      </c>
      <c r="F132317" s="43">
        <f t="shared" si="2069"/>
        <v>7.9031249999999997E-2</v>
      </c>
    </row>
    <row r="132318" spans="1:6" x14ac:dyDescent="0.3">
      <c r="A132318" s="43">
        <v>58</v>
      </c>
      <c r="B132318" s="43">
        <v>414</v>
      </c>
      <c r="C132318" s="43">
        <v>0.20530300000000001</v>
      </c>
      <c r="D132318" s="43">
        <v>330176.96875</v>
      </c>
      <c r="E132318" s="43">
        <v>330274.53125</v>
      </c>
      <c r="F132318" s="43">
        <f t="shared" si="2069"/>
        <v>9.7562499999999996E-2</v>
      </c>
    </row>
    <row r="132319" spans="1:6" x14ac:dyDescent="0.3">
      <c r="A132319" s="43">
        <v>58</v>
      </c>
      <c r="B132319" s="43">
        <v>415</v>
      </c>
      <c r="C132319" s="43">
        <v>1.7213069999999999</v>
      </c>
      <c r="D132319" s="43">
        <v>330489.46875</v>
      </c>
      <c r="E132319" s="43">
        <v>330536.1875</v>
      </c>
      <c r="F132319" s="43">
        <f t="shared" si="2069"/>
        <v>4.6718750000000003E-2</v>
      </c>
    </row>
    <row r="132320" spans="1:6" x14ac:dyDescent="0.3">
      <c r="A132320" s="43">
        <v>58</v>
      </c>
      <c r="B132320" s="43">
        <v>416</v>
      </c>
      <c r="C132320" s="43">
        <v>0.22378700000000001</v>
      </c>
      <c r="D132320" s="43">
        <v>332258.65625</v>
      </c>
      <c r="E132320" s="43">
        <v>332341.9375</v>
      </c>
      <c r="F132320" s="43">
        <f t="shared" si="2069"/>
        <v>8.3281250000000001E-2</v>
      </c>
    </row>
    <row r="132321" spans="1:6" x14ac:dyDescent="0.3">
      <c r="A132321" s="43">
        <v>58</v>
      </c>
      <c r="B132321" s="43">
        <v>417</v>
      </c>
      <c r="C132321" s="43">
        <v>6.7777000000000004E-2</v>
      </c>
      <c r="D132321" s="43">
        <v>332572.9375</v>
      </c>
      <c r="E132321" s="43">
        <v>332656.3125</v>
      </c>
      <c r="F132321" s="43">
        <f t="shared" si="2069"/>
        <v>8.3375000000000005E-2</v>
      </c>
    </row>
    <row r="132322" spans="1:6" x14ac:dyDescent="0.3">
      <c r="A132322" s="43">
        <v>58</v>
      </c>
      <c r="B132322" s="43">
        <v>418</v>
      </c>
      <c r="C132322" s="43">
        <v>1.2026490000000001</v>
      </c>
      <c r="D132322" s="43">
        <v>332729.3125</v>
      </c>
      <c r="E132322" s="43">
        <v>332765.6875</v>
      </c>
      <c r="F132322" s="43">
        <f t="shared" si="2069"/>
        <v>3.6374999999999998E-2</v>
      </c>
    </row>
    <row r="132323" spans="1:6" x14ac:dyDescent="0.3">
      <c r="A132323" s="43">
        <v>58</v>
      </c>
      <c r="B132323" s="43">
        <v>419</v>
      </c>
      <c r="C132323" s="43">
        <v>7.8366000000000005E-2</v>
      </c>
      <c r="D132323" s="43">
        <v>333980.71875</v>
      </c>
      <c r="E132323" s="43">
        <v>334052.5625</v>
      </c>
      <c r="F132323" s="43">
        <f t="shared" si="2069"/>
        <v>7.1843749999999998E-2</v>
      </c>
    </row>
    <row r="132324" spans="1:6" x14ac:dyDescent="0.3">
      <c r="A132324" s="43">
        <v>58</v>
      </c>
      <c r="B132324" s="43">
        <v>420</v>
      </c>
      <c r="C132324" s="43">
        <v>0.25978299999999999</v>
      </c>
      <c r="D132324" s="43">
        <v>334137.28125</v>
      </c>
      <c r="E132324" s="43">
        <v>334172.28125</v>
      </c>
      <c r="F132324" s="43">
        <f t="shared" si="2069"/>
        <v>3.5000000000000003E-2</v>
      </c>
    </row>
    <row r="132325" spans="1:6" x14ac:dyDescent="0.3">
      <c r="A132325" s="43">
        <v>58</v>
      </c>
      <c r="B132325" s="43">
        <v>421</v>
      </c>
      <c r="C132325" s="43">
        <v>0.27574700000000002</v>
      </c>
      <c r="D132325" s="43">
        <v>334434.78125</v>
      </c>
      <c r="E132325" s="43">
        <v>334491.71875</v>
      </c>
      <c r="F132325" s="43">
        <f t="shared" si="2069"/>
        <v>5.6937500000000002E-2</v>
      </c>
    </row>
    <row r="132326" spans="1:6" x14ac:dyDescent="0.3">
      <c r="A132326" s="43">
        <v>58</v>
      </c>
      <c r="B132326" s="43">
        <v>422</v>
      </c>
      <c r="C132326" s="43">
        <v>0.53341899999999998</v>
      </c>
      <c r="D132326" s="43">
        <v>334779.75</v>
      </c>
      <c r="E132326" s="43">
        <v>334902.4375</v>
      </c>
      <c r="F132326" s="43">
        <f t="shared" si="2069"/>
        <v>0.1226875</v>
      </c>
    </row>
    <row r="132327" spans="1:6" x14ac:dyDescent="0.3">
      <c r="A132327" s="43">
        <v>58</v>
      </c>
      <c r="B132327" s="43">
        <v>423</v>
      </c>
      <c r="C132327" s="43">
        <v>0.37274299999999999</v>
      </c>
      <c r="D132327" s="43">
        <v>335439.25</v>
      </c>
      <c r="E132327" s="43">
        <v>335513.59375</v>
      </c>
      <c r="F132327" s="43">
        <f t="shared" si="2069"/>
        <v>7.434375E-2</v>
      </c>
    </row>
    <row r="132328" spans="1:6" x14ac:dyDescent="0.3">
      <c r="A132328" s="43">
        <v>58</v>
      </c>
      <c r="B132328" s="43">
        <v>424</v>
      </c>
      <c r="C132328" s="43">
        <v>0.69407600000000003</v>
      </c>
      <c r="D132328" s="43">
        <v>335897.28125</v>
      </c>
      <c r="E132328" s="43">
        <v>335964.09375</v>
      </c>
      <c r="F132328" s="43">
        <f t="shared" si="2069"/>
        <v>6.6812499999999997E-2</v>
      </c>
    </row>
    <row r="132329" spans="1:6" x14ac:dyDescent="0.3">
      <c r="A132329" s="43">
        <v>58</v>
      </c>
      <c r="B132329" s="43">
        <v>425</v>
      </c>
      <c r="C132329" s="43">
        <v>0.60581700000000005</v>
      </c>
      <c r="D132329" s="43">
        <v>336673.625</v>
      </c>
      <c r="E132329" s="43">
        <v>336712.4375</v>
      </c>
      <c r="F132329" s="43">
        <f t="shared" si="2069"/>
        <v>3.88125E-2</v>
      </c>
    </row>
    <row r="132330" spans="1:6" x14ac:dyDescent="0.3">
      <c r="A132330" s="43">
        <v>58</v>
      </c>
      <c r="B132330" s="43">
        <v>426</v>
      </c>
      <c r="C132330" s="43">
        <v>2.265463</v>
      </c>
      <c r="D132330" s="43">
        <v>337331.46875</v>
      </c>
      <c r="E132330" s="43">
        <v>337369.875</v>
      </c>
      <c r="F132330" s="43">
        <f t="shared" si="2069"/>
        <v>3.8406250000000003E-2</v>
      </c>
    </row>
    <row r="132331" spans="1:6" x14ac:dyDescent="0.3">
      <c r="A132331" s="43">
        <v>58</v>
      </c>
      <c r="B132331" s="43">
        <v>427</v>
      </c>
      <c r="C132331" s="43">
        <v>0.79683300000000001</v>
      </c>
      <c r="D132331" s="43">
        <v>339648.53125</v>
      </c>
      <c r="E132331" s="43">
        <v>339695.9375</v>
      </c>
      <c r="F132331" s="43">
        <f t="shared" si="2069"/>
        <v>4.7406249999999997E-2</v>
      </c>
    </row>
    <row r="132332" spans="1:6" x14ac:dyDescent="0.3">
      <c r="A132332" s="43">
        <v>58</v>
      </c>
      <c r="B132332" s="43">
        <v>428</v>
      </c>
      <c r="C132332" s="43">
        <v>0.46742499999999998</v>
      </c>
      <c r="D132332" s="43">
        <v>340498.90625</v>
      </c>
      <c r="E132332" s="43">
        <v>340602.5625</v>
      </c>
      <c r="F132332" s="43">
        <f t="shared" si="2069"/>
        <v>0.10365625000000001</v>
      </c>
    </row>
    <row r="132333" spans="1:6" x14ac:dyDescent="0.3">
      <c r="A132333" s="43">
        <v>58</v>
      </c>
      <c r="B132333" s="43">
        <v>429</v>
      </c>
      <c r="C132333" s="43">
        <v>6.5955E-2</v>
      </c>
      <c r="D132333" s="43">
        <v>341079.625</v>
      </c>
      <c r="E132333" s="43">
        <v>341163.125</v>
      </c>
      <c r="F132333" s="43">
        <f t="shared" si="2069"/>
        <v>8.3500000000000005E-2</v>
      </c>
    </row>
    <row r="132334" spans="1:6" x14ac:dyDescent="0.3">
      <c r="A132334" s="43">
        <v>58</v>
      </c>
      <c r="B132334" s="43">
        <v>430</v>
      </c>
      <c r="C132334" s="43">
        <v>0.22036600000000001</v>
      </c>
      <c r="D132334" s="43">
        <v>341239.8125</v>
      </c>
      <c r="E132334" s="43">
        <v>341308.875</v>
      </c>
      <c r="F132334" s="43">
        <f t="shared" si="2069"/>
        <v>6.9062499999999999E-2</v>
      </c>
    </row>
    <row r="132335" spans="1:6" x14ac:dyDescent="0.3">
      <c r="A132335" s="43">
        <v>58</v>
      </c>
      <c r="B132335" s="43">
        <v>431</v>
      </c>
      <c r="C132335" s="43">
        <v>7.1469999999999997E-3</v>
      </c>
      <c r="D132335" s="43">
        <v>341536.65625</v>
      </c>
      <c r="E132335" s="43">
        <v>341578.96875</v>
      </c>
      <c r="F132335" s="43">
        <f t="shared" si="2069"/>
        <v>4.2312500000000003E-2</v>
      </c>
    </row>
    <row r="132336" spans="1:6" x14ac:dyDescent="0.3">
      <c r="A132336" s="43">
        <v>58</v>
      </c>
      <c r="B132336" s="43">
        <v>432</v>
      </c>
      <c r="C132336" s="43">
        <v>0.39612999999999998</v>
      </c>
      <c r="D132336" s="43">
        <v>341599.1875</v>
      </c>
      <c r="E132336" s="43">
        <v>341675.3125</v>
      </c>
      <c r="F132336" s="43">
        <f t="shared" si="2069"/>
        <v>7.6124999999999998E-2</v>
      </c>
    </row>
    <row r="132337" spans="1:6" x14ac:dyDescent="0.3">
      <c r="A132337" s="43">
        <v>58</v>
      </c>
      <c r="B132337" s="43">
        <v>433</v>
      </c>
      <c r="C132337" s="43">
        <v>0.15757099999999999</v>
      </c>
      <c r="D132337" s="43">
        <v>342084.3125</v>
      </c>
      <c r="E132337" s="43">
        <v>342143.59375</v>
      </c>
      <c r="F132337" s="43">
        <f t="shared" si="2069"/>
        <v>5.9281250000000001E-2</v>
      </c>
    </row>
    <row r="132338" spans="1:6" x14ac:dyDescent="0.3">
      <c r="A132338" s="43">
        <v>58</v>
      </c>
      <c r="B132338" s="43">
        <v>434</v>
      </c>
      <c r="C132338" s="43">
        <v>0.17474300000000001</v>
      </c>
      <c r="D132338" s="43">
        <v>342303.125</v>
      </c>
      <c r="E132338" s="43">
        <v>342368.1875</v>
      </c>
      <c r="F132338" s="43">
        <f t="shared" si="2069"/>
        <v>6.5062499999999995E-2</v>
      </c>
    </row>
    <row r="132339" spans="1:6" x14ac:dyDescent="0.3">
      <c r="A132339" s="43">
        <v>58</v>
      </c>
      <c r="B132339" s="43">
        <v>435</v>
      </c>
      <c r="C132339" s="43">
        <v>0.61564799999999997</v>
      </c>
      <c r="D132339" s="43">
        <v>342553.4375</v>
      </c>
      <c r="E132339" s="43">
        <v>342595.71875</v>
      </c>
      <c r="F132339" s="43">
        <f t="shared" si="2069"/>
        <v>4.2281249999999999E-2</v>
      </c>
    </row>
    <row r="132340" spans="1:6" x14ac:dyDescent="0.3">
      <c r="A132340" s="43">
        <v>58</v>
      </c>
      <c r="B132340" s="43">
        <v>436</v>
      </c>
      <c r="C132340" s="43">
        <v>1.210583</v>
      </c>
      <c r="D132340" s="43">
        <v>343226.21875</v>
      </c>
      <c r="E132340" s="43">
        <v>343274.53125</v>
      </c>
      <c r="F132340" s="43">
        <f t="shared" si="2069"/>
        <v>4.8312500000000001E-2</v>
      </c>
    </row>
    <row r="132341" spans="1:6" x14ac:dyDescent="0.3">
      <c r="A132341" s="43">
        <v>58</v>
      </c>
      <c r="B132341" s="43">
        <v>437</v>
      </c>
      <c r="C132341" s="43">
        <v>0.173397</v>
      </c>
      <c r="D132341" s="43">
        <v>344494.0625</v>
      </c>
      <c r="E132341" s="43">
        <v>344625.75</v>
      </c>
      <c r="F132341" s="43">
        <f t="shared" si="2069"/>
        <v>0.13168750000000001</v>
      </c>
    </row>
    <row r="132342" spans="1:6" x14ac:dyDescent="0.3">
      <c r="A132342" s="43">
        <v>58</v>
      </c>
      <c r="B132342" s="43">
        <v>438</v>
      </c>
      <c r="C132342" s="43">
        <v>0.73847300000000005</v>
      </c>
      <c r="D132342" s="43">
        <v>344806.625</v>
      </c>
      <c r="E132342" s="43">
        <v>344901.8125</v>
      </c>
      <c r="F132342" s="43">
        <f t="shared" si="2069"/>
        <v>9.5187499999999994E-2</v>
      </c>
    </row>
    <row r="132343" spans="1:6" x14ac:dyDescent="0.3">
      <c r="A132343" s="43">
        <v>58</v>
      </c>
      <c r="B132343" s="43">
        <v>439</v>
      </c>
      <c r="C132343" s="43">
        <v>0.61631199999999997</v>
      </c>
      <c r="D132343" s="43">
        <v>345654.5</v>
      </c>
      <c r="E132343" s="43">
        <v>345717.40625</v>
      </c>
      <c r="F132343" s="43">
        <f t="shared" si="2069"/>
        <v>6.2906249999999997E-2</v>
      </c>
    </row>
    <row r="132344" spans="1:6" x14ac:dyDescent="0.3">
      <c r="A132344" s="43">
        <v>58</v>
      </c>
      <c r="B132344" s="43">
        <v>440</v>
      </c>
      <c r="C132344" s="43">
        <v>1.8992999999999999E-2</v>
      </c>
      <c r="D132344" s="43">
        <v>346343.9375</v>
      </c>
      <c r="E132344" s="43">
        <v>346399.59375</v>
      </c>
      <c r="F132344" s="43">
        <f t="shared" si="2069"/>
        <v>5.5656249999999997E-2</v>
      </c>
    </row>
    <row r="132345" spans="1:6" x14ac:dyDescent="0.3">
      <c r="A132345" s="43">
        <v>58</v>
      </c>
      <c r="B132345" s="43">
        <v>441</v>
      </c>
      <c r="C132345" s="43">
        <v>0.38284800000000002</v>
      </c>
      <c r="D132345" s="43">
        <v>346422.09375</v>
      </c>
      <c r="E132345" s="43">
        <v>346482.21875</v>
      </c>
      <c r="F132345" s="43">
        <f t="shared" si="2069"/>
        <v>6.0124999999999998E-2</v>
      </c>
    </row>
    <row r="132346" spans="1:6" x14ac:dyDescent="0.3">
      <c r="A132346" s="43">
        <v>58</v>
      </c>
      <c r="B132346" s="43">
        <v>442</v>
      </c>
      <c r="C132346" s="43">
        <v>0.196549</v>
      </c>
      <c r="D132346" s="43">
        <v>346875.53125</v>
      </c>
      <c r="E132346" s="43">
        <v>346946.34375</v>
      </c>
      <c r="F132346" s="43">
        <f t="shared" si="2069"/>
        <v>7.08125E-2</v>
      </c>
    </row>
    <row r="132347" spans="1:6" x14ac:dyDescent="0.3">
      <c r="A132347" s="43">
        <v>58</v>
      </c>
      <c r="B132347" s="43">
        <v>443</v>
      </c>
      <c r="C132347" s="43">
        <v>6.8515000000000006E-2</v>
      </c>
      <c r="D132347" s="43">
        <v>347157.53125</v>
      </c>
      <c r="E132347" s="43">
        <v>347202.8125</v>
      </c>
      <c r="F132347" s="43">
        <f t="shared" si="2069"/>
        <v>4.5281250000000002E-2</v>
      </c>
    </row>
    <row r="132348" spans="1:6" x14ac:dyDescent="0.3">
      <c r="A132348" s="43">
        <v>58</v>
      </c>
      <c r="B132348" s="43">
        <v>444</v>
      </c>
      <c r="C132348" s="43">
        <v>0.35893000000000003</v>
      </c>
      <c r="D132348" s="43">
        <v>347284.875</v>
      </c>
      <c r="E132348" s="43">
        <v>347342.875</v>
      </c>
      <c r="F132348" s="43">
        <f t="shared" si="2069"/>
        <v>5.8000000000000003E-2</v>
      </c>
    </row>
    <row r="132349" spans="1:6" x14ac:dyDescent="0.3">
      <c r="A132349" s="43">
        <v>58</v>
      </c>
      <c r="B132349" s="43">
        <v>445</v>
      </c>
      <c r="C132349" s="43">
        <v>0.70619100000000001</v>
      </c>
      <c r="D132349" s="43">
        <v>347707.25</v>
      </c>
      <c r="E132349" s="43">
        <v>347790.8125</v>
      </c>
      <c r="F132349" s="43">
        <f t="shared" si="2069"/>
        <v>8.3562499999999998E-2</v>
      </c>
    </row>
    <row r="132350" spans="1:6" x14ac:dyDescent="0.3">
      <c r="A132350" s="43">
        <v>58</v>
      </c>
      <c r="B132350" s="43">
        <v>446</v>
      </c>
      <c r="C132350" s="43">
        <v>0.31091200000000002</v>
      </c>
      <c r="D132350" s="43">
        <v>348506.875</v>
      </c>
      <c r="E132350" s="43">
        <v>348534.09375</v>
      </c>
      <c r="F132350" s="43">
        <f t="shared" si="2069"/>
        <v>2.721875E-2</v>
      </c>
    </row>
    <row r="132351" spans="1:6" x14ac:dyDescent="0.3">
      <c r="A132351" s="43">
        <v>58</v>
      </c>
      <c r="B132351" s="43">
        <v>447</v>
      </c>
      <c r="C132351" s="43">
        <v>0.77792399999999995</v>
      </c>
      <c r="D132351" s="43">
        <v>348850.6875</v>
      </c>
      <c r="E132351" s="43">
        <v>348954.09375</v>
      </c>
      <c r="F132351" s="43">
        <f t="shared" si="2069"/>
        <v>0.10340625000000001</v>
      </c>
    </row>
    <row r="132352" spans="1:6" x14ac:dyDescent="0.3">
      <c r="A132352" s="43">
        <v>58</v>
      </c>
      <c r="B132352" s="43">
        <v>448</v>
      </c>
      <c r="C132352" s="43">
        <v>0.49854700000000002</v>
      </c>
      <c r="D132352" s="43">
        <v>349734.9375</v>
      </c>
      <c r="E132352" s="43">
        <v>350017.8125</v>
      </c>
      <c r="F132352" s="43">
        <f t="shared" si="2069"/>
        <v>0.28287499999999999</v>
      </c>
    </row>
    <row r="132353" spans="1:6" x14ac:dyDescent="0.3">
      <c r="A132353" s="43">
        <v>58</v>
      </c>
      <c r="B132353" s="43">
        <v>449</v>
      </c>
      <c r="C132353" s="43">
        <v>0.52937900000000004</v>
      </c>
      <c r="D132353" s="43">
        <v>350516.78125</v>
      </c>
      <c r="E132353" s="43">
        <v>350553.3125</v>
      </c>
      <c r="F132353" s="43">
        <f t="shared" si="2069"/>
        <v>3.6531250000000001E-2</v>
      </c>
    </row>
    <row r="132354" spans="1:6" x14ac:dyDescent="0.3">
      <c r="A132354" s="43">
        <v>58</v>
      </c>
      <c r="B132354" s="43">
        <v>450</v>
      </c>
      <c r="C132354" s="43">
        <v>0.50842100000000001</v>
      </c>
      <c r="D132354" s="43">
        <v>351095</v>
      </c>
      <c r="E132354" s="43">
        <v>351153.40625</v>
      </c>
      <c r="F132354" s="43">
        <f t="shared" si="2069"/>
        <v>5.840625E-2</v>
      </c>
    </row>
    <row r="132355" spans="1:6" x14ac:dyDescent="0.3">
      <c r="A132355" s="43">
        <v>58</v>
      </c>
      <c r="B132355" s="43">
        <v>451</v>
      </c>
      <c r="C132355" s="43">
        <v>2.9940030000000002</v>
      </c>
      <c r="D132355" s="43">
        <v>351673.875</v>
      </c>
      <c r="E132355" s="43">
        <v>351769.96875</v>
      </c>
      <c r="F132355" s="43">
        <f t="shared" si="2069"/>
        <v>9.6093750000000006E-2</v>
      </c>
    </row>
    <row r="132356" spans="1:6" x14ac:dyDescent="0.3">
      <c r="A132356" s="43">
        <v>58</v>
      </c>
      <c r="B132356" s="43">
        <v>452</v>
      </c>
      <c r="C132356" s="43">
        <v>0.42309099999999999</v>
      </c>
      <c r="D132356" s="43">
        <v>354770.6875</v>
      </c>
      <c r="E132356" s="43">
        <v>354846.40625</v>
      </c>
      <c r="F132356" s="43">
        <f t="shared" si="2069"/>
        <v>7.5718750000000001E-2</v>
      </c>
    </row>
    <row r="132357" spans="1:6" x14ac:dyDescent="0.3">
      <c r="A132357" s="43">
        <v>58</v>
      </c>
      <c r="B132357" s="43">
        <v>453</v>
      </c>
      <c r="C132357" s="43">
        <v>0.30824400000000002</v>
      </c>
      <c r="D132357" s="43">
        <v>355275</v>
      </c>
      <c r="E132357" s="43">
        <v>355320.125</v>
      </c>
      <c r="F132357" s="43">
        <f t="shared" si="2069"/>
        <v>4.5124999999999998E-2</v>
      </c>
    </row>
    <row r="132358" spans="1:6" x14ac:dyDescent="0.3">
      <c r="A132358" s="43">
        <v>58</v>
      </c>
      <c r="B132358" s="43">
        <v>454</v>
      </c>
      <c r="C132358" s="43">
        <v>0.56132000000000004</v>
      </c>
      <c r="D132358" s="43">
        <v>355638.90625</v>
      </c>
      <c r="E132358" s="43">
        <v>355747.8125</v>
      </c>
      <c r="F132358" s="43">
        <f t="shared" si="2069"/>
        <v>0.10890625</v>
      </c>
    </row>
    <row r="132359" spans="1:6" x14ac:dyDescent="0.3">
      <c r="A132359" s="43">
        <v>58</v>
      </c>
      <c r="B132359" s="43">
        <v>455</v>
      </c>
      <c r="C132359" s="43">
        <v>0.151199</v>
      </c>
      <c r="D132359" s="43">
        <v>356311.75</v>
      </c>
      <c r="E132359" s="43">
        <v>356361.625</v>
      </c>
      <c r="F132359" s="43">
        <f t="shared" si="2069"/>
        <v>4.9875000000000003E-2</v>
      </c>
    </row>
    <row r="132360" spans="1:6" x14ac:dyDescent="0.3">
      <c r="A132360" s="43">
        <v>58</v>
      </c>
      <c r="B132360" s="43">
        <v>456</v>
      </c>
      <c r="C132360" s="43">
        <v>0.34925</v>
      </c>
      <c r="D132360" s="43">
        <v>356514.90625</v>
      </c>
      <c r="E132360" s="43">
        <v>356558.96875</v>
      </c>
      <c r="F132360" s="43">
        <f t="shared" si="2069"/>
        <v>4.4062499999999998E-2</v>
      </c>
    </row>
    <row r="132361" spans="1:6" x14ac:dyDescent="0.3">
      <c r="A132361" s="43">
        <v>58</v>
      </c>
      <c r="B132361" s="43">
        <v>457</v>
      </c>
      <c r="C132361" s="43">
        <v>0.98827699999999996</v>
      </c>
      <c r="D132361" s="43">
        <v>356909.90625</v>
      </c>
      <c r="E132361" s="43">
        <v>356964.65625</v>
      </c>
      <c r="F132361" s="43">
        <f t="shared" si="2069"/>
        <v>5.475E-2</v>
      </c>
    </row>
    <row r="132362" spans="1:6" x14ac:dyDescent="0.3">
      <c r="A132362" s="43">
        <v>58</v>
      </c>
      <c r="B132362" s="43">
        <v>458</v>
      </c>
      <c r="C132362" s="43">
        <v>0.420761</v>
      </c>
      <c r="D132362" s="43">
        <v>357966.5</v>
      </c>
      <c r="E132362" s="43">
        <v>358004.25</v>
      </c>
      <c r="F132362" s="43">
        <f t="shared" ref="F132362:F132425" si="2070">(E132362-D132362)/1000</f>
        <v>3.7749999999999999E-2</v>
      </c>
    </row>
    <row r="132363" spans="1:6" x14ac:dyDescent="0.3">
      <c r="A132363" s="43">
        <v>58</v>
      </c>
      <c r="B132363" s="43">
        <v>459</v>
      </c>
      <c r="C132363" s="43">
        <v>1.790648</v>
      </c>
      <c r="D132363" s="43">
        <v>358430.71875</v>
      </c>
      <c r="E132363" s="43">
        <v>358478.6875</v>
      </c>
      <c r="F132363" s="43">
        <f t="shared" si="2070"/>
        <v>4.7968749999999998E-2</v>
      </c>
    </row>
    <row r="132364" spans="1:6" x14ac:dyDescent="0.3">
      <c r="A132364" s="43">
        <v>59</v>
      </c>
      <c r="B132364" s="43">
        <v>0</v>
      </c>
      <c r="C132364" s="43">
        <v>0.25556299999999998</v>
      </c>
      <c r="D132364" s="43">
        <v>60435.929687999997</v>
      </c>
      <c r="E132364" s="43">
        <v>60497.050780999998</v>
      </c>
      <c r="F132364" s="43">
        <f t="shared" si="2070"/>
        <v>6.1121093000001563E-2</v>
      </c>
    </row>
    <row r="132365" spans="1:6" x14ac:dyDescent="0.3">
      <c r="A132365" s="43">
        <v>59</v>
      </c>
      <c r="B132365" s="43">
        <v>1</v>
      </c>
      <c r="C132365" s="43">
        <v>0.52290899999999996</v>
      </c>
      <c r="D132365" s="43">
        <v>60764.125</v>
      </c>
      <c r="E132365" s="43">
        <v>60827.066405999998</v>
      </c>
      <c r="F132365" s="43">
        <f t="shared" si="2070"/>
        <v>6.294140599999809E-2</v>
      </c>
    </row>
    <row r="132366" spans="1:6" x14ac:dyDescent="0.3">
      <c r="A132366" s="43">
        <v>59</v>
      </c>
      <c r="B132366" s="43">
        <v>2</v>
      </c>
      <c r="C132366" s="43">
        <v>1.784165</v>
      </c>
      <c r="D132366" s="43">
        <v>61358.296875</v>
      </c>
      <c r="E132366" s="43">
        <v>61399.035155999998</v>
      </c>
      <c r="F132366" s="43">
        <f t="shared" si="2070"/>
        <v>4.0738280999998093E-2</v>
      </c>
    </row>
    <row r="132367" spans="1:6" x14ac:dyDescent="0.3">
      <c r="A132367" s="43">
        <v>59</v>
      </c>
      <c r="B132367" s="43">
        <v>3</v>
      </c>
      <c r="C132367" s="43">
        <v>5.6384999999999998E-2</v>
      </c>
      <c r="D132367" s="43">
        <v>63192.3125</v>
      </c>
      <c r="E132367" s="43">
        <v>63237.832030999998</v>
      </c>
      <c r="F132367" s="43">
        <f t="shared" si="2070"/>
        <v>4.5519530999998094E-2</v>
      </c>
    </row>
    <row r="132368" spans="1:6" x14ac:dyDescent="0.3">
      <c r="A132368" s="43">
        <v>59</v>
      </c>
      <c r="B132368" s="43">
        <v>4</v>
      </c>
      <c r="C132368" s="43">
        <v>4.1838E-2</v>
      </c>
      <c r="D132368" s="43">
        <v>63301.699219000002</v>
      </c>
      <c r="E132368" s="43">
        <v>63363.808594000002</v>
      </c>
      <c r="F132368" s="43">
        <f t="shared" si="2070"/>
        <v>6.2109375000000001E-2</v>
      </c>
    </row>
    <row r="132369" spans="1:6" x14ac:dyDescent="0.3">
      <c r="A132369" s="43">
        <v>59</v>
      </c>
      <c r="B132369" s="43">
        <v>5</v>
      </c>
      <c r="C132369" s="43">
        <v>3.1753000000000003E-2</v>
      </c>
      <c r="D132369" s="43">
        <v>63411.058594000002</v>
      </c>
      <c r="E132369" s="43">
        <v>63466.46875</v>
      </c>
      <c r="F132369" s="43">
        <f t="shared" si="2070"/>
        <v>5.5410155999998094E-2</v>
      </c>
    </row>
    <row r="132370" spans="1:6" x14ac:dyDescent="0.3">
      <c r="A132370" s="43">
        <v>59</v>
      </c>
      <c r="B132370" s="43">
        <v>6</v>
      </c>
      <c r="C132370" s="43">
        <v>0.40920600000000001</v>
      </c>
      <c r="D132370" s="43">
        <v>63504.804687999997</v>
      </c>
      <c r="E132370" s="43">
        <v>63559.027344000002</v>
      </c>
      <c r="F132370" s="43">
        <f t="shared" si="2070"/>
        <v>5.4222656000005372E-2</v>
      </c>
    </row>
    <row r="132371" spans="1:6" x14ac:dyDescent="0.3">
      <c r="A132371" s="43">
        <v>59</v>
      </c>
      <c r="B132371" s="43">
        <v>7</v>
      </c>
      <c r="C132371" s="43">
        <v>2.3737000000000001E-2</v>
      </c>
      <c r="D132371" s="43">
        <v>63973.617187999997</v>
      </c>
      <c r="E132371" s="43">
        <v>64018.628905999998</v>
      </c>
      <c r="F132371" s="43">
        <f t="shared" si="2070"/>
        <v>4.5011718000001567E-2</v>
      </c>
    </row>
    <row r="132372" spans="1:6" x14ac:dyDescent="0.3">
      <c r="A132372" s="43">
        <v>59</v>
      </c>
      <c r="B132372" s="43">
        <v>8</v>
      </c>
      <c r="C132372" s="43">
        <v>6.9748000000000004E-2</v>
      </c>
      <c r="D132372" s="43">
        <v>64051.71875</v>
      </c>
      <c r="E132372" s="43">
        <v>64103.773437999997</v>
      </c>
      <c r="F132372" s="43">
        <f t="shared" si="2070"/>
        <v>5.2054687999996532E-2</v>
      </c>
    </row>
    <row r="132373" spans="1:6" x14ac:dyDescent="0.3">
      <c r="A132373" s="43">
        <v>59</v>
      </c>
      <c r="B132373" s="43">
        <v>9</v>
      </c>
      <c r="C132373" s="43">
        <v>0.22802900000000001</v>
      </c>
      <c r="D132373" s="43">
        <v>64176.769530999998</v>
      </c>
      <c r="E132373" s="43">
        <v>64238.019530999998</v>
      </c>
      <c r="F132373" s="43">
        <f t="shared" si="2070"/>
        <v>6.1249999999999999E-2</v>
      </c>
    </row>
    <row r="132374" spans="1:6" x14ac:dyDescent="0.3">
      <c r="A132374" s="43">
        <v>59</v>
      </c>
      <c r="B132374" s="43">
        <v>10</v>
      </c>
      <c r="C132374" s="43">
        <v>0.25282100000000002</v>
      </c>
      <c r="D132374" s="43">
        <v>64473.691405999998</v>
      </c>
      <c r="E132374" s="43">
        <v>64521.628905999998</v>
      </c>
      <c r="F132374" s="43">
        <f t="shared" si="2070"/>
        <v>4.7937500000000001E-2</v>
      </c>
    </row>
    <row r="132375" spans="1:6" x14ac:dyDescent="0.3">
      <c r="A132375" s="43">
        <v>59</v>
      </c>
      <c r="B132375" s="43">
        <v>11</v>
      </c>
      <c r="C132375" s="43">
        <v>6.6875000000000004E-2</v>
      </c>
      <c r="D132375" s="43">
        <v>64786.21875</v>
      </c>
      <c r="E132375" s="43">
        <v>64815.25</v>
      </c>
      <c r="F132375" s="43">
        <f t="shared" si="2070"/>
        <v>2.9031250000000001E-2</v>
      </c>
    </row>
    <row r="132376" spans="1:6" x14ac:dyDescent="0.3">
      <c r="A132376" s="43">
        <v>59</v>
      </c>
      <c r="B132376" s="43">
        <v>12</v>
      </c>
      <c r="C132376" s="43">
        <v>0.33669900000000003</v>
      </c>
      <c r="D132376" s="43">
        <v>64895.582030999998</v>
      </c>
      <c r="E132376" s="43">
        <v>64970.511719000002</v>
      </c>
      <c r="F132376" s="43">
        <f t="shared" si="2070"/>
        <v>7.4929688000003811E-2</v>
      </c>
    </row>
    <row r="132377" spans="1:6" x14ac:dyDescent="0.3">
      <c r="A132377" s="43">
        <v>59</v>
      </c>
      <c r="B132377" s="43">
        <v>13</v>
      </c>
      <c r="C132377" s="43">
        <v>0.72594000000000003</v>
      </c>
      <c r="D132377" s="43">
        <v>65317.535155999998</v>
      </c>
      <c r="E132377" s="43">
        <v>65353.203125</v>
      </c>
      <c r="F132377" s="43">
        <f t="shared" si="2070"/>
        <v>3.5667969000001902E-2</v>
      </c>
    </row>
    <row r="132378" spans="1:6" x14ac:dyDescent="0.3">
      <c r="A132378" s="43">
        <v>59</v>
      </c>
      <c r="B132378" s="43">
        <v>14</v>
      </c>
      <c r="C132378" s="43">
        <v>0.34761399999999998</v>
      </c>
      <c r="D132378" s="43">
        <v>66083.453125</v>
      </c>
      <c r="E132378" s="43">
        <v>66146.046875</v>
      </c>
      <c r="F132378" s="43">
        <f t="shared" si="2070"/>
        <v>6.2593750000000004E-2</v>
      </c>
    </row>
    <row r="132379" spans="1:6" x14ac:dyDescent="0.3">
      <c r="A132379" s="43">
        <v>59</v>
      </c>
      <c r="B132379" s="43">
        <v>15</v>
      </c>
      <c r="C132379" s="43">
        <v>0.13264200000000001</v>
      </c>
      <c r="D132379" s="43">
        <v>66496.914061999996</v>
      </c>
      <c r="E132379" s="43">
        <v>66551.34375</v>
      </c>
      <c r="F132379" s="43">
        <f t="shared" si="2070"/>
        <v>5.4429688000003806E-2</v>
      </c>
    </row>
    <row r="132380" spans="1:6" x14ac:dyDescent="0.3">
      <c r="A132380" s="43">
        <v>59</v>
      </c>
      <c r="B132380" s="43">
        <v>16</v>
      </c>
      <c r="C132380" s="43">
        <v>0.54004799999999997</v>
      </c>
      <c r="D132380" s="43">
        <v>66684.460938000004</v>
      </c>
      <c r="E132380" s="43">
        <v>66736.742188000004</v>
      </c>
      <c r="F132380" s="43">
        <f t="shared" si="2070"/>
        <v>5.2281250000000001E-2</v>
      </c>
    </row>
    <row r="132381" spans="1:6" x14ac:dyDescent="0.3">
      <c r="A132381" s="43">
        <v>59</v>
      </c>
      <c r="B132381" s="43">
        <v>17</v>
      </c>
      <c r="C132381" s="43">
        <v>8.3752999999999994E-2</v>
      </c>
      <c r="D132381" s="43">
        <v>67288.171875</v>
      </c>
      <c r="E132381" s="43">
        <v>67353.921875</v>
      </c>
      <c r="F132381" s="43">
        <f t="shared" si="2070"/>
        <v>6.5750000000000003E-2</v>
      </c>
    </row>
    <row r="132382" spans="1:6" x14ac:dyDescent="0.3">
      <c r="A132382" s="43">
        <v>59</v>
      </c>
      <c r="B132382" s="43">
        <v>18</v>
      </c>
      <c r="C132382" s="43">
        <v>0.627776</v>
      </c>
      <c r="D132382" s="43">
        <v>67444.4375</v>
      </c>
      <c r="E132382" s="43">
        <v>67505.289061999996</v>
      </c>
      <c r="F132382" s="43">
        <f t="shared" si="2070"/>
        <v>6.0851561999996195E-2</v>
      </c>
    </row>
    <row r="132383" spans="1:6" x14ac:dyDescent="0.3">
      <c r="A132383" s="43">
        <v>59</v>
      </c>
      <c r="B132383" s="43">
        <v>19</v>
      </c>
      <c r="C132383" s="43">
        <v>0.23152</v>
      </c>
      <c r="D132383" s="43">
        <v>68135.8125</v>
      </c>
      <c r="E132383" s="43">
        <v>68210.71875</v>
      </c>
      <c r="F132383" s="43">
        <f t="shared" si="2070"/>
        <v>7.4906249999999994E-2</v>
      </c>
    </row>
    <row r="132384" spans="1:6" x14ac:dyDescent="0.3">
      <c r="A132384" s="43">
        <v>59</v>
      </c>
      <c r="B132384" s="43">
        <v>20</v>
      </c>
      <c r="C132384" s="43">
        <v>0.200654</v>
      </c>
      <c r="D132384" s="43">
        <v>68448.289061999996</v>
      </c>
      <c r="E132384" s="43">
        <v>68491.101561999996</v>
      </c>
      <c r="F132384" s="43">
        <f t="shared" si="2070"/>
        <v>4.2812500000000003E-2</v>
      </c>
    </row>
    <row r="132385" spans="1:6" x14ac:dyDescent="0.3">
      <c r="A132385" s="43">
        <v>59</v>
      </c>
      <c r="B132385" s="43">
        <v>21</v>
      </c>
      <c r="C132385" s="43">
        <v>2.3863089999999998</v>
      </c>
      <c r="D132385" s="43">
        <v>68698.789061999996</v>
      </c>
      <c r="E132385" s="43">
        <v>68749.039061999996</v>
      </c>
      <c r="F132385" s="43">
        <f t="shared" si="2070"/>
        <v>5.0250000000000003E-2</v>
      </c>
    </row>
    <row r="132386" spans="1:6" x14ac:dyDescent="0.3">
      <c r="A132386" s="43">
        <v>59</v>
      </c>
      <c r="B132386" s="43">
        <v>22</v>
      </c>
      <c r="C132386" s="43">
        <v>3.1057999999999999E-2</v>
      </c>
      <c r="D132386" s="43">
        <v>71141.546875</v>
      </c>
      <c r="E132386" s="43">
        <v>71378.929688000004</v>
      </c>
      <c r="F132386" s="43">
        <f t="shared" si="2070"/>
        <v>0.2373828130000038</v>
      </c>
    </row>
    <row r="132387" spans="1:6" x14ac:dyDescent="0.3">
      <c r="A132387" s="43">
        <v>59</v>
      </c>
      <c r="B132387" s="43">
        <v>23</v>
      </c>
      <c r="C132387" s="43">
        <v>4.8411999999999997E-2</v>
      </c>
      <c r="D132387" s="43">
        <v>71423.007811999996</v>
      </c>
      <c r="E132387" s="43">
        <v>71586.734375</v>
      </c>
      <c r="F132387" s="43">
        <f t="shared" si="2070"/>
        <v>0.16372656300000379</v>
      </c>
    </row>
    <row r="132388" spans="1:6" x14ac:dyDescent="0.3">
      <c r="A132388" s="43">
        <v>59</v>
      </c>
      <c r="B132388" s="43">
        <v>24</v>
      </c>
      <c r="C132388" s="43">
        <v>0.623309</v>
      </c>
      <c r="D132388" s="43">
        <v>71645.023438000004</v>
      </c>
      <c r="E132388" s="43">
        <v>71780.320311999996</v>
      </c>
      <c r="F132388" s="43">
        <f t="shared" si="2070"/>
        <v>0.13529687399999238</v>
      </c>
    </row>
    <row r="132389" spans="1:6" x14ac:dyDescent="0.3">
      <c r="A132389" s="43">
        <v>59</v>
      </c>
      <c r="B132389" s="43">
        <v>25</v>
      </c>
      <c r="C132389" s="43">
        <v>0.33599400000000001</v>
      </c>
      <c r="D132389" s="43">
        <v>72414.492188000004</v>
      </c>
      <c r="E132389" s="43">
        <v>72479.632811999996</v>
      </c>
      <c r="F132389" s="43">
        <f t="shared" si="2070"/>
        <v>6.5140623999992389E-2</v>
      </c>
    </row>
    <row r="132390" spans="1:6" x14ac:dyDescent="0.3">
      <c r="A132390" s="43">
        <v>59</v>
      </c>
      <c r="B132390" s="43">
        <v>26</v>
      </c>
      <c r="C132390" s="43">
        <v>0.97075599999999995</v>
      </c>
      <c r="D132390" s="43">
        <v>72826.984375</v>
      </c>
      <c r="E132390" s="43">
        <v>72890.046875</v>
      </c>
      <c r="F132390" s="43">
        <f t="shared" si="2070"/>
        <v>6.3062499999999994E-2</v>
      </c>
    </row>
    <row r="132391" spans="1:6" x14ac:dyDescent="0.3">
      <c r="A132391" s="43">
        <v>59</v>
      </c>
      <c r="B132391" s="43">
        <v>27</v>
      </c>
      <c r="C132391" s="43">
        <v>0.37230099999999999</v>
      </c>
      <c r="D132391" s="43">
        <v>73873.960938000004</v>
      </c>
      <c r="E132391" s="43">
        <v>73902.234375</v>
      </c>
      <c r="F132391" s="43">
        <f t="shared" si="2070"/>
        <v>2.8273436999996193E-2</v>
      </c>
    </row>
    <row r="132392" spans="1:6" x14ac:dyDescent="0.3">
      <c r="A132392" s="43">
        <v>59</v>
      </c>
      <c r="B132392" s="43">
        <v>28</v>
      </c>
      <c r="C132392" s="43">
        <v>1.0180979999999999</v>
      </c>
      <c r="D132392" s="43">
        <v>74281.015625</v>
      </c>
      <c r="E132392" s="43">
        <v>74341.273438000004</v>
      </c>
      <c r="F132392" s="43">
        <f t="shared" si="2070"/>
        <v>6.025781300000381E-2</v>
      </c>
    </row>
    <row r="132393" spans="1:6" x14ac:dyDescent="0.3">
      <c r="A132393" s="43">
        <v>59</v>
      </c>
      <c r="B132393" s="43">
        <v>29</v>
      </c>
      <c r="C132393" s="43">
        <v>0.15032799999999999</v>
      </c>
      <c r="D132393" s="43">
        <v>75363.148438000004</v>
      </c>
      <c r="E132393" s="43">
        <v>75445.765625</v>
      </c>
      <c r="F132393" s="43">
        <f t="shared" si="2070"/>
        <v>8.2617186999996192E-2</v>
      </c>
    </row>
    <row r="132394" spans="1:6" x14ac:dyDescent="0.3">
      <c r="A132394" s="43">
        <v>59</v>
      </c>
      <c r="B132394" s="43">
        <v>30</v>
      </c>
      <c r="C132394" s="43">
        <v>0.66753899999999999</v>
      </c>
      <c r="D132394" s="43">
        <v>75597.546875</v>
      </c>
      <c r="E132394" s="43">
        <v>75663.414061999996</v>
      </c>
      <c r="F132394" s="43">
        <f t="shared" si="2070"/>
        <v>6.5867186999996191E-2</v>
      </c>
    </row>
    <row r="132395" spans="1:6" x14ac:dyDescent="0.3">
      <c r="A132395" s="43">
        <v>59</v>
      </c>
      <c r="B132395" s="43">
        <v>31</v>
      </c>
      <c r="C132395" s="43">
        <v>0.58458600000000005</v>
      </c>
      <c r="D132395" s="43">
        <v>76332.84375</v>
      </c>
      <c r="E132395" s="43">
        <v>76400.390625</v>
      </c>
      <c r="F132395" s="43">
        <f t="shared" si="2070"/>
        <v>6.7546875000000006E-2</v>
      </c>
    </row>
    <row r="132396" spans="1:6" x14ac:dyDescent="0.3">
      <c r="A132396" s="43">
        <v>59</v>
      </c>
      <c r="B132396" s="43">
        <v>32</v>
      </c>
      <c r="C132396" s="43">
        <v>0.401505</v>
      </c>
      <c r="D132396" s="43">
        <v>76989.164061999996</v>
      </c>
      <c r="E132396" s="43">
        <v>77098.265625</v>
      </c>
      <c r="F132396" s="43">
        <f t="shared" si="2070"/>
        <v>0.1091015630000038</v>
      </c>
    </row>
    <row r="132397" spans="1:6" x14ac:dyDescent="0.3">
      <c r="A132397" s="43">
        <v>59</v>
      </c>
      <c r="B132397" s="43">
        <v>33</v>
      </c>
      <c r="C132397" s="43">
        <v>0.28254099999999999</v>
      </c>
      <c r="D132397" s="43">
        <v>77504.867188000004</v>
      </c>
      <c r="E132397" s="43">
        <v>77561.757811999996</v>
      </c>
      <c r="F132397" s="43">
        <f t="shared" si="2070"/>
        <v>5.6890623999992389E-2</v>
      </c>
    </row>
    <row r="132398" spans="1:6" x14ac:dyDescent="0.3">
      <c r="A132398" s="43">
        <v>59</v>
      </c>
      <c r="B132398" s="43">
        <v>34</v>
      </c>
      <c r="C132398" s="43">
        <v>1.092916</v>
      </c>
      <c r="D132398" s="43">
        <v>77848.664061999996</v>
      </c>
      <c r="E132398" s="43">
        <v>77928.140625</v>
      </c>
      <c r="F132398" s="43">
        <f t="shared" si="2070"/>
        <v>7.9476563000003803E-2</v>
      </c>
    </row>
    <row r="132399" spans="1:6" x14ac:dyDescent="0.3">
      <c r="A132399" s="43">
        <v>59</v>
      </c>
      <c r="B132399" s="43">
        <v>35</v>
      </c>
      <c r="C132399" s="43">
        <v>1.111421</v>
      </c>
      <c r="D132399" s="43">
        <v>79023.320311999996</v>
      </c>
      <c r="E132399" s="43">
        <v>79065.226561999996</v>
      </c>
      <c r="F132399" s="43">
        <f t="shared" si="2070"/>
        <v>4.1906249999999999E-2</v>
      </c>
    </row>
    <row r="132400" spans="1:6" x14ac:dyDescent="0.3">
      <c r="A132400" s="43">
        <v>59</v>
      </c>
      <c r="B132400" s="43">
        <v>36</v>
      </c>
      <c r="C132400" s="43">
        <v>1.098374</v>
      </c>
      <c r="D132400" s="43">
        <v>80182.898438000004</v>
      </c>
      <c r="E132400" s="43">
        <v>80255.507811999996</v>
      </c>
      <c r="F132400" s="43">
        <f t="shared" si="2070"/>
        <v>7.2609373999992385E-2</v>
      </c>
    </row>
    <row r="132401" spans="1:6" x14ac:dyDescent="0.3">
      <c r="A132401" s="43">
        <v>59</v>
      </c>
      <c r="B132401" s="43">
        <v>37</v>
      </c>
      <c r="C132401" s="43">
        <v>0.82288899999999998</v>
      </c>
      <c r="D132401" s="43">
        <v>81359.445311999996</v>
      </c>
      <c r="E132401" s="43">
        <v>81473.609375</v>
      </c>
      <c r="F132401" s="43">
        <f t="shared" si="2070"/>
        <v>0.11416406300000381</v>
      </c>
    </row>
    <row r="132402" spans="1:6" x14ac:dyDescent="0.3">
      <c r="A132402" s="43">
        <v>59</v>
      </c>
      <c r="B132402" s="43">
        <v>38</v>
      </c>
      <c r="C132402" s="43">
        <v>2.9037E-2</v>
      </c>
      <c r="D132402" s="43">
        <v>82299.648438000004</v>
      </c>
      <c r="E132402" s="43">
        <v>82343.273438000004</v>
      </c>
      <c r="F132402" s="43">
        <f t="shared" si="2070"/>
        <v>4.3624999999999997E-2</v>
      </c>
    </row>
    <row r="132403" spans="1:6" x14ac:dyDescent="0.3">
      <c r="A132403" s="43">
        <v>59</v>
      </c>
      <c r="B132403" s="43">
        <v>39</v>
      </c>
      <c r="C132403" s="43">
        <v>0.36277300000000001</v>
      </c>
      <c r="D132403" s="43">
        <v>82377.789061999996</v>
      </c>
      <c r="E132403" s="43">
        <v>82582.609375</v>
      </c>
      <c r="F132403" s="43">
        <f t="shared" si="2070"/>
        <v>0.20482031300000381</v>
      </c>
    </row>
    <row r="132404" spans="1:6" x14ac:dyDescent="0.3">
      <c r="A132404" s="43">
        <v>59</v>
      </c>
      <c r="B132404" s="43">
        <v>40</v>
      </c>
      <c r="C132404" s="43">
        <v>0.70506400000000002</v>
      </c>
      <c r="D132404" s="43">
        <v>82956.226561999996</v>
      </c>
      <c r="E132404" s="43">
        <v>83074.03125</v>
      </c>
      <c r="F132404" s="43">
        <f t="shared" si="2070"/>
        <v>0.11780468800000381</v>
      </c>
    </row>
    <row r="132405" spans="1:6" x14ac:dyDescent="0.3">
      <c r="A132405" s="43">
        <v>59</v>
      </c>
      <c r="B132405" s="43">
        <v>41</v>
      </c>
      <c r="C132405" s="43">
        <v>1.8256889999999999</v>
      </c>
      <c r="D132405" s="43">
        <v>83786.875</v>
      </c>
      <c r="E132405" s="43">
        <v>83846.46875</v>
      </c>
      <c r="F132405" s="43">
        <f t="shared" si="2070"/>
        <v>5.9593750000000001E-2</v>
      </c>
    </row>
    <row r="132406" spans="1:6" x14ac:dyDescent="0.3">
      <c r="A132406" s="43">
        <v>59</v>
      </c>
      <c r="B132406" s="43">
        <v>42</v>
      </c>
      <c r="C132406" s="43">
        <v>0.75480599999999998</v>
      </c>
      <c r="D132406" s="43">
        <v>85683.5</v>
      </c>
      <c r="E132406" s="43">
        <v>85726.085938000004</v>
      </c>
      <c r="F132406" s="43">
        <f t="shared" si="2070"/>
        <v>4.2585938000003806E-2</v>
      </c>
    </row>
    <row r="132407" spans="1:6" x14ac:dyDescent="0.3">
      <c r="A132407" s="43">
        <v>59</v>
      </c>
      <c r="B132407" s="43">
        <v>43</v>
      </c>
      <c r="C132407" s="43">
        <v>1.2895030000000001</v>
      </c>
      <c r="D132407" s="43">
        <v>86480.835938000004</v>
      </c>
      <c r="E132407" s="43">
        <v>86547.578125</v>
      </c>
      <c r="F132407" s="43">
        <f t="shared" si="2070"/>
        <v>6.6742186999996192E-2</v>
      </c>
    </row>
    <row r="132408" spans="1:6" x14ac:dyDescent="0.3">
      <c r="A132408" s="43">
        <v>59</v>
      </c>
      <c r="B132408" s="43">
        <v>44</v>
      </c>
      <c r="C132408" s="43">
        <v>0.14277799999999999</v>
      </c>
      <c r="D132408" s="43">
        <v>87849.632811999996</v>
      </c>
      <c r="E132408" s="43">
        <v>87899.226561999996</v>
      </c>
      <c r="F132408" s="43">
        <f t="shared" si="2070"/>
        <v>4.9593749999999999E-2</v>
      </c>
    </row>
    <row r="132409" spans="1:6" x14ac:dyDescent="0.3">
      <c r="A132409" s="43">
        <v>59</v>
      </c>
      <c r="B132409" s="43">
        <v>45</v>
      </c>
      <c r="C132409" s="43">
        <v>0.57434099999999999</v>
      </c>
      <c r="D132409" s="43">
        <v>88052.773438000004</v>
      </c>
      <c r="E132409" s="43">
        <v>88267.054688000004</v>
      </c>
      <c r="F132409" s="43">
        <f t="shared" si="2070"/>
        <v>0.21428125000000001</v>
      </c>
    </row>
    <row r="132410" spans="1:6" x14ac:dyDescent="0.3">
      <c r="A132410" s="43">
        <v>59</v>
      </c>
      <c r="B132410" s="43">
        <v>46</v>
      </c>
      <c r="C132410" s="43">
        <v>5.3554999999999998E-2</v>
      </c>
      <c r="D132410" s="43">
        <v>88850.117188000004</v>
      </c>
      <c r="E132410" s="43">
        <v>88929.789061999996</v>
      </c>
      <c r="F132410" s="43">
        <f t="shared" si="2070"/>
        <v>7.9671873999992385E-2</v>
      </c>
    </row>
    <row r="132411" spans="1:6" x14ac:dyDescent="0.3">
      <c r="A132411" s="43">
        <v>59</v>
      </c>
      <c r="B132411" s="43">
        <v>47</v>
      </c>
      <c r="C132411" s="43">
        <v>0.52116099999999999</v>
      </c>
      <c r="D132411" s="43">
        <v>88991.039061999996</v>
      </c>
      <c r="E132411" s="43">
        <v>89037.085938000004</v>
      </c>
      <c r="F132411" s="43">
        <f t="shared" si="2070"/>
        <v>4.6046876000007612E-2</v>
      </c>
    </row>
    <row r="132412" spans="1:6" x14ac:dyDescent="0.3">
      <c r="A132412" s="43">
        <v>59</v>
      </c>
      <c r="B132412" s="43">
        <v>48</v>
      </c>
      <c r="C132412" s="43">
        <v>2.2329000000000002E-2</v>
      </c>
      <c r="D132412" s="43">
        <v>89569.234375</v>
      </c>
      <c r="E132412" s="43">
        <v>89603.179688000004</v>
      </c>
      <c r="F132412" s="43">
        <f t="shared" si="2070"/>
        <v>3.3945313000003807E-2</v>
      </c>
    </row>
    <row r="132413" spans="1:6" x14ac:dyDescent="0.3">
      <c r="A132413" s="43">
        <v>59</v>
      </c>
      <c r="B132413" s="43">
        <v>49</v>
      </c>
      <c r="C132413" s="43">
        <v>0.29849799999999999</v>
      </c>
      <c r="D132413" s="43">
        <v>89631.765625</v>
      </c>
      <c r="E132413" s="43">
        <v>89689.570311999996</v>
      </c>
      <c r="F132413" s="43">
        <f t="shared" si="2070"/>
        <v>5.7804686999996191E-2</v>
      </c>
    </row>
    <row r="132414" spans="1:6" x14ac:dyDescent="0.3">
      <c r="A132414" s="43">
        <v>59</v>
      </c>
      <c r="B132414" s="43">
        <v>50</v>
      </c>
      <c r="C132414" s="43">
        <v>7.6290000000000004E-3</v>
      </c>
      <c r="D132414" s="43">
        <v>89991.140625</v>
      </c>
      <c r="E132414" s="43">
        <v>90053.25</v>
      </c>
      <c r="F132414" s="43">
        <f t="shared" si="2070"/>
        <v>6.2109375000000001E-2</v>
      </c>
    </row>
    <row r="132415" spans="1:6" x14ac:dyDescent="0.3">
      <c r="A132415" s="43">
        <v>59</v>
      </c>
      <c r="B132415" s="43">
        <v>51</v>
      </c>
      <c r="C132415" s="43">
        <v>9.7280000000000005E-3</v>
      </c>
      <c r="D132415" s="43">
        <v>90069.320311999996</v>
      </c>
      <c r="E132415" s="43">
        <v>90146.429688000004</v>
      </c>
      <c r="F132415" s="43">
        <f t="shared" si="2070"/>
        <v>7.7109376000007612E-2</v>
      </c>
    </row>
    <row r="132416" spans="1:6" x14ac:dyDescent="0.3">
      <c r="A132416" s="43">
        <v>59</v>
      </c>
      <c r="B132416" s="43">
        <v>52</v>
      </c>
      <c r="C132416" s="43">
        <v>8.3752999999999994E-2</v>
      </c>
      <c r="D132416" s="43">
        <v>90163.328125</v>
      </c>
      <c r="E132416" s="43">
        <v>90208.820311999996</v>
      </c>
      <c r="F132416" s="43">
        <f t="shared" si="2070"/>
        <v>4.5492186999996194E-2</v>
      </c>
    </row>
    <row r="132417" spans="1:6" x14ac:dyDescent="0.3">
      <c r="A132417" s="43">
        <v>59</v>
      </c>
      <c r="B132417" s="43">
        <v>53</v>
      </c>
      <c r="C132417" s="43">
        <v>0.833372</v>
      </c>
      <c r="D132417" s="43">
        <v>90294.875</v>
      </c>
      <c r="E132417" s="43">
        <v>90369.335938000004</v>
      </c>
      <c r="F132417" s="43">
        <f t="shared" si="2070"/>
        <v>7.4460938000003807E-2</v>
      </c>
    </row>
    <row r="132418" spans="1:6" x14ac:dyDescent="0.3">
      <c r="A132418" s="43">
        <v>59</v>
      </c>
      <c r="B132418" s="43">
        <v>54</v>
      </c>
      <c r="C132418" s="43">
        <v>0.405775</v>
      </c>
      <c r="D132418" s="43">
        <v>91216.851561999996</v>
      </c>
      <c r="E132418" s="43">
        <v>91334.039061999996</v>
      </c>
      <c r="F132418" s="43">
        <f t="shared" si="2070"/>
        <v>0.1171875</v>
      </c>
    </row>
    <row r="132419" spans="1:6" x14ac:dyDescent="0.3">
      <c r="A132419" s="43">
        <v>59</v>
      </c>
      <c r="B132419" s="43">
        <v>55</v>
      </c>
      <c r="C132419" s="43">
        <v>0.40523500000000001</v>
      </c>
      <c r="D132419" s="43">
        <v>91748.117188000004</v>
      </c>
      <c r="E132419" s="43">
        <v>91783.835938000004</v>
      </c>
      <c r="F132419" s="43">
        <f t="shared" si="2070"/>
        <v>3.571875E-2</v>
      </c>
    </row>
    <row r="132420" spans="1:6" x14ac:dyDescent="0.3">
      <c r="A132420" s="43">
        <v>59</v>
      </c>
      <c r="B132420" s="43">
        <v>56</v>
      </c>
      <c r="C132420" s="43">
        <v>0.16675999999999999</v>
      </c>
      <c r="D132420" s="43">
        <v>92201.289061999996</v>
      </c>
      <c r="E132420" s="43">
        <v>92260.109375</v>
      </c>
      <c r="F132420" s="43">
        <f t="shared" si="2070"/>
        <v>5.8820313000003809E-2</v>
      </c>
    </row>
    <row r="132421" spans="1:6" x14ac:dyDescent="0.3">
      <c r="A132421" s="43">
        <v>59</v>
      </c>
      <c r="B132421" s="43">
        <v>57</v>
      </c>
      <c r="C132421" s="43">
        <v>2.630077</v>
      </c>
      <c r="D132421" s="43">
        <v>92435.664061999996</v>
      </c>
      <c r="E132421" s="43">
        <v>92493.257811999996</v>
      </c>
      <c r="F132421" s="43">
        <f t="shared" si="2070"/>
        <v>5.7593749999999999E-2</v>
      </c>
    </row>
    <row r="132422" spans="1:6" x14ac:dyDescent="0.3">
      <c r="A132422" s="43">
        <v>59</v>
      </c>
      <c r="B132422" s="43">
        <v>58</v>
      </c>
      <c r="C132422" s="43">
        <v>0.41884399999999999</v>
      </c>
      <c r="D132422" s="43">
        <v>95128.390625</v>
      </c>
      <c r="E132422" s="43">
        <v>95167.898438000004</v>
      </c>
      <c r="F132422" s="43">
        <f t="shared" si="2070"/>
        <v>3.9507813000003805E-2</v>
      </c>
    </row>
    <row r="132423" spans="1:6" x14ac:dyDescent="0.3">
      <c r="A132423" s="43">
        <v>59</v>
      </c>
      <c r="B132423" s="43">
        <v>59</v>
      </c>
      <c r="C132423" s="43">
        <v>1.986766</v>
      </c>
      <c r="D132423" s="43">
        <v>95597.890625</v>
      </c>
      <c r="E132423" s="43">
        <v>95654.875</v>
      </c>
      <c r="F132423" s="43">
        <f t="shared" si="2070"/>
        <v>5.6984374999999997E-2</v>
      </c>
    </row>
    <row r="132424" spans="1:6" x14ac:dyDescent="0.3">
      <c r="A132424" s="43">
        <v>59</v>
      </c>
      <c r="B132424" s="43">
        <v>60</v>
      </c>
      <c r="C132424" s="43">
        <v>0.21340100000000001</v>
      </c>
      <c r="D132424" s="43">
        <v>97646.085938000004</v>
      </c>
      <c r="E132424" s="43">
        <v>97727.851561999996</v>
      </c>
      <c r="F132424" s="43">
        <f t="shared" si="2070"/>
        <v>8.176562399999239E-2</v>
      </c>
    </row>
    <row r="132425" spans="1:6" x14ac:dyDescent="0.3">
      <c r="A132425" s="43">
        <v>59</v>
      </c>
      <c r="B132425" s="43">
        <v>61</v>
      </c>
      <c r="C132425" s="43">
        <v>0.33171400000000001</v>
      </c>
      <c r="D132425" s="43">
        <v>97943.0625</v>
      </c>
      <c r="E132425" s="43">
        <v>98084.140625</v>
      </c>
      <c r="F132425" s="43">
        <f t="shared" si="2070"/>
        <v>0.141078125</v>
      </c>
    </row>
    <row r="132426" spans="1:6" x14ac:dyDescent="0.3">
      <c r="A132426" s="43">
        <v>59</v>
      </c>
      <c r="B132426" s="43">
        <v>62</v>
      </c>
      <c r="C132426" s="43">
        <v>0.198458</v>
      </c>
      <c r="D132426" s="43">
        <v>98427.484375</v>
      </c>
      <c r="E132426" s="43">
        <v>98564.1875</v>
      </c>
      <c r="F132426" s="43">
        <f t="shared" ref="F132426:F132489" si="2071">(E132426-D132426)/1000</f>
        <v>0.13670312500000001</v>
      </c>
    </row>
    <row r="132427" spans="1:6" x14ac:dyDescent="0.3">
      <c r="A132427" s="43">
        <v>59</v>
      </c>
      <c r="B132427" s="43">
        <v>63</v>
      </c>
      <c r="C132427" s="43">
        <v>0.57653799999999999</v>
      </c>
      <c r="D132427" s="43">
        <v>98771.21875</v>
      </c>
      <c r="E132427" s="43">
        <v>98875.148438000004</v>
      </c>
      <c r="F132427" s="43">
        <f t="shared" si="2071"/>
        <v>0.10392968800000381</v>
      </c>
    </row>
    <row r="132428" spans="1:6" x14ac:dyDescent="0.3">
      <c r="A132428" s="43">
        <v>59</v>
      </c>
      <c r="B132428" s="43">
        <v>64</v>
      </c>
      <c r="C132428" s="43">
        <v>0.50931899999999997</v>
      </c>
      <c r="D132428" s="43">
        <v>99458.765625</v>
      </c>
      <c r="E132428" s="43">
        <v>99705.351561999996</v>
      </c>
      <c r="F132428" s="43">
        <f t="shared" si="2071"/>
        <v>0.2465859369999962</v>
      </c>
    </row>
    <row r="132429" spans="1:6" x14ac:dyDescent="0.3">
      <c r="A132429" s="43">
        <v>59</v>
      </c>
      <c r="B132429" s="43">
        <v>65</v>
      </c>
      <c r="C132429" s="43">
        <v>0.19325500000000001</v>
      </c>
      <c r="D132429" s="43">
        <v>100229.039062</v>
      </c>
      <c r="E132429" s="43">
        <v>100335.09375</v>
      </c>
      <c r="F132429" s="43">
        <f t="shared" si="2071"/>
        <v>0.10605468800000381</v>
      </c>
    </row>
    <row r="132430" spans="1:6" x14ac:dyDescent="0.3">
      <c r="A132430" s="43">
        <v>59</v>
      </c>
      <c r="B132430" s="43">
        <v>66</v>
      </c>
      <c r="C132430" s="43">
        <v>0.55445299999999997</v>
      </c>
      <c r="D132430" s="43">
        <v>100541.953125</v>
      </c>
      <c r="E132430" s="43">
        <v>100652.804688</v>
      </c>
      <c r="F132430" s="43">
        <f t="shared" si="2071"/>
        <v>0.1108515630000038</v>
      </c>
    </row>
    <row r="132431" spans="1:6" x14ac:dyDescent="0.3">
      <c r="A132431" s="43">
        <v>59</v>
      </c>
      <c r="B132431" s="43">
        <v>67</v>
      </c>
      <c r="C132431" s="43">
        <v>0.29636400000000002</v>
      </c>
      <c r="D132431" s="43">
        <v>101214.4375</v>
      </c>
      <c r="E132431" s="43">
        <v>101338.609375</v>
      </c>
      <c r="F132431" s="43">
        <f t="shared" si="2071"/>
        <v>0.124171875</v>
      </c>
    </row>
    <row r="132432" spans="1:6" x14ac:dyDescent="0.3">
      <c r="A132432" s="43">
        <v>59</v>
      </c>
      <c r="B132432" s="43">
        <v>68</v>
      </c>
      <c r="C132432" s="43">
        <v>2.157537</v>
      </c>
      <c r="D132432" s="43">
        <v>101642.296875</v>
      </c>
      <c r="E132432" s="43">
        <v>101785.507812</v>
      </c>
      <c r="F132432" s="43">
        <f t="shared" si="2071"/>
        <v>0.14321093699999618</v>
      </c>
    </row>
    <row r="132433" spans="1:6" x14ac:dyDescent="0.3">
      <c r="A132433" s="43">
        <v>59</v>
      </c>
      <c r="B132433" s="43">
        <v>69</v>
      </c>
      <c r="C132433" s="43">
        <v>8.9550000000000005E-2</v>
      </c>
      <c r="D132433" s="43">
        <v>103951.3125</v>
      </c>
      <c r="E132433" s="43">
        <v>103992.5625</v>
      </c>
      <c r="F132433" s="43">
        <f t="shared" si="2071"/>
        <v>4.1250000000000002E-2</v>
      </c>
    </row>
    <row r="132434" spans="1:6" x14ac:dyDescent="0.3">
      <c r="A132434" s="43">
        <v>59</v>
      </c>
      <c r="B132434" s="43">
        <v>70</v>
      </c>
      <c r="C132434" s="43">
        <v>0.11117200000000001</v>
      </c>
      <c r="D132434" s="43">
        <v>104092.304688</v>
      </c>
      <c r="E132434" s="43">
        <v>104145.109375</v>
      </c>
      <c r="F132434" s="43">
        <f t="shared" si="2071"/>
        <v>5.2804686999996193E-2</v>
      </c>
    </row>
    <row r="132435" spans="1:6" x14ac:dyDescent="0.3">
      <c r="A132435" s="43">
        <v>59</v>
      </c>
      <c r="B132435" s="43">
        <v>71</v>
      </c>
      <c r="C132435" s="43">
        <v>0.11564000000000001</v>
      </c>
      <c r="D132435" s="43">
        <v>104264.226562</v>
      </c>
      <c r="E132435" s="43">
        <v>104307.476562</v>
      </c>
      <c r="F132435" s="43">
        <f t="shared" si="2071"/>
        <v>4.3249999999999997E-2</v>
      </c>
    </row>
    <row r="132436" spans="1:6" x14ac:dyDescent="0.3">
      <c r="A132436" s="43">
        <v>59</v>
      </c>
      <c r="B132436" s="43">
        <v>72</v>
      </c>
      <c r="C132436" s="43">
        <v>0.224186</v>
      </c>
      <c r="D132436" s="43">
        <v>104436.09375</v>
      </c>
      <c r="E132436" s="43">
        <v>104476.078125</v>
      </c>
      <c r="F132436" s="43">
        <f t="shared" si="2071"/>
        <v>3.9984375000000003E-2</v>
      </c>
    </row>
    <row r="132437" spans="1:6" x14ac:dyDescent="0.3">
      <c r="A132437" s="43">
        <v>59</v>
      </c>
      <c r="B132437" s="43">
        <v>73</v>
      </c>
      <c r="C132437" s="43">
        <v>0.54113</v>
      </c>
      <c r="D132437" s="43">
        <v>104702.234375</v>
      </c>
      <c r="E132437" s="43">
        <v>104777.101562</v>
      </c>
      <c r="F132437" s="43">
        <f t="shared" si="2071"/>
        <v>7.4867186999996199E-2</v>
      </c>
    </row>
    <row r="132438" spans="1:6" x14ac:dyDescent="0.3">
      <c r="A132438" s="43">
        <v>59</v>
      </c>
      <c r="B132438" s="43">
        <v>74</v>
      </c>
      <c r="C132438" s="43">
        <v>0.72477499999999995</v>
      </c>
      <c r="D132438" s="43">
        <v>105331.523438</v>
      </c>
      <c r="E132438" s="43">
        <v>105431.164062</v>
      </c>
      <c r="F132438" s="43">
        <f t="shared" si="2071"/>
        <v>9.9640623999992392E-2</v>
      </c>
    </row>
    <row r="132439" spans="1:6" x14ac:dyDescent="0.3">
      <c r="A132439" s="43">
        <v>59</v>
      </c>
      <c r="B132439" s="43">
        <v>75</v>
      </c>
      <c r="C132439" s="43">
        <v>1.5799840000000001</v>
      </c>
      <c r="D132439" s="43">
        <v>106159.796875</v>
      </c>
      <c r="E132439" s="43">
        <v>106203.539062</v>
      </c>
      <c r="F132439" s="43">
        <f t="shared" si="2071"/>
        <v>4.3742186999996192E-2</v>
      </c>
    </row>
    <row r="132440" spans="1:6" x14ac:dyDescent="0.3">
      <c r="A132440" s="43">
        <v>59</v>
      </c>
      <c r="B132440" s="43">
        <v>76</v>
      </c>
      <c r="C132440" s="43">
        <v>1.2306060000000001</v>
      </c>
      <c r="D132440" s="43">
        <v>107794.875</v>
      </c>
      <c r="E132440" s="43">
        <v>107825.835938</v>
      </c>
      <c r="F132440" s="43">
        <f t="shared" si="2071"/>
        <v>3.0960938000003806E-2</v>
      </c>
    </row>
    <row r="132441" spans="1:6" x14ac:dyDescent="0.3">
      <c r="A132441" s="43">
        <v>59</v>
      </c>
      <c r="B132441" s="43">
        <v>77</v>
      </c>
      <c r="C132441" s="43">
        <v>1.202105</v>
      </c>
      <c r="D132441" s="43">
        <v>109060.914062</v>
      </c>
      <c r="E132441" s="43">
        <v>109112.328125</v>
      </c>
      <c r="F132441" s="43">
        <f t="shared" si="2071"/>
        <v>5.1414063000003805E-2</v>
      </c>
    </row>
    <row r="132442" spans="1:6" x14ac:dyDescent="0.3">
      <c r="A132442" s="43">
        <v>59</v>
      </c>
      <c r="B132442" s="43">
        <v>78</v>
      </c>
      <c r="C132442" s="43">
        <v>1.049795</v>
      </c>
      <c r="D132442" s="43">
        <v>110315.96875</v>
      </c>
      <c r="E132442" s="43">
        <v>110371.039062</v>
      </c>
      <c r="F132442" s="43">
        <f t="shared" si="2071"/>
        <v>5.5070311999996194E-2</v>
      </c>
    </row>
    <row r="132443" spans="1:6" x14ac:dyDescent="0.3">
      <c r="A132443" s="43">
        <v>59</v>
      </c>
      <c r="B132443" s="43">
        <v>79</v>
      </c>
      <c r="C132443" s="43">
        <v>0.28539199999999998</v>
      </c>
      <c r="D132443" s="43">
        <v>111425.703125</v>
      </c>
      <c r="E132443" s="43">
        <v>111490.648438</v>
      </c>
      <c r="F132443" s="43">
        <f t="shared" si="2071"/>
        <v>6.4945313000003807E-2</v>
      </c>
    </row>
    <row r="132444" spans="1:6" x14ac:dyDescent="0.3">
      <c r="A132444" s="43">
        <v>59</v>
      </c>
      <c r="B132444" s="43">
        <v>80</v>
      </c>
      <c r="C132444" s="43">
        <v>8.2386000000000001E-2</v>
      </c>
      <c r="D132444" s="43">
        <v>111789.351562</v>
      </c>
      <c r="E132444" s="43">
        <v>111819.476562</v>
      </c>
      <c r="F132444" s="43">
        <f t="shared" si="2071"/>
        <v>3.0124999999999999E-2</v>
      </c>
    </row>
    <row r="132445" spans="1:6" x14ac:dyDescent="0.3">
      <c r="A132445" s="43">
        <v>59</v>
      </c>
      <c r="B132445" s="43">
        <v>81</v>
      </c>
      <c r="C132445" s="43">
        <v>1.1032999999999999E-2</v>
      </c>
      <c r="D132445" s="43">
        <v>111914.328125</v>
      </c>
      <c r="E132445" s="43">
        <v>111959.382812</v>
      </c>
      <c r="F132445" s="43">
        <f t="shared" si="2071"/>
        <v>4.5054686999996194E-2</v>
      </c>
    </row>
    <row r="132446" spans="1:6" x14ac:dyDescent="0.3">
      <c r="A132446" s="43">
        <v>59</v>
      </c>
      <c r="B132446" s="43">
        <v>82</v>
      </c>
      <c r="C132446" s="43">
        <v>0.25950000000000001</v>
      </c>
      <c r="D132446" s="43">
        <v>111976.859375</v>
      </c>
      <c r="E132446" s="43">
        <v>112045.226562</v>
      </c>
      <c r="F132446" s="43">
        <f t="shared" si="2071"/>
        <v>6.8367186999996193E-2</v>
      </c>
    </row>
    <row r="132447" spans="1:6" x14ac:dyDescent="0.3">
      <c r="A132447" s="43">
        <v>59</v>
      </c>
      <c r="B132447" s="43">
        <v>83</v>
      </c>
      <c r="C132447" s="43">
        <v>0.52523399999999998</v>
      </c>
      <c r="D132447" s="43">
        <v>112305.03125</v>
      </c>
      <c r="E132447" s="43">
        <v>112348.039062</v>
      </c>
      <c r="F132447" s="43">
        <f t="shared" si="2071"/>
        <v>4.300781199999619E-2</v>
      </c>
    </row>
    <row r="132448" spans="1:6" x14ac:dyDescent="0.3">
      <c r="A132448" s="43">
        <v>59</v>
      </c>
      <c r="B132448" s="43">
        <v>84</v>
      </c>
      <c r="C132448" s="43">
        <v>2.2866029999999999</v>
      </c>
      <c r="D132448" s="43">
        <v>112883.335938</v>
      </c>
      <c r="E132448" s="43">
        <v>112943.914062</v>
      </c>
      <c r="F132448" s="43">
        <f t="shared" si="2071"/>
        <v>6.0578123999992385E-2</v>
      </c>
    </row>
    <row r="132449" spans="1:6" x14ac:dyDescent="0.3">
      <c r="A132449" s="43">
        <v>59</v>
      </c>
      <c r="B132449" s="43">
        <v>85</v>
      </c>
      <c r="C132449" s="43">
        <v>0.66481500000000004</v>
      </c>
      <c r="D132449" s="43">
        <v>115240.046875</v>
      </c>
      <c r="E132449" s="43">
        <v>115330.804688</v>
      </c>
      <c r="F132449" s="43">
        <f t="shared" si="2071"/>
        <v>9.0757813000003809E-2</v>
      </c>
    </row>
    <row r="132450" spans="1:6" x14ac:dyDescent="0.3">
      <c r="A132450" s="43">
        <v>59</v>
      </c>
      <c r="B132450" s="43">
        <v>86</v>
      </c>
      <c r="C132450" s="43">
        <v>1.2396000000000001E-2</v>
      </c>
      <c r="D132450" s="43">
        <v>116005.8125</v>
      </c>
      <c r="E132450" s="43">
        <v>116058.789062</v>
      </c>
      <c r="F132450" s="43">
        <f t="shared" si="2071"/>
        <v>5.2976561999996195E-2</v>
      </c>
    </row>
    <row r="132451" spans="1:6" x14ac:dyDescent="0.3">
      <c r="A132451" s="43">
        <v>59</v>
      </c>
      <c r="B132451" s="43">
        <v>87</v>
      </c>
      <c r="C132451" s="43">
        <v>1.7898000000000001E-2</v>
      </c>
      <c r="D132451" s="43">
        <v>116083.914062</v>
      </c>
      <c r="E132451" s="43">
        <v>116322.53125</v>
      </c>
      <c r="F132451" s="43">
        <f t="shared" si="2071"/>
        <v>0.23861718800000381</v>
      </c>
    </row>
    <row r="132452" spans="1:6" x14ac:dyDescent="0.3">
      <c r="A132452" s="43">
        <v>59</v>
      </c>
      <c r="B132452" s="43">
        <v>88</v>
      </c>
      <c r="C132452" s="43">
        <v>0.21277399999999999</v>
      </c>
      <c r="D132452" s="43">
        <v>116349.554688</v>
      </c>
      <c r="E132452" s="43">
        <v>116469.429688</v>
      </c>
      <c r="F132452" s="43">
        <f t="shared" si="2071"/>
        <v>0.119875</v>
      </c>
    </row>
    <row r="132453" spans="1:6" x14ac:dyDescent="0.3">
      <c r="A132453" s="43">
        <v>59</v>
      </c>
      <c r="B132453" s="43">
        <v>89</v>
      </c>
      <c r="C132453" s="43">
        <v>0.65819799999999995</v>
      </c>
      <c r="D132453" s="43">
        <v>116693.554688</v>
      </c>
      <c r="E132453" s="43">
        <v>116734.203125</v>
      </c>
      <c r="F132453" s="43">
        <f t="shared" si="2071"/>
        <v>4.0648436999996193E-2</v>
      </c>
    </row>
    <row r="132454" spans="1:6" x14ac:dyDescent="0.3">
      <c r="A132454" s="43">
        <v>59</v>
      </c>
      <c r="B132454" s="43">
        <v>90</v>
      </c>
      <c r="C132454" s="43">
        <v>0.25789400000000001</v>
      </c>
      <c r="D132454" s="43">
        <v>117404.742188</v>
      </c>
      <c r="E132454" s="43">
        <v>117449.0625</v>
      </c>
      <c r="F132454" s="43">
        <f t="shared" si="2071"/>
        <v>4.4320311999996191E-2</v>
      </c>
    </row>
    <row r="132455" spans="1:6" x14ac:dyDescent="0.3">
      <c r="A132455" s="43">
        <v>59</v>
      </c>
      <c r="B132455" s="43">
        <v>91</v>
      </c>
      <c r="C132455" s="43">
        <v>0.42647299999999999</v>
      </c>
      <c r="D132455" s="43">
        <v>117718.859375</v>
      </c>
      <c r="E132455" s="43">
        <v>117745.359375</v>
      </c>
      <c r="F132455" s="43">
        <f t="shared" si="2071"/>
        <v>2.6499999999999999E-2</v>
      </c>
    </row>
    <row r="132456" spans="1:6" x14ac:dyDescent="0.3">
      <c r="A132456" s="43">
        <v>59</v>
      </c>
      <c r="B132456" s="43">
        <v>92</v>
      </c>
      <c r="C132456" s="43">
        <v>0.13578000000000001</v>
      </c>
      <c r="D132456" s="43">
        <v>118172.03125</v>
      </c>
      <c r="E132456" s="43">
        <v>118227.609375</v>
      </c>
      <c r="F132456" s="43">
        <f t="shared" si="2071"/>
        <v>5.5578124999999999E-2</v>
      </c>
    </row>
    <row r="132457" spans="1:6" x14ac:dyDescent="0.3">
      <c r="A132457" s="43">
        <v>59</v>
      </c>
      <c r="B132457" s="43">
        <v>93</v>
      </c>
      <c r="C132457" s="43">
        <v>0.73772099999999996</v>
      </c>
      <c r="D132457" s="43">
        <v>118375.203125</v>
      </c>
      <c r="E132457" s="43">
        <v>118444.859375</v>
      </c>
      <c r="F132457" s="43">
        <f t="shared" si="2071"/>
        <v>6.9656250000000003E-2</v>
      </c>
    </row>
    <row r="132458" spans="1:6" x14ac:dyDescent="0.3">
      <c r="A132458" s="43">
        <v>59</v>
      </c>
      <c r="B132458" s="43">
        <v>94</v>
      </c>
      <c r="C132458" s="43">
        <v>0.591858</v>
      </c>
      <c r="D132458" s="43">
        <v>119187.765625</v>
      </c>
      <c r="E132458" s="43">
        <v>119215.398438</v>
      </c>
      <c r="F132458" s="43">
        <f t="shared" si="2071"/>
        <v>2.7632813000003809E-2</v>
      </c>
    </row>
    <row r="132459" spans="1:6" x14ac:dyDescent="0.3">
      <c r="A132459" s="43">
        <v>59</v>
      </c>
      <c r="B132459" s="43">
        <v>95</v>
      </c>
      <c r="C132459" s="43">
        <v>0.39612999999999998</v>
      </c>
      <c r="D132459" s="43">
        <v>119812.835938</v>
      </c>
      <c r="E132459" s="43">
        <v>119857.234375</v>
      </c>
      <c r="F132459" s="43">
        <f t="shared" si="2071"/>
        <v>4.4398436999996189E-2</v>
      </c>
    </row>
    <row r="132460" spans="1:6" x14ac:dyDescent="0.3">
      <c r="A132460" s="43">
        <v>59</v>
      </c>
      <c r="B132460" s="43">
        <v>96</v>
      </c>
      <c r="C132460" s="43">
        <v>1.0128250000000001</v>
      </c>
      <c r="D132460" s="43">
        <v>120266</v>
      </c>
      <c r="E132460" s="43">
        <v>120347.273438</v>
      </c>
      <c r="F132460" s="43">
        <f t="shared" si="2071"/>
        <v>8.1273438000003806E-2</v>
      </c>
    </row>
    <row r="132461" spans="1:6" x14ac:dyDescent="0.3">
      <c r="A132461" s="43">
        <v>59</v>
      </c>
      <c r="B132461" s="43">
        <v>97</v>
      </c>
      <c r="C132461" s="43">
        <v>0.291076</v>
      </c>
      <c r="D132461" s="43">
        <v>121363.789062</v>
      </c>
      <c r="E132461" s="43">
        <v>121420.09375</v>
      </c>
      <c r="F132461" s="43">
        <f t="shared" si="2071"/>
        <v>5.6304688000003808E-2</v>
      </c>
    </row>
    <row r="132462" spans="1:6" x14ac:dyDescent="0.3">
      <c r="A132462" s="43">
        <v>59</v>
      </c>
      <c r="B132462" s="43">
        <v>98</v>
      </c>
      <c r="C132462" s="43">
        <v>0.69076599999999999</v>
      </c>
      <c r="D132462" s="43">
        <v>121723.195312</v>
      </c>
      <c r="E132462" s="43">
        <v>122088.8125</v>
      </c>
      <c r="F132462" s="43">
        <f t="shared" si="2071"/>
        <v>0.36561718800000381</v>
      </c>
    </row>
    <row r="132463" spans="1:6" x14ac:dyDescent="0.3">
      <c r="A132463" s="43">
        <v>59</v>
      </c>
      <c r="B132463" s="43">
        <v>99</v>
      </c>
      <c r="C132463" s="43">
        <v>0.103965</v>
      </c>
      <c r="D132463" s="43">
        <v>122786.03125</v>
      </c>
      <c r="E132463" s="43">
        <v>122859.75</v>
      </c>
      <c r="F132463" s="43">
        <f t="shared" si="2071"/>
        <v>7.371875E-2</v>
      </c>
    </row>
    <row r="132464" spans="1:6" x14ac:dyDescent="0.3">
      <c r="A132464" s="43">
        <v>59</v>
      </c>
      <c r="B132464" s="43">
        <v>100</v>
      </c>
      <c r="C132464" s="43">
        <v>1.575413</v>
      </c>
      <c r="D132464" s="43">
        <v>122973.539062</v>
      </c>
      <c r="E132464" s="43">
        <v>123071.4375</v>
      </c>
      <c r="F132464" s="43">
        <f t="shared" si="2071"/>
        <v>9.7898438000003807E-2</v>
      </c>
    </row>
    <row r="132465" spans="1:6" x14ac:dyDescent="0.3">
      <c r="A132465" s="43">
        <v>59</v>
      </c>
      <c r="B132465" s="43">
        <v>101</v>
      </c>
      <c r="C132465" s="43">
        <v>0.54045399999999999</v>
      </c>
      <c r="D132465" s="43">
        <v>124647.75</v>
      </c>
      <c r="E132465" s="43">
        <v>124701.328125</v>
      </c>
      <c r="F132465" s="43">
        <f t="shared" si="2071"/>
        <v>5.3578124999999997E-2</v>
      </c>
    </row>
    <row r="132466" spans="1:6" x14ac:dyDescent="0.3">
      <c r="A132466" s="43">
        <v>59</v>
      </c>
      <c r="B132466" s="43">
        <v>102</v>
      </c>
      <c r="C132466" s="43">
        <v>0.43423899999999999</v>
      </c>
      <c r="D132466" s="43">
        <v>125242.335938</v>
      </c>
      <c r="E132466" s="43">
        <v>125295.703125</v>
      </c>
      <c r="F132466" s="43">
        <f t="shared" si="2071"/>
        <v>5.3367186999996194E-2</v>
      </c>
    </row>
    <row r="132467" spans="1:6" x14ac:dyDescent="0.3">
      <c r="A132467" s="43">
        <v>59</v>
      </c>
      <c r="B132467" s="43">
        <v>103</v>
      </c>
      <c r="C132467" s="43">
        <v>2.6757849999999999</v>
      </c>
      <c r="D132467" s="43">
        <v>125742.390625</v>
      </c>
      <c r="E132467" s="43">
        <v>125818.0625</v>
      </c>
      <c r="F132467" s="43">
        <f t="shared" si="2071"/>
        <v>7.5671875E-2</v>
      </c>
    </row>
    <row r="132468" spans="1:6" x14ac:dyDescent="0.3">
      <c r="A132468" s="43">
        <v>59</v>
      </c>
      <c r="B132468" s="43">
        <v>104</v>
      </c>
      <c r="C132468" s="43">
        <v>0.27406799999999998</v>
      </c>
      <c r="D132468" s="43">
        <v>128499.515625</v>
      </c>
      <c r="E132468" s="43">
        <v>128560.726562</v>
      </c>
      <c r="F132468" s="43">
        <f t="shared" si="2071"/>
        <v>6.1210936999996191E-2</v>
      </c>
    </row>
    <row r="132469" spans="1:6" x14ac:dyDescent="0.3">
      <c r="A132469" s="43">
        <v>59</v>
      </c>
      <c r="B132469" s="43">
        <v>105</v>
      </c>
      <c r="C132469" s="43">
        <v>0.98410799999999998</v>
      </c>
      <c r="D132469" s="43">
        <v>128843.578125</v>
      </c>
      <c r="E132469" s="43">
        <v>128897.671875</v>
      </c>
      <c r="F132469" s="43">
        <f t="shared" si="2071"/>
        <v>5.4093750000000003E-2</v>
      </c>
    </row>
    <row r="132470" spans="1:6" x14ac:dyDescent="0.3">
      <c r="A132470" s="43">
        <v>59</v>
      </c>
      <c r="B132470" s="43">
        <v>106</v>
      </c>
      <c r="C132470" s="43">
        <v>0.26545600000000003</v>
      </c>
      <c r="D132470" s="43">
        <v>129890.570312</v>
      </c>
      <c r="E132470" s="43">
        <v>129952.742188</v>
      </c>
      <c r="F132470" s="43">
        <f t="shared" si="2071"/>
        <v>6.2171876000007613E-2</v>
      </c>
    </row>
    <row r="132471" spans="1:6" x14ac:dyDescent="0.3">
      <c r="A132471" s="43">
        <v>59</v>
      </c>
      <c r="B132471" s="43">
        <v>107</v>
      </c>
      <c r="C132471" s="43">
        <v>1.020802</v>
      </c>
      <c r="D132471" s="43">
        <v>130218.757812</v>
      </c>
      <c r="E132471" s="43">
        <v>130249.90625</v>
      </c>
      <c r="F132471" s="43">
        <f t="shared" si="2071"/>
        <v>3.1148438000003806E-2</v>
      </c>
    </row>
    <row r="132472" spans="1:6" x14ac:dyDescent="0.3">
      <c r="A132472" s="43">
        <v>59</v>
      </c>
      <c r="B132472" s="43">
        <v>108</v>
      </c>
      <c r="C132472" s="43">
        <v>0.33171400000000001</v>
      </c>
      <c r="D132472" s="43">
        <v>131281.671875</v>
      </c>
      <c r="E132472" s="43">
        <v>131340.8125</v>
      </c>
      <c r="F132472" s="43">
        <f t="shared" si="2071"/>
        <v>5.9140625000000002E-2</v>
      </c>
    </row>
    <row r="132473" spans="1:6" x14ac:dyDescent="0.3">
      <c r="A132473" s="43">
        <v>59</v>
      </c>
      <c r="B132473" s="43">
        <v>109</v>
      </c>
      <c r="C132473" s="43">
        <v>9.7489000000000006E-2</v>
      </c>
      <c r="D132473" s="43">
        <v>131676.53125</v>
      </c>
      <c r="E132473" s="43">
        <v>131743.234375</v>
      </c>
      <c r="F132473" s="43">
        <f t="shared" si="2071"/>
        <v>6.6703125000000002E-2</v>
      </c>
    </row>
    <row r="132474" spans="1:6" x14ac:dyDescent="0.3">
      <c r="A132474" s="43">
        <v>59</v>
      </c>
      <c r="B132474" s="43">
        <v>110</v>
      </c>
      <c r="C132474" s="43">
        <v>0.22195500000000001</v>
      </c>
      <c r="D132474" s="43">
        <v>131848.640625</v>
      </c>
      <c r="E132474" s="43">
        <v>131877.921875</v>
      </c>
      <c r="F132474" s="43">
        <f t="shared" si="2071"/>
        <v>2.9281250000000002E-2</v>
      </c>
    </row>
    <row r="132475" spans="1:6" x14ac:dyDescent="0.3">
      <c r="A132475" s="43">
        <v>59</v>
      </c>
      <c r="B132475" s="43">
        <v>111</v>
      </c>
      <c r="C132475" s="43">
        <v>0.30738700000000002</v>
      </c>
      <c r="D132475" s="43">
        <v>132114.5</v>
      </c>
      <c r="E132475" s="43">
        <v>132168.375</v>
      </c>
      <c r="F132475" s="43">
        <f t="shared" si="2071"/>
        <v>5.3874999999999999E-2</v>
      </c>
    </row>
    <row r="132476" spans="1:6" x14ac:dyDescent="0.3">
      <c r="A132476" s="43">
        <v>59</v>
      </c>
      <c r="B132476" s="43">
        <v>112</v>
      </c>
      <c r="C132476" s="43">
        <v>0.129158</v>
      </c>
      <c r="D132476" s="43">
        <v>132489.765625</v>
      </c>
      <c r="E132476" s="43">
        <v>132768.96875</v>
      </c>
      <c r="F132476" s="43">
        <f t="shared" si="2071"/>
        <v>0.279203125</v>
      </c>
    </row>
    <row r="132477" spans="1:6" x14ac:dyDescent="0.3">
      <c r="A132477" s="43">
        <v>59</v>
      </c>
      <c r="B132477" s="43">
        <v>113</v>
      </c>
      <c r="C132477" s="43">
        <v>0.92022199999999998</v>
      </c>
      <c r="D132477" s="43">
        <v>132913.609375</v>
      </c>
      <c r="E132477" s="43">
        <v>132996.75</v>
      </c>
      <c r="F132477" s="43">
        <f t="shared" si="2071"/>
        <v>8.3140624999999996E-2</v>
      </c>
    </row>
    <row r="132478" spans="1:6" x14ac:dyDescent="0.3">
      <c r="A132478" s="43">
        <v>59</v>
      </c>
      <c r="B132478" s="43">
        <v>114</v>
      </c>
      <c r="C132478" s="43">
        <v>5.5721E-2</v>
      </c>
      <c r="D132478" s="43">
        <v>133931.390625</v>
      </c>
      <c r="E132478" s="43">
        <v>134035.25</v>
      </c>
      <c r="F132478" s="43">
        <f t="shared" si="2071"/>
        <v>0.103859375</v>
      </c>
    </row>
    <row r="132479" spans="1:6" x14ac:dyDescent="0.3">
      <c r="A132479" s="43">
        <v>59</v>
      </c>
      <c r="B132479" s="43">
        <v>115</v>
      </c>
      <c r="C132479" s="43">
        <v>0.41356700000000002</v>
      </c>
      <c r="D132479" s="43">
        <v>134103.453125</v>
      </c>
      <c r="E132479" s="43">
        <v>134173.046875</v>
      </c>
      <c r="F132479" s="43">
        <f t="shared" si="2071"/>
        <v>6.9593749999999996E-2</v>
      </c>
    </row>
    <row r="132480" spans="1:6" x14ac:dyDescent="0.3">
      <c r="A132480" s="43">
        <v>59</v>
      </c>
      <c r="B132480" s="43">
        <v>116</v>
      </c>
      <c r="C132480" s="43">
        <v>9.6089999999999995E-2</v>
      </c>
      <c r="D132480" s="43">
        <v>134588.296875</v>
      </c>
      <c r="E132480" s="43">
        <v>134657.921875</v>
      </c>
      <c r="F132480" s="43">
        <f t="shared" si="2071"/>
        <v>6.9625000000000006E-2</v>
      </c>
    </row>
    <row r="132481" spans="1:6" x14ac:dyDescent="0.3">
      <c r="A132481" s="43">
        <v>59</v>
      </c>
      <c r="B132481" s="43">
        <v>117</v>
      </c>
      <c r="C132481" s="43">
        <v>0.44729400000000002</v>
      </c>
      <c r="D132481" s="43">
        <v>134760.21875</v>
      </c>
      <c r="E132481" s="43">
        <v>134808.796875</v>
      </c>
      <c r="F132481" s="43">
        <f t="shared" si="2071"/>
        <v>4.8578125E-2</v>
      </c>
    </row>
    <row r="132482" spans="1:6" x14ac:dyDescent="0.3">
      <c r="A132482" s="43">
        <v>59</v>
      </c>
      <c r="B132482" s="43">
        <v>118</v>
      </c>
      <c r="C132482" s="43">
        <v>1.6278000000000001E-2</v>
      </c>
      <c r="D132482" s="43">
        <v>135260.25</v>
      </c>
      <c r="E132482" s="43">
        <v>135297.265625</v>
      </c>
      <c r="F132482" s="43">
        <f t="shared" si="2071"/>
        <v>3.7015625000000003E-2</v>
      </c>
    </row>
    <row r="132483" spans="1:6" x14ac:dyDescent="0.3">
      <c r="A132483" s="43">
        <v>59</v>
      </c>
      <c r="B132483" s="43">
        <v>119</v>
      </c>
      <c r="C132483" s="43">
        <v>0.192472</v>
      </c>
      <c r="D132483" s="43">
        <v>135322.75</v>
      </c>
      <c r="E132483" s="43">
        <v>135381.359375</v>
      </c>
      <c r="F132483" s="43">
        <f t="shared" si="2071"/>
        <v>5.8609374999999998E-2</v>
      </c>
    </row>
    <row r="132484" spans="1:6" x14ac:dyDescent="0.3">
      <c r="A132484" s="43">
        <v>59</v>
      </c>
      <c r="B132484" s="43">
        <v>120</v>
      </c>
      <c r="C132484" s="43">
        <v>1.0239210000000001</v>
      </c>
      <c r="D132484" s="43">
        <v>135588.40625</v>
      </c>
      <c r="E132484" s="43">
        <v>135634.890625</v>
      </c>
      <c r="F132484" s="43">
        <f t="shared" si="2071"/>
        <v>4.6484375000000001E-2</v>
      </c>
    </row>
    <row r="132485" spans="1:6" x14ac:dyDescent="0.3">
      <c r="A132485" s="43">
        <v>59</v>
      </c>
      <c r="B132485" s="43">
        <v>121</v>
      </c>
      <c r="C132485" s="43">
        <v>0.13442699999999999</v>
      </c>
      <c r="D132485" s="43">
        <v>136666.640625</v>
      </c>
      <c r="E132485" s="43">
        <v>136748.109375</v>
      </c>
      <c r="F132485" s="43">
        <f t="shared" si="2071"/>
        <v>8.1468750000000006E-2</v>
      </c>
    </row>
    <row r="132486" spans="1:6" x14ac:dyDescent="0.3">
      <c r="A132486" s="43">
        <v>59</v>
      </c>
      <c r="B132486" s="43">
        <v>122</v>
      </c>
      <c r="C132486" s="43">
        <v>1.2934429999999999</v>
      </c>
      <c r="D132486" s="43">
        <v>136885.78125</v>
      </c>
      <c r="E132486" s="43">
        <v>136939.28125</v>
      </c>
      <c r="F132486" s="43">
        <f t="shared" si="2071"/>
        <v>5.3499999999999999E-2</v>
      </c>
    </row>
    <row r="132487" spans="1:6" x14ac:dyDescent="0.3">
      <c r="A132487" s="43">
        <v>59</v>
      </c>
      <c r="B132487" s="43">
        <v>123</v>
      </c>
      <c r="C132487" s="43">
        <v>0.151199</v>
      </c>
      <c r="D132487" s="43">
        <v>138245.515625</v>
      </c>
      <c r="E132487" s="43">
        <v>138318.6875</v>
      </c>
      <c r="F132487" s="43">
        <f t="shared" si="2071"/>
        <v>7.3171874999999997E-2</v>
      </c>
    </row>
    <row r="132488" spans="1:6" x14ac:dyDescent="0.3">
      <c r="A132488" s="43">
        <v>59</v>
      </c>
      <c r="B132488" s="43">
        <v>124</v>
      </c>
      <c r="C132488" s="43">
        <v>1.3948259999999999</v>
      </c>
      <c r="D132488" s="43">
        <v>138479.890625</v>
      </c>
      <c r="E132488" s="43">
        <v>138738</v>
      </c>
      <c r="F132488" s="43">
        <f t="shared" si="2071"/>
        <v>0.25810937499999997</v>
      </c>
    </row>
    <row r="132489" spans="1:6" x14ac:dyDescent="0.3">
      <c r="A132489" s="43">
        <v>59</v>
      </c>
      <c r="B132489" s="43">
        <v>125</v>
      </c>
      <c r="C132489" s="43">
        <v>0.70869199999999999</v>
      </c>
      <c r="D132489" s="43">
        <v>140141.015625</v>
      </c>
      <c r="E132489" s="43">
        <v>140199.265625</v>
      </c>
      <c r="F132489" s="43">
        <f t="shared" si="2071"/>
        <v>5.8250000000000003E-2</v>
      </c>
    </row>
    <row r="132490" spans="1:6" x14ac:dyDescent="0.3">
      <c r="A132490" s="43">
        <v>59</v>
      </c>
      <c r="B132490" s="43">
        <v>126</v>
      </c>
      <c r="C132490" s="43">
        <v>0.53381999999999996</v>
      </c>
      <c r="D132490" s="43">
        <v>140909.5</v>
      </c>
      <c r="E132490" s="43">
        <v>140964.640625</v>
      </c>
      <c r="F132490" s="43">
        <f t="shared" ref="F132490:F132553" si="2072">(E132490-D132490)/1000</f>
        <v>5.5140624999999999E-2</v>
      </c>
    </row>
    <row r="132491" spans="1:6" x14ac:dyDescent="0.3">
      <c r="A132491" s="43">
        <v>59</v>
      </c>
      <c r="B132491" s="43">
        <v>127</v>
      </c>
      <c r="C132491" s="43">
        <v>0.236008</v>
      </c>
      <c r="D132491" s="43">
        <v>141506.1875</v>
      </c>
      <c r="E132491" s="43">
        <v>141578.8125</v>
      </c>
      <c r="F132491" s="43">
        <f t="shared" si="2072"/>
        <v>7.2624999999999995E-2</v>
      </c>
    </row>
    <row r="132492" spans="1:6" x14ac:dyDescent="0.3">
      <c r="A132492" s="43">
        <v>59</v>
      </c>
      <c r="B132492" s="43">
        <v>128</v>
      </c>
      <c r="C132492" s="43">
        <v>0.63201300000000005</v>
      </c>
      <c r="D132492" s="43">
        <v>141818.984375</v>
      </c>
      <c r="E132492" s="43">
        <v>141899.25</v>
      </c>
      <c r="F132492" s="43">
        <f t="shared" si="2072"/>
        <v>8.0265624999999993E-2</v>
      </c>
    </row>
    <row r="132493" spans="1:6" x14ac:dyDescent="0.3">
      <c r="A132493" s="43">
        <v>59</v>
      </c>
      <c r="B132493" s="43">
        <v>129</v>
      </c>
      <c r="C132493" s="43">
        <v>9.7252000000000005E-2</v>
      </c>
      <c r="D132493" s="43">
        <v>142538.8125</v>
      </c>
      <c r="E132493" s="43">
        <v>142608.921875</v>
      </c>
      <c r="F132493" s="43">
        <f t="shared" si="2072"/>
        <v>7.0109375000000002E-2</v>
      </c>
    </row>
    <row r="132494" spans="1:6" x14ac:dyDescent="0.3">
      <c r="A132494" s="43">
        <v>59</v>
      </c>
      <c r="B132494" s="43">
        <v>130</v>
      </c>
      <c r="C132494" s="43">
        <v>0.40293699999999999</v>
      </c>
      <c r="D132494" s="43">
        <v>142710.734375</v>
      </c>
      <c r="E132494" s="43">
        <v>142764.34375</v>
      </c>
      <c r="F132494" s="43">
        <f t="shared" si="2072"/>
        <v>5.3609375000000001E-2</v>
      </c>
    </row>
    <row r="132495" spans="1:6" x14ac:dyDescent="0.3">
      <c r="A132495" s="43">
        <v>59</v>
      </c>
      <c r="B132495" s="43">
        <v>131</v>
      </c>
      <c r="C132495" s="43">
        <v>0.67313500000000004</v>
      </c>
      <c r="D132495" s="43">
        <v>143179.53125</v>
      </c>
      <c r="E132495" s="43">
        <v>143219.921875</v>
      </c>
      <c r="F132495" s="43">
        <f t="shared" si="2072"/>
        <v>4.0390624999999999E-2</v>
      </c>
    </row>
    <row r="132496" spans="1:6" x14ac:dyDescent="0.3">
      <c r="A132496" s="43">
        <v>59</v>
      </c>
      <c r="B132496" s="43">
        <v>132</v>
      </c>
      <c r="C132496" s="43">
        <v>1.299161</v>
      </c>
      <c r="D132496" s="43">
        <v>143900.25</v>
      </c>
      <c r="E132496" s="43">
        <v>143947.609375</v>
      </c>
      <c r="F132496" s="43">
        <f t="shared" si="2072"/>
        <v>4.7359375000000002E-2</v>
      </c>
    </row>
    <row r="132497" spans="1:6" x14ac:dyDescent="0.3">
      <c r="A132497" s="43">
        <v>59</v>
      </c>
      <c r="B132497" s="43">
        <v>133</v>
      </c>
      <c r="C132497" s="43">
        <v>0.231601</v>
      </c>
      <c r="D132497" s="43">
        <v>145259.71875</v>
      </c>
      <c r="E132497" s="43">
        <v>145296.9375</v>
      </c>
      <c r="F132497" s="43">
        <f t="shared" si="2072"/>
        <v>3.7218750000000002E-2</v>
      </c>
    </row>
    <row r="132498" spans="1:6" x14ac:dyDescent="0.3">
      <c r="A132498" s="43">
        <v>59</v>
      </c>
      <c r="B132498" s="43">
        <v>134</v>
      </c>
      <c r="C132498" s="43">
        <v>0.14052899999999999</v>
      </c>
      <c r="D132498" s="43">
        <v>145543.390625</v>
      </c>
      <c r="E132498" s="43">
        <v>145591.734375</v>
      </c>
      <c r="F132498" s="43">
        <f t="shared" si="2072"/>
        <v>4.8343749999999998E-2</v>
      </c>
    </row>
    <row r="132499" spans="1:6" x14ac:dyDescent="0.3">
      <c r="A132499" s="43">
        <v>59</v>
      </c>
      <c r="B132499" s="43">
        <v>135</v>
      </c>
      <c r="C132499" s="43">
        <v>0.19023100000000001</v>
      </c>
      <c r="D132499" s="43">
        <v>145746.75</v>
      </c>
      <c r="E132499" s="43">
        <v>145838.359375</v>
      </c>
      <c r="F132499" s="43">
        <f t="shared" si="2072"/>
        <v>9.1609375000000007E-2</v>
      </c>
    </row>
    <row r="132500" spans="1:6" x14ac:dyDescent="0.3">
      <c r="A132500" s="43">
        <v>59</v>
      </c>
      <c r="B132500" s="43">
        <v>136</v>
      </c>
      <c r="C132500" s="43">
        <v>0.38091000000000003</v>
      </c>
      <c r="D132500" s="43">
        <v>146043.9375</v>
      </c>
      <c r="E132500" s="43">
        <v>146100.015625</v>
      </c>
      <c r="F132500" s="43">
        <f t="shared" si="2072"/>
        <v>5.6078125E-2</v>
      </c>
    </row>
    <row r="132501" spans="1:6" x14ac:dyDescent="0.3">
      <c r="A132501" s="43">
        <v>59</v>
      </c>
      <c r="B132501" s="43">
        <v>137</v>
      </c>
      <c r="C132501" s="43">
        <v>0.41094599999999998</v>
      </c>
      <c r="D132501" s="43">
        <v>146481.46875</v>
      </c>
      <c r="E132501" s="43">
        <v>146535.484375</v>
      </c>
      <c r="F132501" s="43">
        <f t="shared" si="2072"/>
        <v>5.4015624999999998E-2</v>
      </c>
    </row>
    <row r="132502" spans="1:6" x14ac:dyDescent="0.3">
      <c r="A132502" s="43">
        <v>59</v>
      </c>
      <c r="B132502" s="43">
        <v>138</v>
      </c>
      <c r="C132502" s="43">
        <v>0.74464900000000001</v>
      </c>
      <c r="D132502" s="43">
        <v>146950.34375</v>
      </c>
      <c r="E132502" s="43">
        <v>147005.625</v>
      </c>
      <c r="F132502" s="43">
        <f t="shared" si="2072"/>
        <v>5.5281249999999997E-2</v>
      </c>
    </row>
    <row r="132503" spans="1:6" x14ac:dyDescent="0.3">
      <c r="A132503" s="43">
        <v>59</v>
      </c>
      <c r="B132503" s="43">
        <v>139</v>
      </c>
      <c r="C132503" s="43">
        <v>0.15162400000000001</v>
      </c>
      <c r="D132503" s="43">
        <v>147762.890625</v>
      </c>
      <c r="E132503" s="43">
        <v>147807.984375</v>
      </c>
      <c r="F132503" s="43">
        <f t="shared" si="2072"/>
        <v>4.5093750000000002E-2</v>
      </c>
    </row>
    <row r="132504" spans="1:6" x14ac:dyDescent="0.3">
      <c r="A132504" s="43">
        <v>59</v>
      </c>
      <c r="B132504" s="43">
        <v>140</v>
      </c>
      <c r="C132504" s="43">
        <v>0.56001500000000004</v>
      </c>
      <c r="D132504" s="43">
        <v>147966</v>
      </c>
      <c r="E132504" s="43">
        <v>148022.328125</v>
      </c>
      <c r="F132504" s="43">
        <f t="shared" si="2072"/>
        <v>5.6328125E-2</v>
      </c>
    </row>
    <row r="132505" spans="1:6" x14ac:dyDescent="0.3">
      <c r="A132505" s="43">
        <v>59</v>
      </c>
      <c r="B132505" s="43">
        <v>141</v>
      </c>
      <c r="C132505" s="43">
        <v>9.2449999999999997E-3</v>
      </c>
      <c r="D132505" s="43">
        <v>148591.09375</v>
      </c>
      <c r="E132505" s="43">
        <v>148629.140625</v>
      </c>
      <c r="F132505" s="43">
        <f t="shared" si="2072"/>
        <v>3.8046875000000001E-2</v>
      </c>
    </row>
    <row r="132506" spans="1:6" x14ac:dyDescent="0.3">
      <c r="A132506" s="43">
        <v>59</v>
      </c>
      <c r="B132506" s="43">
        <v>142</v>
      </c>
      <c r="C132506" s="43">
        <v>0.63075499999999995</v>
      </c>
      <c r="D132506" s="43">
        <v>148653.640625</v>
      </c>
      <c r="E132506" s="43">
        <v>148695.578125</v>
      </c>
      <c r="F132506" s="43">
        <f t="shared" si="2072"/>
        <v>4.1937500000000003E-2</v>
      </c>
    </row>
    <row r="132507" spans="1:6" x14ac:dyDescent="0.3">
      <c r="A132507" s="43">
        <v>59</v>
      </c>
      <c r="B132507" s="43">
        <v>143</v>
      </c>
      <c r="C132507" s="43">
        <v>3.0537999999999999E-2</v>
      </c>
      <c r="D132507" s="43">
        <v>149325.859375</v>
      </c>
      <c r="E132507" s="43">
        <v>149356.8125</v>
      </c>
      <c r="F132507" s="43">
        <f t="shared" si="2072"/>
        <v>3.0953125000000001E-2</v>
      </c>
    </row>
    <row r="132508" spans="1:6" x14ac:dyDescent="0.3">
      <c r="A132508" s="43">
        <v>59</v>
      </c>
      <c r="B132508" s="43">
        <v>144</v>
      </c>
      <c r="C132508" s="43">
        <v>0.89854999999999996</v>
      </c>
      <c r="D132508" s="43">
        <v>149388.328125</v>
      </c>
      <c r="E132508" s="43">
        <v>149453.15625</v>
      </c>
      <c r="F132508" s="43">
        <f t="shared" si="2072"/>
        <v>6.4828125E-2</v>
      </c>
    </row>
    <row r="132509" spans="1:6" x14ac:dyDescent="0.3">
      <c r="A132509" s="43">
        <v>59</v>
      </c>
      <c r="B132509" s="43">
        <v>145</v>
      </c>
      <c r="C132509" s="43">
        <v>0.99304899999999996</v>
      </c>
      <c r="D132509" s="43">
        <v>150366.0625</v>
      </c>
      <c r="E132509" s="43">
        <v>150425.984375</v>
      </c>
      <c r="F132509" s="43">
        <f t="shared" si="2072"/>
        <v>5.9921874999999999E-2</v>
      </c>
    </row>
    <row r="132510" spans="1:6" x14ac:dyDescent="0.3">
      <c r="A132510" s="43">
        <v>59</v>
      </c>
      <c r="B132510" s="43">
        <v>146</v>
      </c>
      <c r="C132510" s="43">
        <v>0.57850400000000002</v>
      </c>
      <c r="D132510" s="43">
        <v>151428.640625</v>
      </c>
      <c r="E132510" s="43">
        <v>151479.546875</v>
      </c>
      <c r="F132510" s="43">
        <f t="shared" si="2072"/>
        <v>5.090625E-2</v>
      </c>
    </row>
    <row r="132511" spans="1:6" x14ac:dyDescent="0.3">
      <c r="A132511" s="43">
        <v>59</v>
      </c>
      <c r="B132511" s="43">
        <v>147</v>
      </c>
      <c r="C132511" s="43">
        <v>0.24066599999999999</v>
      </c>
      <c r="D132511" s="43">
        <v>152070.515625</v>
      </c>
      <c r="E132511" s="43">
        <v>152148.296875</v>
      </c>
      <c r="F132511" s="43">
        <f t="shared" si="2072"/>
        <v>7.7781249999999996E-2</v>
      </c>
    </row>
    <row r="132512" spans="1:6" x14ac:dyDescent="0.3">
      <c r="A132512" s="43">
        <v>59</v>
      </c>
      <c r="B132512" s="43">
        <v>148</v>
      </c>
      <c r="C132512" s="43">
        <v>0.68460200000000004</v>
      </c>
      <c r="D132512" s="43">
        <v>152402</v>
      </c>
      <c r="E132512" s="43">
        <v>152477.578125</v>
      </c>
      <c r="F132512" s="43">
        <f t="shared" si="2072"/>
        <v>7.5578124999999996E-2</v>
      </c>
    </row>
    <row r="132513" spans="1:6" x14ac:dyDescent="0.3">
      <c r="A132513" s="43">
        <v>59</v>
      </c>
      <c r="B132513" s="43">
        <v>149</v>
      </c>
      <c r="C132513" s="43">
        <v>1.778816</v>
      </c>
      <c r="D132513" s="43">
        <v>153168.515625</v>
      </c>
      <c r="E132513" s="43">
        <v>153225.46875</v>
      </c>
      <c r="F132513" s="43">
        <f t="shared" si="2072"/>
        <v>5.6953125E-2</v>
      </c>
    </row>
    <row r="132514" spans="1:6" x14ac:dyDescent="0.3">
      <c r="A132514" s="43">
        <v>59</v>
      </c>
      <c r="B132514" s="43">
        <v>150</v>
      </c>
      <c r="C132514" s="43">
        <v>0.27586300000000002</v>
      </c>
      <c r="D132514" s="43">
        <v>155018.359375</v>
      </c>
      <c r="E132514" s="43">
        <v>155060.359375</v>
      </c>
      <c r="F132514" s="43">
        <f t="shared" si="2072"/>
        <v>4.2000000000000003E-2</v>
      </c>
    </row>
    <row r="132515" spans="1:6" x14ac:dyDescent="0.3">
      <c r="A132515" s="43">
        <v>59</v>
      </c>
      <c r="B132515" s="43">
        <v>151</v>
      </c>
      <c r="C132515" s="43">
        <v>0.30812099999999998</v>
      </c>
      <c r="D132515" s="43">
        <v>155346.5625</v>
      </c>
      <c r="E132515" s="43">
        <v>155614.671875</v>
      </c>
      <c r="F132515" s="43">
        <f t="shared" si="2072"/>
        <v>0.26810937499999998</v>
      </c>
    </row>
    <row r="132516" spans="1:6" x14ac:dyDescent="0.3">
      <c r="A132516" s="43">
        <v>59</v>
      </c>
      <c r="B132516" s="43">
        <v>152</v>
      </c>
      <c r="C132516" s="43">
        <v>1.5695000000000001E-2</v>
      </c>
      <c r="D132516" s="43">
        <v>155924.75</v>
      </c>
      <c r="E132516" s="43">
        <v>155998.453125</v>
      </c>
      <c r="F132516" s="43">
        <f t="shared" si="2072"/>
        <v>7.3703124999999994E-2</v>
      </c>
    </row>
    <row r="132517" spans="1:6" x14ac:dyDescent="0.3">
      <c r="A132517" s="43">
        <v>59</v>
      </c>
      <c r="B132517" s="43">
        <v>153</v>
      </c>
      <c r="C132517" s="43">
        <v>0.66737199999999997</v>
      </c>
      <c r="D132517" s="43">
        <v>156018.515625</v>
      </c>
      <c r="E132517" s="43">
        <v>156066.265625</v>
      </c>
      <c r="F132517" s="43">
        <f t="shared" si="2072"/>
        <v>4.7750000000000001E-2</v>
      </c>
    </row>
    <row r="132518" spans="1:6" x14ac:dyDescent="0.3">
      <c r="A132518" s="43">
        <v>59</v>
      </c>
      <c r="B132518" s="43">
        <v>154</v>
      </c>
      <c r="C132518" s="43">
        <v>0.57639499999999999</v>
      </c>
      <c r="D132518" s="43">
        <v>156737.328125</v>
      </c>
      <c r="E132518" s="43">
        <v>156817.890625</v>
      </c>
      <c r="F132518" s="43">
        <f t="shared" si="2072"/>
        <v>8.0562499999999995E-2</v>
      </c>
    </row>
    <row r="132519" spans="1:6" x14ac:dyDescent="0.3">
      <c r="A132519" s="43">
        <v>59</v>
      </c>
      <c r="B132519" s="43">
        <v>155</v>
      </c>
      <c r="C132519" s="43">
        <v>0.23497799999999999</v>
      </c>
      <c r="D132519" s="43">
        <v>157395.625</v>
      </c>
      <c r="E132519" s="43">
        <v>157447.921875</v>
      </c>
      <c r="F132519" s="43">
        <f t="shared" si="2072"/>
        <v>5.2296875E-2</v>
      </c>
    </row>
    <row r="132520" spans="1:6" x14ac:dyDescent="0.3">
      <c r="A132520" s="43">
        <v>59</v>
      </c>
      <c r="B132520" s="43">
        <v>156</v>
      </c>
      <c r="C132520" s="43">
        <v>0.40714499999999998</v>
      </c>
      <c r="D132520" s="43">
        <v>157692.5</v>
      </c>
      <c r="E132520" s="43">
        <v>157728.140625</v>
      </c>
      <c r="F132520" s="43">
        <f t="shared" si="2072"/>
        <v>3.5640625000000002E-2</v>
      </c>
    </row>
    <row r="132521" spans="1:6" x14ac:dyDescent="0.3">
      <c r="A132521" s="43">
        <v>59</v>
      </c>
      <c r="B132521" s="43">
        <v>157</v>
      </c>
      <c r="C132521" s="43">
        <v>1.1295519999999999</v>
      </c>
      <c r="D132521" s="43">
        <v>158145.703125</v>
      </c>
      <c r="E132521" s="43">
        <v>158190.828125</v>
      </c>
      <c r="F132521" s="43">
        <f t="shared" si="2072"/>
        <v>4.5124999999999998E-2</v>
      </c>
    </row>
    <row r="132522" spans="1:6" x14ac:dyDescent="0.3">
      <c r="A132522" s="43">
        <v>59</v>
      </c>
      <c r="B132522" s="43">
        <v>158</v>
      </c>
      <c r="C132522" s="43">
        <v>0.43833100000000003</v>
      </c>
      <c r="D132522" s="43">
        <v>159333.296875</v>
      </c>
      <c r="E132522" s="43">
        <v>159397.8125</v>
      </c>
      <c r="F132522" s="43">
        <f t="shared" si="2072"/>
        <v>6.4515624999999993E-2</v>
      </c>
    </row>
    <row r="132523" spans="1:6" x14ac:dyDescent="0.3">
      <c r="A132523" s="43">
        <v>59</v>
      </c>
      <c r="B132523" s="43">
        <v>159</v>
      </c>
      <c r="C132523" s="43">
        <v>1.1080460000000001</v>
      </c>
      <c r="D132523" s="43">
        <v>159851.203125</v>
      </c>
      <c r="E132523" s="43">
        <v>159920.234375</v>
      </c>
      <c r="F132523" s="43">
        <f t="shared" si="2072"/>
        <v>6.9031250000000002E-2</v>
      </c>
    </row>
    <row r="132524" spans="1:6" x14ac:dyDescent="0.3">
      <c r="A132524" s="43">
        <v>59</v>
      </c>
      <c r="B132524" s="43">
        <v>160</v>
      </c>
      <c r="C132524" s="43">
        <v>0.79352500000000004</v>
      </c>
      <c r="D132524" s="43">
        <v>161039.15625</v>
      </c>
      <c r="E132524" s="43">
        <v>161176.125</v>
      </c>
      <c r="F132524" s="43">
        <f t="shared" si="2072"/>
        <v>0.13696875</v>
      </c>
    </row>
    <row r="132525" spans="1:6" x14ac:dyDescent="0.3">
      <c r="A132525" s="43">
        <v>59</v>
      </c>
      <c r="B132525" s="43">
        <v>161</v>
      </c>
      <c r="C132525" s="43">
        <v>0.26951700000000001</v>
      </c>
      <c r="D132525" s="43">
        <v>161984.078125</v>
      </c>
      <c r="E132525" s="43">
        <v>162035.09375</v>
      </c>
      <c r="F132525" s="43">
        <f t="shared" si="2072"/>
        <v>5.1015625000000002E-2</v>
      </c>
    </row>
    <row r="132526" spans="1:6" x14ac:dyDescent="0.3">
      <c r="A132526" s="43">
        <v>59</v>
      </c>
      <c r="B132526" s="43">
        <v>162</v>
      </c>
      <c r="C132526" s="43">
        <v>0.30330600000000002</v>
      </c>
      <c r="D132526" s="43">
        <v>162318.875</v>
      </c>
      <c r="E132526" s="43">
        <v>162383.421875</v>
      </c>
      <c r="F132526" s="43">
        <f t="shared" si="2072"/>
        <v>6.4546875000000004E-2</v>
      </c>
    </row>
    <row r="132527" spans="1:6" x14ac:dyDescent="0.3">
      <c r="A132527" s="43">
        <v>59</v>
      </c>
      <c r="B132527" s="43">
        <v>163</v>
      </c>
      <c r="C132527" s="43">
        <v>0.482211</v>
      </c>
      <c r="D132527" s="43">
        <v>162693.921875</v>
      </c>
      <c r="E132527" s="43">
        <v>162737.203125</v>
      </c>
      <c r="F132527" s="43">
        <f t="shared" si="2072"/>
        <v>4.328125E-2</v>
      </c>
    </row>
    <row r="132528" spans="1:6" x14ac:dyDescent="0.3">
      <c r="A132528" s="43">
        <v>59</v>
      </c>
      <c r="B132528" s="43">
        <v>164</v>
      </c>
      <c r="C132528" s="43">
        <v>0.81929099999999999</v>
      </c>
      <c r="D132528" s="43">
        <v>163228.078125</v>
      </c>
      <c r="E132528" s="43">
        <v>163282.890625</v>
      </c>
      <c r="F132528" s="43">
        <f t="shared" si="2072"/>
        <v>5.48125E-2</v>
      </c>
    </row>
    <row r="132529" spans="1:6" x14ac:dyDescent="0.3">
      <c r="A132529" s="43">
        <v>59</v>
      </c>
      <c r="B132529" s="43">
        <v>165</v>
      </c>
      <c r="C132529" s="43">
        <v>0.27786699999999998</v>
      </c>
      <c r="D132529" s="43">
        <v>164106.6875</v>
      </c>
      <c r="E132529" s="43">
        <v>164163.4375</v>
      </c>
      <c r="F132529" s="43">
        <f t="shared" si="2072"/>
        <v>5.6750000000000002E-2</v>
      </c>
    </row>
    <row r="132530" spans="1:6" x14ac:dyDescent="0.3">
      <c r="A132530" s="43">
        <v>59</v>
      </c>
      <c r="B132530" s="43">
        <v>166</v>
      </c>
      <c r="C132530" s="43">
        <v>1.1106050000000001</v>
      </c>
      <c r="D132530" s="43">
        <v>164450.484375</v>
      </c>
      <c r="E132530" s="43">
        <v>164533.0625</v>
      </c>
      <c r="F132530" s="43">
        <f t="shared" si="2072"/>
        <v>8.2578125000000002E-2</v>
      </c>
    </row>
    <row r="132531" spans="1:6" x14ac:dyDescent="0.3">
      <c r="A132531" s="43">
        <v>59</v>
      </c>
      <c r="B132531" s="43">
        <v>167</v>
      </c>
      <c r="C132531" s="43">
        <v>3.6398670000000002</v>
      </c>
      <c r="D132531" s="43">
        <v>165654.59375</v>
      </c>
      <c r="E132531" s="43">
        <v>165692.890625</v>
      </c>
      <c r="F132531" s="43">
        <f t="shared" si="2072"/>
        <v>3.8296875000000001E-2</v>
      </c>
    </row>
    <row r="132532" spans="1:6" x14ac:dyDescent="0.3">
      <c r="A132532" s="43">
        <v>59</v>
      </c>
      <c r="B132532" s="43">
        <v>168</v>
      </c>
      <c r="C132532" s="43">
        <v>0.36351099999999997</v>
      </c>
      <c r="D132532" s="43">
        <v>169336.28125</v>
      </c>
      <c r="E132532" s="43">
        <v>169396.125</v>
      </c>
      <c r="F132532" s="43">
        <f t="shared" si="2072"/>
        <v>5.9843750000000001E-2</v>
      </c>
    </row>
    <row r="132533" spans="1:6" x14ac:dyDescent="0.3">
      <c r="A132533" s="43">
        <v>59</v>
      </c>
      <c r="B132533" s="43">
        <v>169</v>
      </c>
      <c r="C132533" s="43">
        <v>1.481695</v>
      </c>
      <c r="D132533" s="43">
        <v>169774.046875</v>
      </c>
      <c r="E132533" s="43">
        <v>169820.921875</v>
      </c>
      <c r="F132533" s="43">
        <f t="shared" si="2072"/>
        <v>4.6875E-2</v>
      </c>
    </row>
    <row r="132534" spans="1:6" x14ac:dyDescent="0.3">
      <c r="A132534" s="43">
        <v>59</v>
      </c>
      <c r="B132534" s="43">
        <v>170</v>
      </c>
      <c r="C132534" s="43">
        <v>0.846889</v>
      </c>
      <c r="D132534" s="43">
        <v>171307.625</v>
      </c>
      <c r="E132534" s="43">
        <v>171378.53125</v>
      </c>
      <c r="F132534" s="43">
        <f t="shared" si="2072"/>
        <v>7.0906250000000004E-2</v>
      </c>
    </row>
    <row r="132535" spans="1:6" x14ac:dyDescent="0.3">
      <c r="A132535" s="43">
        <v>59</v>
      </c>
      <c r="B132535" s="43">
        <v>171</v>
      </c>
      <c r="C132535" s="43">
        <v>1.4496770000000001</v>
      </c>
      <c r="D132535" s="43">
        <v>172229.5625</v>
      </c>
      <c r="E132535" s="43">
        <v>172267.140625</v>
      </c>
      <c r="F132535" s="43">
        <f t="shared" si="2072"/>
        <v>3.7578124999999997E-2</v>
      </c>
    </row>
    <row r="132536" spans="1:6" x14ac:dyDescent="0.3">
      <c r="A132536" s="43">
        <v>59</v>
      </c>
      <c r="B132536" s="43">
        <v>172</v>
      </c>
      <c r="C132536" s="43">
        <v>1.231033</v>
      </c>
      <c r="D132536" s="43">
        <v>173729.921875</v>
      </c>
      <c r="E132536" s="43">
        <v>173791.953125</v>
      </c>
      <c r="F132536" s="43">
        <f t="shared" si="2072"/>
        <v>6.2031250000000003E-2</v>
      </c>
    </row>
    <row r="132537" spans="1:6" x14ac:dyDescent="0.3">
      <c r="A132537" s="43">
        <v>59</v>
      </c>
      <c r="B132537" s="43">
        <v>173</v>
      </c>
      <c r="C132537" s="43">
        <v>1.136328</v>
      </c>
      <c r="D132537" s="43">
        <v>175029.046875</v>
      </c>
      <c r="E132537" s="43">
        <v>175115.234375</v>
      </c>
      <c r="F132537" s="43">
        <f t="shared" si="2072"/>
        <v>8.61875E-2</v>
      </c>
    </row>
    <row r="132538" spans="1:6" x14ac:dyDescent="0.3">
      <c r="A132538" s="43">
        <v>59</v>
      </c>
      <c r="B132538" s="43">
        <v>174</v>
      </c>
      <c r="C132538" s="43">
        <v>0.34231</v>
      </c>
      <c r="D132538" s="43">
        <v>176254.84375</v>
      </c>
      <c r="E132538" s="43">
        <v>176310.15625</v>
      </c>
      <c r="F132538" s="43">
        <f t="shared" si="2072"/>
        <v>5.5312500000000001E-2</v>
      </c>
    </row>
    <row r="132539" spans="1:6" x14ac:dyDescent="0.3">
      <c r="A132539" s="43">
        <v>59</v>
      </c>
      <c r="B132539" s="43">
        <v>175</v>
      </c>
      <c r="C132539" s="43">
        <v>0.23195099999999999</v>
      </c>
      <c r="D132539" s="43">
        <v>176661.078125</v>
      </c>
      <c r="E132539" s="43">
        <v>176710.453125</v>
      </c>
      <c r="F132539" s="43">
        <f t="shared" si="2072"/>
        <v>4.9375000000000002E-2</v>
      </c>
    </row>
    <row r="132540" spans="1:6" x14ac:dyDescent="0.3">
      <c r="A132540" s="43">
        <v>59</v>
      </c>
      <c r="B132540" s="43">
        <v>176</v>
      </c>
      <c r="C132540" s="43">
        <v>0.61086399999999996</v>
      </c>
      <c r="D132540" s="43">
        <v>176942.421875</v>
      </c>
      <c r="E132540" s="43">
        <v>176988.03125</v>
      </c>
      <c r="F132540" s="43">
        <f t="shared" si="2072"/>
        <v>4.5609375000000001E-2</v>
      </c>
    </row>
    <row r="132541" spans="1:6" x14ac:dyDescent="0.3">
      <c r="A132541" s="43">
        <v>59</v>
      </c>
      <c r="B132541" s="43">
        <v>177</v>
      </c>
      <c r="C132541" s="43">
        <v>0.48561599999999999</v>
      </c>
      <c r="D132541" s="43">
        <v>177599.15625</v>
      </c>
      <c r="E132541" s="43">
        <v>177685.5</v>
      </c>
      <c r="F132541" s="43">
        <f t="shared" si="2072"/>
        <v>8.6343749999999997E-2</v>
      </c>
    </row>
    <row r="132542" spans="1:6" x14ac:dyDescent="0.3">
      <c r="A132542" s="43">
        <v>59</v>
      </c>
      <c r="B132542" s="43">
        <v>178</v>
      </c>
      <c r="C132542" s="43">
        <v>0.216755</v>
      </c>
      <c r="D132542" s="43">
        <v>178180.25</v>
      </c>
      <c r="E132542" s="43">
        <v>178252.171875</v>
      </c>
      <c r="F132542" s="43">
        <f t="shared" si="2072"/>
        <v>7.1921874999999996E-2</v>
      </c>
    </row>
    <row r="132543" spans="1:6" x14ac:dyDescent="0.3">
      <c r="A132543" s="43">
        <v>59</v>
      </c>
      <c r="B132543" s="43">
        <v>179</v>
      </c>
      <c r="C132543" s="43">
        <v>0.81821600000000005</v>
      </c>
      <c r="D132543" s="43">
        <v>178477.265625</v>
      </c>
      <c r="E132543" s="43">
        <v>178527.734375</v>
      </c>
      <c r="F132543" s="43">
        <f t="shared" si="2072"/>
        <v>5.046875E-2</v>
      </c>
    </row>
    <row r="132544" spans="1:6" x14ac:dyDescent="0.3">
      <c r="A132544" s="43">
        <v>59</v>
      </c>
      <c r="B132544" s="43">
        <v>180</v>
      </c>
      <c r="C132544" s="43">
        <v>0.24379200000000001</v>
      </c>
      <c r="D132544" s="43">
        <v>179352.34375</v>
      </c>
      <c r="E132544" s="43">
        <v>179411.8125</v>
      </c>
      <c r="F132544" s="43">
        <f t="shared" si="2072"/>
        <v>5.9468750000000001E-2</v>
      </c>
    </row>
    <row r="132545" spans="1:6" x14ac:dyDescent="0.3">
      <c r="A132545" s="43">
        <v>59</v>
      </c>
      <c r="B132545" s="43">
        <v>181</v>
      </c>
      <c r="C132545" s="43">
        <v>0.319552</v>
      </c>
      <c r="D132545" s="43">
        <v>179659.375</v>
      </c>
      <c r="E132545" s="43">
        <v>179695.265625</v>
      </c>
      <c r="F132545" s="43">
        <f t="shared" si="2072"/>
        <v>3.5890625000000002E-2</v>
      </c>
    </row>
    <row r="132546" spans="1:6" x14ac:dyDescent="0.3">
      <c r="A132546" s="43">
        <v>59</v>
      </c>
      <c r="B132546" s="43">
        <v>182</v>
      </c>
      <c r="C132546" s="43">
        <v>0.27987800000000002</v>
      </c>
      <c r="D132546" s="43">
        <v>180021.40625</v>
      </c>
      <c r="E132546" s="43">
        <v>180074.75</v>
      </c>
      <c r="F132546" s="43">
        <f t="shared" si="2072"/>
        <v>5.3343750000000002E-2</v>
      </c>
    </row>
    <row r="132547" spans="1:6" x14ac:dyDescent="0.3">
      <c r="A132547" s="43">
        <v>59</v>
      </c>
      <c r="B132547" s="43">
        <v>183</v>
      </c>
      <c r="C132547" s="43">
        <v>0.119315</v>
      </c>
      <c r="D132547" s="43">
        <v>180365.765625</v>
      </c>
      <c r="E132547" s="43">
        <v>180454.953125</v>
      </c>
      <c r="F132547" s="43">
        <f t="shared" si="2072"/>
        <v>8.9187500000000003E-2</v>
      </c>
    </row>
    <row r="132548" spans="1:6" x14ac:dyDescent="0.3">
      <c r="A132548" s="43">
        <v>59</v>
      </c>
      <c r="B132548" s="43">
        <v>184</v>
      </c>
      <c r="C132548" s="43">
        <v>0.27032099999999998</v>
      </c>
      <c r="D132548" s="43">
        <v>180584.78125</v>
      </c>
      <c r="E132548" s="43">
        <v>180675.546875</v>
      </c>
      <c r="F132548" s="43">
        <f t="shared" si="2072"/>
        <v>9.0765625000000003E-2</v>
      </c>
    </row>
    <row r="132549" spans="1:6" x14ac:dyDescent="0.3">
      <c r="A132549" s="43">
        <v>59</v>
      </c>
      <c r="B132549" s="43">
        <v>185</v>
      </c>
      <c r="C132549" s="43">
        <v>0.417153</v>
      </c>
      <c r="D132549" s="43">
        <v>180960.171875</v>
      </c>
      <c r="E132549" s="43">
        <v>181004.46875</v>
      </c>
      <c r="F132549" s="43">
        <f t="shared" si="2072"/>
        <v>4.4296874999999999E-2</v>
      </c>
    </row>
    <row r="132550" spans="1:6" x14ac:dyDescent="0.3">
      <c r="A132550" s="43">
        <v>59</v>
      </c>
      <c r="B132550" s="43">
        <v>186</v>
      </c>
      <c r="C132550" s="43">
        <v>1.7125000000000001E-2</v>
      </c>
      <c r="D132550" s="43">
        <v>181434.265625</v>
      </c>
      <c r="E132550" s="43">
        <v>181524.71875</v>
      </c>
      <c r="F132550" s="43">
        <f t="shared" si="2072"/>
        <v>9.0453124999999995E-2</v>
      </c>
    </row>
    <row r="132551" spans="1:6" x14ac:dyDescent="0.3">
      <c r="A132551" s="43">
        <v>59</v>
      </c>
      <c r="B132551" s="43">
        <v>187</v>
      </c>
      <c r="C132551" s="43">
        <v>8.0037999999999998E-2</v>
      </c>
      <c r="D132551" s="43">
        <v>181544.3125</v>
      </c>
      <c r="E132551" s="43">
        <v>181606.515625</v>
      </c>
      <c r="F132551" s="43">
        <f t="shared" si="2072"/>
        <v>6.2203124999999998E-2</v>
      </c>
    </row>
    <row r="132552" spans="1:6" x14ac:dyDescent="0.3">
      <c r="A132552" s="43">
        <v>59</v>
      </c>
      <c r="B132552" s="43">
        <v>188</v>
      </c>
      <c r="C132552" s="43">
        <v>0.92859800000000003</v>
      </c>
      <c r="D132552" s="43">
        <v>181688.484375</v>
      </c>
      <c r="E132552" s="43">
        <v>181740.90625</v>
      </c>
      <c r="F132552" s="43">
        <f t="shared" si="2072"/>
        <v>5.2421875E-2</v>
      </c>
    </row>
    <row r="132553" spans="1:6" x14ac:dyDescent="0.3">
      <c r="A132553" s="43">
        <v>59</v>
      </c>
      <c r="B132553" s="43">
        <v>189</v>
      </c>
      <c r="C132553" s="43">
        <v>0.394679</v>
      </c>
      <c r="D132553" s="43">
        <v>182679.1875</v>
      </c>
      <c r="E132553" s="43">
        <v>182888.5625</v>
      </c>
      <c r="F132553" s="43">
        <f t="shared" si="2072"/>
        <v>0.20937500000000001</v>
      </c>
    </row>
    <row r="132554" spans="1:6" x14ac:dyDescent="0.3">
      <c r="A132554" s="43">
        <v>59</v>
      </c>
      <c r="B132554" s="43">
        <v>190</v>
      </c>
      <c r="C132554" s="43">
        <v>0.15964600000000001</v>
      </c>
      <c r="D132554" s="43">
        <v>183290</v>
      </c>
      <c r="E132554" s="43">
        <v>183359.8125</v>
      </c>
      <c r="F132554" s="43">
        <f t="shared" ref="F132554:F132617" si="2073">(E132554-D132554)/1000</f>
        <v>6.98125E-2</v>
      </c>
    </row>
    <row r="132555" spans="1:6" x14ac:dyDescent="0.3">
      <c r="A132555" s="43">
        <v>59</v>
      </c>
      <c r="B132555" s="43">
        <v>191</v>
      </c>
      <c r="C132555" s="43">
        <v>0.23769299999999999</v>
      </c>
      <c r="D132555" s="43">
        <v>183524.375</v>
      </c>
      <c r="E132555" s="43">
        <v>183577.3125</v>
      </c>
      <c r="F132555" s="43">
        <f t="shared" si="2073"/>
        <v>5.2937499999999998E-2</v>
      </c>
    </row>
    <row r="132556" spans="1:6" x14ac:dyDescent="0.3">
      <c r="A132556" s="43">
        <v>59</v>
      </c>
      <c r="B132556" s="43">
        <v>192</v>
      </c>
      <c r="C132556" s="43">
        <v>1.6296470000000001</v>
      </c>
      <c r="D132556" s="43">
        <v>183821.25</v>
      </c>
      <c r="E132556" s="43">
        <v>183876.078125</v>
      </c>
      <c r="F132556" s="43">
        <f t="shared" si="2073"/>
        <v>5.4828124999999998E-2</v>
      </c>
    </row>
    <row r="132557" spans="1:6" x14ac:dyDescent="0.3">
      <c r="A132557" s="43">
        <v>59</v>
      </c>
      <c r="B132557" s="43">
        <v>193</v>
      </c>
      <c r="C132557" s="43">
        <v>0.10148699999999999</v>
      </c>
      <c r="D132557" s="43">
        <v>185514.84375</v>
      </c>
      <c r="E132557" s="43">
        <v>185590.421875</v>
      </c>
      <c r="F132557" s="43">
        <f t="shared" si="2073"/>
        <v>7.5578124999999996E-2</v>
      </c>
    </row>
    <row r="132558" spans="1:6" x14ac:dyDescent="0.3">
      <c r="A132558" s="43">
        <v>59</v>
      </c>
      <c r="B132558" s="43">
        <v>194</v>
      </c>
      <c r="C132558" s="43">
        <v>0.83979499999999996</v>
      </c>
      <c r="D132558" s="43">
        <v>185704.125</v>
      </c>
      <c r="E132558" s="43">
        <v>185770.734375</v>
      </c>
      <c r="F132558" s="43">
        <f t="shared" si="2073"/>
        <v>6.6609374999999998E-2</v>
      </c>
    </row>
    <row r="132559" spans="1:6" x14ac:dyDescent="0.3">
      <c r="A132559" s="43">
        <v>59</v>
      </c>
      <c r="B132559" s="43">
        <v>195</v>
      </c>
      <c r="C132559" s="43">
        <v>0.420539</v>
      </c>
      <c r="D132559" s="43">
        <v>186613.765625</v>
      </c>
      <c r="E132559" s="43">
        <v>186654.65625</v>
      </c>
      <c r="F132559" s="43">
        <f t="shared" si="2073"/>
        <v>4.0890625E-2</v>
      </c>
    </row>
    <row r="132560" spans="1:6" x14ac:dyDescent="0.3">
      <c r="A132560" s="43">
        <v>59</v>
      </c>
      <c r="B132560" s="43">
        <v>196</v>
      </c>
      <c r="C132560" s="43">
        <v>7.9368999999999995E-2</v>
      </c>
      <c r="D132560" s="43">
        <v>187082.796875</v>
      </c>
      <c r="E132560" s="43">
        <v>187137.828125</v>
      </c>
      <c r="F132560" s="43">
        <f t="shared" si="2073"/>
        <v>5.5031249999999997E-2</v>
      </c>
    </row>
    <row r="132561" spans="1:6" x14ac:dyDescent="0.3">
      <c r="A132561" s="43">
        <v>59</v>
      </c>
      <c r="B132561" s="43">
        <v>197</v>
      </c>
      <c r="C132561" s="43">
        <v>0.61513700000000004</v>
      </c>
      <c r="D132561" s="43">
        <v>187223.40625</v>
      </c>
      <c r="E132561" s="43">
        <v>187268.0625</v>
      </c>
      <c r="F132561" s="43">
        <f t="shared" si="2073"/>
        <v>4.4656250000000001E-2</v>
      </c>
    </row>
    <row r="132562" spans="1:6" x14ac:dyDescent="0.3">
      <c r="A132562" s="43">
        <v>59</v>
      </c>
      <c r="B132562" s="43">
        <v>198</v>
      </c>
      <c r="C132562" s="43">
        <v>0.390768</v>
      </c>
      <c r="D132562" s="43">
        <v>187895.375</v>
      </c>
      <c r="E132562" s="43">
        <v>187972.234375</v>
      </c>
      <c r="F132562" s="43">
        <f t="shared" si="2073"/>
        <v>7.6859374999999994E-2</v>
      </c>
    </row>
    <row r="132563" spans="1:6" x14ac:dyDescent="0.3">
      <c r="A132563" s="43">
        <v>59</v>
      </c>
      <c r="B132563" s="43">
        <v>199</v>
      </c>
      <c r="C132563" s="43">
        <v>0.79091999999999996</v>
      </c>
      <c r="D132563" s="43">
        <v>188364.1875</v>
      </c>
      <c r="E132563" s="43">
        <v>188614.53125</v>
      </c>
      <c r="F132563" s="43">
        <f t="shared" si="2073"/>
        <v>0.25034374999999998</v>
      </c>
    </row>
    <row r="132564" spans="1:6" x14ac:dyDescent="0.3">
      <c r="A132564" s="43">
        <v>59</v>
      </c>
      <c r="B132564" s="43">
        <v>200</v>
      </c>
      <c r="C132564" s="43">
        <v>0.27862399999999998</v>
      </c>
      <c r="D132564" s="43">
        <v>189420</v>
      </c>
      <c r="E132564" s="43">
        <v>189464.5625</v>
      </c>
      <c r="F132564" s="43">
        <f t="shared" si="2073"/>
        <v>4.4562499999999998E-2</v>
      </c>
    </row>
    <row r="132565" spans="1:6" x14ac:dyDescent="0.3">
      <c r="A132565" s="43">
        <v>59</v>
      </c>
      <c r="B132565" s="43">
        <v>201</v>
      </c>
      <c r="C132565" s="43">
        <v>0.64716600000000002</v>
      </c>
      <c r="D132565" s="43">
        <v>189751.984375</v>
      </c>
      <c r="E132565" s="43">
        <v>189795.859375</v>
      </c>
      <c r="F132565" s="43">
        <f t="shared" si="2073"/>
        <v>4.3874999999999997E-2</v>
      </c>
    </row>
    <row r="132566" spans="1:6" x14ac:dyDescent="0.3">
      <c r="A132566" s="43">
        <v>59</v>
      </c>
      <c r="B132566" s="43">
        <v>202</v>
      </c>
      <c r="C132566" s="43">
        <v>0.36640400000000001</v>
      </c>
      <c r="D132566" s="43">
        <v>190455.59375</v>
      </c>
      <c r="E132566" s="43">
        <v>190533.703125</v>
      </c>
      <c r="F132566" s="43">
        <f t="shared" si="2073"/>
        <v>7.8109374999999995E-2</v>
      </c>
    </row>
    <row r="132567" spans="1:6" x14ac:dyDescent="0.3">
      <c r="A132567" s="43">
        <v>59</v>
      </c>
      <c r="B132567" s="43">
        <v>203</v>
      </c>
      <c r="C132567" s="43">
        <v>0.80595399999999995</v>
      </c>
      <c r="D132567" s="43">
        <v>190908.765625</v>
      </c>
      <c r="E132567" s="43">
        <v>190940.25</v>
      </c>
      <c r="F132567" s="43">
        <f t="shared" si="2073"/>
        <v>3.1484375000000002E-2</v>
      </c>
    </row>
    <row r="132568" spans="1:6" x14ac:dyDescent="0.3">
      <c r="A132568" s="43">
        <v>59</v>
      </c>
      <c r="B132568" s="43">
        <v>204</v>
      </c>
      <c r="C132568" s="43">
        <v>0.29798599999999997</v>
      </c>
      <c r="D132568" s="43">
        <v>191752.828125</v>
      </c>
      <c r="E132568" s="43">
        <v>191798.109375</v>
      </c>
      <c r="F132568" s="43">
        <f t="shared" si="2073"/>
        <v>4.5281250000000002E-2</v>
      </c>
    </row>
    <row r="132569" spans="1:6" x14ac:dyDescent="0.3">
      <c r="A132569" s="43">
        <v>59</v>
      </c>
      <c r="B132569" s="43">
        <v>205</v>
      </c>
      <c r="C132569" s="43">
        <v>1.296295</v>
      </c>
      <c r="D132569" s="43">
        <v>192096.625</v>
      </c>
      <c r="E132569" s="43">
        <v>192147.171875</v>
      </c>
      <c r="F132569" s="43">
        <f t="shared" si="2073"/>
        <v>5.0546874999999998E-2</v>
      </c>
    </row>
    <row r="132570" spans="1:6" x14ac:dyDescent="0.3">
      <c r="A132570" s="43">
        <v>59</v>
      </c>
      <c r="B132570" s="43">
        <v>206</v>
      </c>
      <c r="C132570" s="43">
        <v>0.75422699999999998</v>
      </c>
      <c r="D132570" s="43">
        <v>193447.921875</v>
      </c>
      <c r="E132570" s="43">
        <v>193523.65625</v>
      </c>
      <c r="F132570" s="43">
        <f t="shared" si="2073"/>
        <v>7.5734375000000007E-2</v>
      </c>
    </row>
    <row r="132571" spans="1:6" x14ac:dyDescent="0.3">
      <c r="A132571" s="43">
        <v>59</v>
      </c>
      <c r="B132571" s="43">
        <v>207</v>
      </c>
      <c r="C132571" s="43">
        <v>0.97622900000000001</v>
      </c>
      <c r="D132571" s="43">
        <v>194292.125</v>
      </c>
      <c r="E132571" s="43">
        <v>194417.96875</v>
      </c>
      <c r="F132571" s="43">
        <f t="shared" si="2073"/>
        <v>0.12584375</v>
      </c>
    </row>
    <row r="132572" spans="1:6" x14ac:dyDescent="0.3">
      <c r="A132572" s="43">
        <v>59</v>
      </c>
      <c r="B132572" s="43">
        <v>208</v>
      </c>
      <c r="C132572" s="43">
        <v>0.861564</v>
      </c>
      <c r="D132572" s="43">
        <v>195396.34375</v>
      </c>
      <c r="E132572" s="43">
        <v>195439.921875</v>
      </c>
      <c r="F132572" s="43">
        <f t="shared" si="2073"/>
        <v>4.3578125000000002E-2</v>
      </c>
    </row>
    <row r="132573" spans="1:6" x14ac:dyDescent="0.3">
      <c r="A132573" s="43">
        <v>59</v>
      </c>
      <c r="B132573" s="43">
        <v>209</v>
      </c>
      <c r="C132573" s="43">
        <v>1.0578540000000001</v>
      </c>
      <c r="D132573" s="43">
        <v>196304.515625</v>
      </c>
      <c r="E132573" s="43">
        <v>196346.9375</v>
      </c>
      <c r="F132573" s="43">
        <f t="shared" si="2073"/>
        <v>4.2421874999999998E-2</v>
      </c>
    </row>
    <row r="132574" spans="1:6" x14ac:dyDescent="0.3">
      <c r="A132574" s="43">
        <v>59</v>
      </c>
      <c r="B132574" s="43">
        <v>210</v>
      </c>
      <c r="C132574" s="43">
        <v>0.38434000000000001</v>
      </c>
      <c r="D132574" s="43">
        <v>197417.34375</v>
      </c>
      <c r="E132574" s="43">
        <v>197457.03125</v>
      </c>
      <c r="F132574" s="43">
        <f t="shared" si="2073"/>
        <v>3.9687500000000001E-2</v>
      </c>
    </row>
    <row r="132575" spans="1:6" x14ac:dyDescent="0.3">
      <c r="A132575" s="43">
        <v>59</v>
      </c>
      <c r="B132575" s="43">
        <v>211</v>
      </c>
      <c r="C132575" s="43">
        <v>0.41240100000000002</v>
      </c>
      <c r="D132575" s="43">
        <v>197855.15625</v>
      </c>
      <c r="E132575" s="43">
        <v>197909.9375</v>
      </c>
      <c r="F132575" s="43">
        <f t="shared" si="2073"/>
        <v>5.4781249999999997E-2</v>
      </c>
    </row>
    <row r="132576" spans="1:6" x14ac:dyDescent="0.3">
      <c r="A132576" s="43">
        <v>59</v>
      </c>
      <c r="B132576" s="43">
        <v>212</v>
      </c>
      <c r="C132576" s="43">
        <v>0.52844999999999998</v>
      </c>
      <c r="D132576" s="43">
        <v>198323.984375</v>
      </c>
      <c r="E132576" s="43">
        <v>198390.765625</v>
      </c>
      <c r="F132576" s="43">
        <f t="shared" si="2073"/>
        <v>6.678125E-2</v>
      </c>
    </row>
    <row r="132577" spans="1:6" x14ac:dyDescent="0.3">
      <c r="A132577" s="43">
        <v>59</v>
      </c>
      <c r="B132577" s="43">
        <v>213</v>
      </c>
      <c r="C132577" s="43">
        <v>0.16237599999999999</v>
      </c>
      <c r="D132577" s="43">
        <v>198934.390625</v>
      </c>
      <c r="E132577" s="43">
        <v>199001.359375</v>
      </c>
      <c r="F132577" s="43">
        <f t="shared" si="2073"/>
        <v>6.6968749999999994E-2</v>
      </c>
    </row>
    <row r="132578" spans="1:6" x14ac:dyDescent="0.3">
      <c r="A132578" s="43">
        <v>59</v>
      </c>
      <c r="B132578" s="43">
        <v>214</v>
      </c>
      <c r="C132578" s="43">
        <v>1.081259</v>
      </c>
      <c r="D132578" s="43">
        <v>199173.171875</v>
      </c>
      <c r="E132578" s="43">
        <v>199222.015625</v>
      </c>
      <c r="F132578" s="43">
        <f t="shared" si="2073"/>
        <v>4.8843749999999998E-2</v>
      </c>
    </row>
    <row r="132579" spans="1:6" x14ac:dyDescent="0.3">
      <c r="A132579" s="43">
        <v>59</v>
      </c>
      <c r="B132579" s="43">
        <v>215</v>
      </c>
      <c r="C132579" s="43">
        <v>2.1799759999999999</v>
      </c>
      <c r="D132579" s="43">
        <v>200318.03125</v>
      </c>
      <c r="E132579" s="43">
        <v>200382.046875</v>
      </c>
      <c r="F132579" s="43">
        <f t="shared" si="2073"/>
        <v>6.4015625000000007E-2</v>
      </c>
    </row>
    <row r="132580" spans="1:6" x14ac:dyDescent="0.3">
      <c r="A132580" s="43">
        <v>59</v>
      </c>
      <c r="B132580" s="43">
        <v>216</v>
      </c>
      <c r="C132580" s="43">
        <v>0.40404899999999999</v>
      </c>
      <c r="D132580" s="43">
        <v>202569.234375</v>
      </c>
      <c r="E132580" s="43">
        <v>202638.15625</v>
      </c>
      <c r="F132580" s="43">
        <f t="shared" si="2073"/>
        <v>6.8921874999999994E-2</v>
      </c>
    </row>
    <row r="132581" spans="1:6" x14ac:dyDescent="0.3">
      <c r="A132581" s="43">
        <v>59</v>
      </c>
      <c r="B132581" s="43">
        <v>217</v>
      </c>
      <c r="C132581" s="43">
        <v>0.36711199999999999</v>
      </c>
      <c r="D132581" s="43">
        <v>203056.765625</v>
      </c>
      <c r="E132581" s="43">
        <v>203096.375</v>
      </c>
      <c r="F132581" s="43">
        <f t="shared" si="2073"/>
        <v>3.9609375000000002E-2</v>
      </c>
    </row>
    <row r="132582" spans="1:6" x14ac:dyDescent="0.3">
      <c r="A132582" s="43">
        <v>59</v>
      </c>
      <c r="B132582" s="43">
        <v>218</v>
      </c>
      <c r="C132582" s="43">
        <v>0.49888399999999999</v>
      </c>
      <c r="D132582" s="43">
        <v>203467.5</v>
      </c>
      <c r="E132582" s="43">
        <v>203571.75</v>
      </c>
      <c r="F132582" s="43">
        <f t="shared" si="2073"/>
        <v>0.10425</v>
      </c>
    </row>
    <row r="132583" spans="1:6" x14ac:dyDescent="0.3">
      <c r="A132583" s="43">
        <v>59</v>
      </c>
      <c r="B132583" s="43">
        <v>219</v>
      </c>
      <c r="C132583" s="43">
        <v>1.9068999999999999E-2</v>
      </c>
      <c r="D132583" s="43">
        <v>204078.8125</v>
      </c>
      <c r="E132583" s="43">
        <v>204132.75</v>
      </c>
      <c r="F132583" s="43">
        <f t="shared" si="2073"/>
        <v>5.3937499999999999E-2</v>
      </c>
    </row>
    <row r="132584" spans="1:6" x14ac:dyDescent="0.3">
      <c r="A132584" s="43">
        <v>59</v>
      </c>
      <c r="B132584" s="43">
        <v>220</v>
      </c>
      <c r="C132584" s="43">
        <v>0.22955700000000001</v>
      </c>
      <c r="D132584" s="43">
        <v>204157.25</v>
      </c>
      <c r="E132584" s="43">
        <v>204214.5625</v>
      </c>
      <c r="F132584" s="43">
        <f t="shared" si="2073"/>
        <v>5.7312500000000002E-2</v>
      </c>
    </row>
    <row r="132585" spans="1:6" x14ac:dyDescent="0.3">
      <c r="A132585" s="43">
        <v>59</v>
      </c>
      <c r="B132585" s="43">
        <v>221</v>
      </c>
      <c r="C132585" s="43">
        <v>0.83124600000000004</v>
      </c>
      <c r="D132585" s="43">
        <v>204454.8125</v>
      </c>
      <c r="E132585" s="43">
        <v>204503.84375</v>
      </c>
      <c r="F132585" s="43">
        <f t="shared" si="2073"/>
        <v>4.9031249999999998E-2</v>
      </c>
    </row>
    <row r="132586" spans="1:6" x14ac:dyDescent="0.3">
      <c r="A132586" s="43">
        <v>59</v>
      </c>
      <c r="B132586" s="43">
        <v>222</v>
      </c>
      <c r="C132586" s="43">
        <v>1.3854999999999999E-2</v>
      </c>
      <c r="D132586" s="43">
        <v>205346.21875</v>
      </c>
      <c r="E132586" s="43">
        <v>205599.8125</v>
      </c>
      <c r="F132586" s="43">
        <f t="shared" si="2073"/>
        <v>0.25359375000000001</v>
      </c>
    </row>
    <row r="132587" spans="1:6" x14ac:dyDescent="0.3">
      <c r="A132587" s="43">
        <v>59</v>
      </c>
      <c r="B132587" s="43">
        <v>223</v>
      </c>
      <c r="C132587" s="43">
        <v>0.65841700000000003</v>
      </c>
      <c r="D132587" s="43">
        <v>205627.5</v>
      </c>
      <c r="E132587" s="43">
        <v>205724.171875</v>
      </c>
      <c r="F132587" s="43">
        <f t="shared" si="2073"/>
        <v>9.6671875000000004E-2</v>
      </c>
    </row>
    <row r="132588" spans="1:6" x14ac:dyDescent="0.3">
      <c r="A132588" s="43">
        <v>59</v>
      </c>
      <c r="B132588" s="43">
        <v>224</v>
      </c>
      <c r="C132588" s="43">
        <v>0.25181799999999999</v>
      </c>
      <c r="D132588" s="43">
        <v>206396.828125</v>
      </c>
      <c r="E132588" s="43">
        <v>206456.96875</v>
      </c>
      <c r="F132588" s="43">
        <f t="shared" si="2073"/>
        <v>6.0140625000000003E-2</v>
      </c>
    </row>
    <row r="132589" spans="1:6" x14ac:dyDescent="0.3">
      <c r="A132589" s="43">
        <v>59</v>
      </c>
      <c r="B132589" s="43">
        <v>225</v>
      </c>
      <c r="C132589" s="43">
        <v>5.5189999999999996E-3</v>
      </c>
      <c r="D132589" s="43">
        <v>206709.546875</v>
      </c>
      <c r="E132589" s="43">
        <v>206787.671875</v>
      </c>
      <c r="F132589" s="43">
        <f t="shared" si="2073"/>
        <v>7.8125E-2</v>
      </c>
    </row>
    <row r="132590" spans="1:6" x14ac:dyDescent="0.3">
      <c r="A132590" s="43">
        <v>59</v>
      </c>
      <c r="B132590" s="43">
        <v>226</v>
      </c>
      <c r="C132590" s="43">
        <v>1.2419610000000001</v>
      </c>
      <c r="D132590" s="43">
        <v>206803.28125</v>
      </c>
      <c r="E132590" s="43">
        <v>206851.625</v>
      </c>
      <c r="F132590" s="43">
        <f t="shared" si="2073"/>
        <v>4.8343749999999998E-2</v>
      </c>
    </row>
    <row r="132591" spans="1:6" x14ac:dyDescent="0.3">
      <c r="A132591" s="43">
        <v>59</v>
      </c>
      <c r="B132591" s="43">
        <v>227</v>
      </c>
      <c r="C132591" s="43">
        <v>0.24326999999999999</v>
      </c>
      <c r="D132591" s="43">
        <v>208107.359375</v>
      </c>
      <c r="E132591" s="43">
        <v>208145.234375</v>
      </c>
      <c r="F132591" s="43">
        <f t="shared" si="2073"/>
        <v>3.7874999999999999E-2</v>
      </c>
    </row>
    <row r="132592" spans="1:6" x14ac:dyDescent="0.3">
      <c r="A132592" s="43">
        <v>59</v>
      </c>
      <c r="B132592" s="43">
        <v>228</v>
      </c>
      <c r="C132592" s="43">
        <v>0.26728299999999999</v>
      </c>
      <c r="D132592" s="43">
        <v>208390</v>
      </c>
      <c r="E132592" s="43">
        <v>208452.46875</v>
      </c>
      <c r="F132592" s="43">
        <f t="shared" si="2073"/>
        <v>6.2468750000000003E-2</v>
      </c>
    </row>
    <row r="132593" spans="1:6" x14ac:dyDescent="0.3">
      <c r="A132593" s="43">
        <v>59</v>
      </c>
      <c r="B132593" s="43">
        <v>229</v>
      </c>
      <c r="C132593" s="43">
        <v>1.23346</v>
      </c>
      <c r="D132593" s="43">
        <v>208719.8125</v>
      </c>
      <c r="E132593" s="43">
        <v>208801.703125</v>
      </c>
      <c r="F132593" s="43">
        <f t="shared" si="2073"/>
        <v>8.1890624999999995E-2</v>
      </c>
    </row>
    <row r="132594" spans="1:6" x14ac:dyDescent="0.3">
      <c r="A132594" s="43">
        <v>59</v>
      </c>
      <c r="B132594" s="43">
        <v>230</v>
      </c>
      <c r="C132594" s="43">
        <v>0.62310200000000004</v>
      </c>
      <c r="D132594" s="43">
        <v>210042.421875</v>
      </c>
      <c r="E132594" s="43">
        <v>210080.28125</v>
      </c>
      <c r="F132594" s="43">
        <f t="shared" si="2073"/>
        <v>3.7859375000000001E-2</v>
      </c>
    </row>
    <row r="132595" spans="1:6" x14ac:dyDescent="0.3">
      <c r="A132595" s="43">
        <v>59</v>
      </c>
      <c r="B132595" s="43">
        <v>231</v>
      </c>
      <c r="C132595" s="43">
        <v>0.60596799999999995</v>
      </c>
      <c r="D132595" s="43">
        <v>210715.78125</v>
      </c>
      <c r="E132595" s="43">
        <v>210901.625</v>
      </c>
      <c r="F132595" s="43">
        <f t="shared" si="2073"/>
        <v>0.18584375</v>
      </c>
    </row>
    <row r="132596" spans="1:6" x14ac:dyDescent="0.3">
      <c r="A132596" s="43">
        <v>59</v>
      </c>
      <c r="B132596" s="43">
        <v>232</v>
      </c>
      <c r="C132596" s="43">
        <v>0.40570299999999998</v>
      </c>
      <c r="D132596" s="43">
        <v>211513.78125</v>
      </c>
      <c r="E132596" s="43">
        <v>211582.140625</v>
      </c>
      <c r="F132596" s="43">
        <f t="shared" si="2073"/>
        <v>6.8359375E-2</v>
      </c>
    </row>
    <row r="132597" spans="1:6" x14ac:dyDescent="0.3">
      <c r="A132597" s="43">
        <v>59</v>
      </c>
      <c r="B132597" s="43">
        <v>233</v>
      </c>
      <c r="C132597" s="43">
        <v>0.66309899999999999</v>
      </c>
      <c r="D132597" s="43">
        <v>211998.234375</v>
      </c>
      <c r="E132597" s="43">
        <v>212049.03125</v>
      </c>
      <c r="F132597" s="43">
        <f t="shared" si="2073"/>
        <v>5.0796874999999998E-2</v>
      </c>
    </row>
    <row r="132598" spans="1:6" x14ac:dyDescent="0.3">
      <c r="A132598" s="43">
        <v>59</v>
      </c>
      <c r="B132598" s="43">
        <v>234</v>
      </c>
      <c r="C132598" s="43">
        <v>0.82166300000000003</v>
      </c>
      <c r="D132598" s="43">
        <v>212726.09375</v>
      </c>
      <c r="E132598" s="43">
        <v>212755.90625</v>
      </c>
      <c r="F132598" s="43">
        <f t="shared" si="2073"/>
        <v>2.9812499999999999E-2</v>
      </c>
    </row>
    <row r="132599" spans="1:6" x14ac:dyDescent="0.3">
      <c r="A132599" s="43">
        <v>59</v>
      </c>
      <c r="B132599" s="43">
        <v>235</v>
      </c>
      <c r="C132599" s="43">
        <v>0.64900000000000002</v>
      </c>
      <c r="D132599" s="43">
        <v>213590.5</v>
      </c>
      <c r="E132599" s="43">
        <v>213630.765625</v>
      </c>
      <c r="F132599" s="43">
        <f t="shared" si="2073"/>
        <v>4.0265624999999999E-2</v>
      </c>
    </row>
    <row r="132600" spans="1:6" x14ac:dyDescent="0.3">
      <c r="A132600" s="43">
        <v>59</v>
      </c>
      <c r="B132600" s="43">
        <v>236</v>
      </c>
      <c r="C132600" s="43">
        <v>3.5840999999999998E-2</v>
      </c>
      <c r="D132600" s="43">
        <v>214289.140625</v>
      </c>
      <c r="E132600" s="43">
        <v>214380.015625</v>
      </c>
      <c r="F132600" s="43">
        <f t="shared" si="2073"/>
        <v>9.0874999999999997E-2</v>
      </c>
    </row>
    <row r="132601" spans="1:6" x14ac:dyDescent="0.3">
      <c r="A132601" s="43">
        <v>59</v>
      </c>
      <c r="B132601" s="43">
        <v>237</v>
      </c>
      <c r="C132601" s="43">
        <v>0.13161500000000001</v>
      </c>
      <c r="D132601" s="43">
        <v>214430.296875</v>
      </c>
      <c r="E132601" s="43">
        <v>214492.328125</v>
      </c>
      <c r="F132601" s="43">
        <f t="shared" si="2073"/>
        <v>6.2031250000000003E-2</v>
      </c>
    </row>
    <row r="132602" spans="1:6" x14ac:dyDescent="0.3">
      <c r="A132602" s="43">
        <v>59</v>
      </c>
      <c r="B132602" s="43">
        <v>238</v>
      </c>
      <c r="C132602" s="43">
        <v>8.9840000000000007E-3</v>
      </c>
      <c r="D132602" s="43">
        <v>214633.78125</v>
      </c>
      <c r="E132602" s="43">
        <v>214744.5</v>
      </c>
      <c r="F132602" s="43">
        <f t="shared" si="2073"/>
        <v>0.11071875</v>
      </c>
    </row>
    <row r="132603" spans="1:6" x14ac:dyDescent="0.3">
      <c r="A132603" s="43">
        <v>59</v>
      </c>
      <c r="B132603" s="43">
        <v>239</v>
      </c>
      <c r="C132603" s="43">
        <v>0.686496</v>
      </c>
      <c r="D132603" s="43">
        <v>214759.046875</v>
      </c>
      <c r="E132603" s="43">
        <v>214855.953125</v>
      </c>
      <c r="F132603" s="43">
        <f t="shared" si="2073"/>
        <v>9.6906249999999999E-2</v>
      </c>
    </row>
    <row r="132604" spans="1:6" x14ac:dyDescent="0.3">
      <c r="A132604" s="43">
        <v>59</v>
      </c>
      <c r="B132604" s="43">
        <v>240</v>
      </c>
      <c r="C132604" s="43">
        <v>0.25511400000000001</v>
      </c>
      <c r="D132604" s="43">
        <v>215556.921875</v>
      </c>
      <c r="E132604" s="43">
        <v>215608.453125</v>
      </c>
      <c r="F132604" s="43">
        <f t="shared" si="2073"/>
        <v>5.1531250000000001E-2</v>
      </c>
    </row>
    <row r="132605" spans="1:6" x14ac:dyDescent="0.3">
      <c r="A132605" s="43">
        <v>59</v>
      </c>
      <c r="B132605" s="43">
        <v>241</v>
      </c>
      <c r="C132605" s="43">
        <v>0.90837199999999996</v>
      </c>
      <c r="D132605" s="43">
        <v>215872.109375</v>
      </c>
      <c r="E132605" s="43">
        <v>215913</v>
      </c>
      <c r="F132605" s="43">
        <f t="shared" si="2073"/>
        <v>4.0890625E-2</v>
      </c>
    </row>
    <row r="132606" spans="1:6" x14ac:dyDescent="0.3">
      <c r="A132606" s="43">
        <v>59</v>
      </c>
      <c r="B132606" s="43">
        <v>242</v>
      </c>
      <c r="C132606" s="43">
        <v>0.334841</v>
      </c>
      <c r="D132606" s="43">
        <v>216831.4375</v>
      </c>
      <c r="E132606" s="43">
        <v>216912.5</v>
      </c>
      <c r="F132606" s="43">
        <f t="shared" si="2073"/>
        <v>8.1062499999999996E-2</v>
      </c>
    </row>
    <row r="132607" spans="1:6" x14ac:dyDescent="0.3">
      <c r="A132607" s="43">
        <v>59</v>
      </c>
      <c r="B132607" s="43">
        <v>243</v>
      </c>
      <c r="C132607" s="43">
        <v>0.34816999999999998</v>
      </c>
      <c r="D132607" s="43">
        <v>217256.5625</v>
      </c>
      <c r="E132607" s="43">
        <v>217298.578125</v>
      </c>
      <c r="F132607" s="43">
        <f t="shared" si="2073"/>
        <v>4.2015625000000001E-2</v>
      </c>
    </row>
    <row r="132608" spans="1:6" x14ac:dyDescent="0.3">
      <c r="A132608" s="43">
        <v>59</v>
      </c>
      <c r="B132608" s="43">
        <v>244</v>
      </c>
      <c r="C132608" s="43">
        <v>0.59882199999999997</v>
      </c>
      <c r="D132608" s="43">
        <v>217647.375</v>
      </c>
      <c r="E132608" s="43">
        <v>217771.96875</v>
      </c>
      <c r="F132608" s="43">
        <f t="shared" si="2073"/>
        <v>0.12459375</v>
      </c>
    </row>
    <row r="132609" spans="1:6" x14ac:dyDescent="0.3">
      <c r="A132609" s="43">
        <v>59</v>
      </c>
      <c r="B132609" s="43">
        <v>245</v>
      </c>
      <c r="C132609" s="43">
        <v>0.52457500000000001</v>
      </c>
      <c r="D132609" s="43">
        <v>218382.453125</v>
      </c>
      <c r="E132609" s="43">
        <v>218424.828125</v>
      </c>
      <c r="F132609" s="43">
        <f t="shared" si="2073"/>
        <v>4.2375000000000003E-2</v>
      </c>
    </row>
    <row r="132610" spans="1:6" x14ac:dyDescent="0.3">
      <c r="A132610" s="43">
        <v>59</v>
      </c>
      <c r="B132610" s="43">
        <v>246</v>
      </c>
      <c r="C132610" s="43">
        <v>1.1965999999999999E-2</v>
      </c>
      <c r="D132610" s="43">
        <v>218961.109375</v>
      </c>
      <c r="E132610" s="43">
        <v>219013.46875</v>
      </c>
      <c r="F132610" s="43">
        <f t="shared" si="2073"/>
        <v>5.2359375E-2</v>
      </c>
    </row>
    <row r="132611" spans="1:6" x14ac:dyDescent="0.3">
      <c r="A132611" s="43">
        <v>59</v>
      </c>
      <c r="B132611" s="43">
        <v>247</v>
      </c>
      <c r="C132611" s="43">
        <v>0.80378300000000003</v>
      </c>
      <c r="D132611" s="43">
        <v>219039.203125</v>
      </c>
      <c r="E132611" s="43">
        <v>219107.1875</v>
      </c>
      <c r="F132611" s="43">
        <f t="shared" si="2073"/>
        <v>6.7984375E-2</v>
      </c>
    </row>
    <row r="132612" spans="1:6" x14ac:dyDescent="0.3">
      <c r="A132612" s="43">
        <v>59</v>
      </c>
      <c r="B132612" s="43">
        <v>248</v>
      </c>
      <c r="C132612" s="43">
        <v>0.203321</v>
      </c>
      <c r="D132612" s="43">
        <v>219916.453125</v>
      </c>
      <c r="E132612" s="43">
        <v>219990.109375</v>
      </c>
      <c r="F132612" s="43">
        <f t="shared" si="2073"/>
        <v>7.3656250000000006E-2</v>
      </c>
    </row>
    <row r="132613" spans="1:6" x14ac:dyDescent="0.3">
      <c r="A132613" s="43">
        <v>59</v>
      </c>
      <c r="B132613" s="43">
        <v>249</v>
      </c>
      <c r="C132613" s="43">
        <v>0.63348499999999996</v>
      </c>
      <c r="D132613" s="43">
        <v>220201.984375</v>
      </c>
      <c r="E132613" s="43">
        <v>220247.125</v>
      </c>
      <c r="F132613" s="43">
        <f t="shared" si="2073"/>
        <v>4.5140624999999997E-2</v>
      </c>
    </row>
    <row r="132614" spans="1:6" x14ac:dyDescent="0.3">
      <c r="A132614" s="43">
        <v>59</v>
      </c>
      <c r="B132614" s="43">
        <v>250</v>
      </c>
      <c r="C132614" s="43">
        <v>0.61867000000000005</v>
      </c>
      <c r="D132614" s="43">
        <v>220889.859375</v>
      </c>
      <c r="E132614" s="43">
        <v>220970.3125</v>
      </c>
      <c r="F132614" s="43">
        <f t="shared" si="2073"/>
        <v>8.0453125E-2</v>
      </c>
    </row>
    <row r="132615" spans="1:6" x14ac:dyDescent="0.3">
      <c r="A132615" s="43">
        <v>59</v>
      </c>
      <c r="B132615" s="43">
        <v>251</v>
      </c>
      <c r="C132615" s="43">
        <v>0.46982400000000002</v>
      </c>
      <c r="D132615" s="43">
        <v>221597.359375</v>
      </c>
      <c r="E132615" s="43">
        <v>221659.125</v>
      </c>
      <c r="F132615" s="43">
        <f t="shared" si="2073"/>
        <v>6.1765624999999998E-2</v>
      </c>
    </row>
    <row r="132616" spans="1:6" x14ac:dyDescent="0.3">
      <c r="A132616" s="43">
        <v>59</v>
      </c>
      <c r="B132616" s="43">
        <v>252</v>
      </c>
      <c r="C132616" s="43">
        <v>0.245141</v>
      </c>
      <c r="D132616" s="43">
        <v>222131.375</v>
      </c>
      <c r="E132616" s="43">
        <v>222242.046875</v>
      </c>
      <c r="F132616" s="43">
        <f t="shared" si="2073"/>
        <v>0.110671875</v>
      </c>
    </row>
    <row r="132617" spans="1:6" x14ac:dyDescent="0.3">
      <c r="A132617" s="43">
        <v>59</v>
      </c>
      <c r="B132617" s="43">
        <v>253</v>
      </c>
      <c r="C132617" s="43">
        <v>0.62798399999999999</v>
      </c>
      <c r="D132617" s="43">
        <v>222494.203125</v>
      </c>
      <c r="E132617" s="43">
        <v>222573.359375</v>
      </c>
      <c r="F132617" s="43">
        <f t="shared" si="2073"/>
        <v>7.9156249999999997E-2</v>
      </c>
    </row>
    <row r="132618" spans="1:6" x14ac:dyDescent="0.3">
      <c r="A132618" s="43">
        <v>59</v>
      </c>
      <c r="B132618" s="43">
        <v>254</v>
      </c>
      <c r="C132618" s="43">
        <v>0.61738700000000002</v>
      </c>
      <c r="D132618" s="43">
        <v>223203.359375</v>
      </c>
      <c r="E132618" s="43">
        <v>223259.015625</v>
      </c>
      <c r="F132618" s="43">
        <f t="shared" ref="F132618:F132681" si="2074">(E132618-D132618)/1000</f>
        <v>5.5656249999999997E-2</v>
      </c>
    </row>
    <row r="132619" spans="1:6" x14ac:dyDescent="0.3">
      <c r="A132619" s="43">
        <v>59</v>
      </c>
      <c r="B132619" s="43">
        <v>255</v>
      </c>
      <c r="C132619" s="43">
        <v>0.24926000000000001</v>
      </c>
      <c r="D132619" s="43">
        <v>223877.375</v>
      </c>
      <c r="E132619" s="43">
        <v>223914.515625</v>
      </c>
      <c r="F132619" s="43">
        <f t="shared" si="2074"/>
        <v>3.7140624999999997E-2</v>
      </c>
    </row>
    <row r="132620" spans="1:6" x14ac:dyDescent="0.3">
      <c r="A132620" s="43">
        <v>59</v>
      </c>
      <c r="B132620" s="43">
        <v>256</v>
      </c>
      <c r="C132620" s="43">
        <v>0.188473</v>
      </c>
      <c r="D132620" s="43">
        <v>224174.75</v>
      </c>
      <c r="E132620" s="43">
        <v>224234.4375</v>
      </c>
      <c r="F132620" s="43">
        <f t="shared" si="2074"/>
        <v>5.9687499999999998E-2</v>
      </c>
    </row>
    <row r="132621" spans="1:6" x14ac:dyDescent="0.3">
      <c r="A132621" s="43">
        <v>59</v>
      </c>
      <c r="B132621" s="43">
        <v>257</v>
      </c>
      <c r="C132621" s="43">
        <v>0.81878899999999999</v>
      </c>
      <c r="D132621" s="43">
        <v>224424.796875</v>
      </c>
      <c r="E132621" s="43">
        <v>224488.140625</v>
      </c>
      <c r="F132621" s="43">
        <f t="shared" si="2074"/>
        <v>6.3343750000000004E-2</v>
      </c>
    </row>
    <row r="132622" spans="1:6" x14ac:dyDescent="0.3">
      <c r="A132622" s="43">
        <v>59</v>
      </c>
      <c r="B132622" s="43">
        <v>258</v>
      </c>
      <c r="C132622" s="43">
        <v>2.5874000000000001E-2</v>
      </c>
      <c r="D132622" s="43">
        <v>225316.96875</v>
      </c>
      <c r="E132622" s="43">
        <v>225362.765625</v>
      </c>
      <c r="F132622" s="43">
        <f t="shared" si="2074"/>
        <v>4.5796875000000001E-2</v>
      </c>
    </row>
    <row r="132623" spans="1:6" x14ac:dyDescent="0.3">
      <c r="A132623" s="43">
        <v>59</v>
      </c>
      <c r="B132623" s="43">
        <v>259</v>
      </c>
      <c r="C132623" s="43">
        <v>1.677765</v>
      </c>
      <c r="D132623" s="43">
        <v>225395.078125</v>
      </c>
      <c r="E132623" s="43">
        <v>225445.015625</v>
      </c>
      <c r="F132623" s="43">
        <f t="shared" si="2074"/>
        <v>4.9937500000000003E-2</v>
      </c>
    </row>
    <row r="132624" spans="1:6" x14ac:dyDescent="0.3">
      <c r="A132624" s="43">
        <v>59</v>
      </c>
      <c r="B132624" s="43">
        <v>260</v>
      </c>
      <c r="C132624" s="43">
        <v>0.42416700000000002</v>
      </c>
      <c r="D132624" s="43">
        <v>227133.671875</v>
      </c>
      <c r="E132624" s="43">
        <v>227195.421875</v>
      </c>
      <c r="F132624" s="43">
        <f t="shared" si="2074"/>
        <v>6.1749999999999999E-2</v>
      </c>
    </row>
    <row r="132625" spans="1:6" x14ac:dyDescent="0.3">
      <c r="A132625" s="43">
        <v>59</v>
      </c>
      <c r="B132625" s="43">
        <v>261</v>
      </c>
      <c r="C132625" s="43">
        <v>0.62413700000000005</v>
      </c>
      <c r="D132625" s="43">
        <v>227621.21875</v>
      </c>
      <c r="E132625" s="43">
        <v>227818.640625</v>
      </c>
      <c r="F132625" s="43">
        <f t="shared" si="2074"/>
        <v>0.197421875</v>
      </c>
    </row>
    <row r="132626" spans="1:6" x14ac:dyDescent="0.3">
      <c r="A132626" s="43">
        <v>59</v>
      </c>
      <c r="B132626" s="43">
        <v>262</v>
      </c>
      <c r="C132626" s="43">
        <v>0.25279299999999999</v>
      </c>
      <c r="D132626" s="43">
        <v>228449.671875</v>
      </c>
      <c r="E132626" s="43">
        <v>228498.421875</v>
      </c>
      <c r="F132626" s="43">
        <f t="shared" si="2074"/>
        <v>4.8750000000000002E-2</v>
      </c>
    </row>
    <row r="132627" spans="1:6" x14ac:dyDescent="0.3">
      <c r="A132627" s="43">
        <v>59</v>
      </c>
      <c r="B132627" s="43">
        <v>263</v>
      </c>
      <c r="C132627" s="43">
        <v>0.37141600000000002</v>
      </c>
      <c r="D132627" s="43">
        <v>228764.3125</v>
      </c>
      <c r="E132627" s="43">
        <v>228835.4375</v>
      </c>
      <c r="F132627" s="43">
        <f t="shared" si="2074"/>
        <v>7.1124999999999994E-2</v>
      </c>
    </row>
    <row r="132628" spans="1:6" x14ac:dyDescent="0.3">
      <c r="A132628" s="43">
        <v>59</v>
      </c>
      <c r="B132628" s="43">
        <v>264</v>
      </c>
      <c r="C132628" s="43">
        <v>0.21686</v>
      </c>
      <c r="D132628" s="43">
        <v>229220.484375</v>
      </c>
      <c r="E132628" s="43">
        <v>229267.4375</v>
      </c>
      <c r="F132628" s="43">
        <f t="shared" si="2074"/>
        <v>4.6953124999999998E-2</v>
      </c>
    </row>
    <row r="132629" spans="1:6" x14ac:dyDescent="0.3">
      <c r="A132629" s="43">
        <v>59</v>
      </c>
      <c r="B132629" s="43">
        <v>265</v>
      </c>
      <c r="C132629" s="43">
        <v>0.152922</v>
      </c>
      <c r="D132629" s="43">
        <v>229486.75</v>
      </c>
      <c r="E132629" s="43">
        <v>229546.921875</v>
      </c>
      <c r="F132629" s="43">
        <f t="shared" si="2074"/>
        <v>6.0171875E-2</v>
      </c>
    </row>
    <row r="132630" spans="1:6" x14ac:dyDescent="0.3">
      <c r="A132630" s="43">
        <v>59</v>
      </c>
      <c r="B132630" s="43">
        <v>266</v>
      </c>
      <c r="C132630" s="43">
        <v>0.44475199999999998</v>
      </c>
      <c r="D132630" s="43">
        <v>229705.78125</v>
      </c>
      <c r="E132630" s="43">
        <v>229749.265625</v>
      </c>
      <c r="F132630" s="43">
        <f t="shared" si="2074"/>
        <v>4.3484374999999999E-2</v>
      </c>
    </row>
    <row r="132631" spans="1:6" x14ac:dyDescent="0.3">
      <c r="A132631" s="43">
        <v>59</v>
      </c>
      <c r="B132631" s="43">
        <v>267</v>
      </c>
      <c r="C132631" s="43">
        <v>0.770868</v>
      </c>
      <c r="D132631" s="43">
        <v>230206.421875</v>
      </c>
      <c r="E132631" s="43">
        <v>230264.125</v>
      </c>
      <c r="F132631" s="43">
        <f t="shared" si="2074"/>
        <v>5.7703125000000001E-2</v>
      </c>
    </row>
    <row r="132632" spans="1:6" x14ac:dyDescent="0.3">
      <c r="A132632" s="43">
        <v>59</v>
      </c>
      <c r="B132632" s="43">
        <v>268</v>
      </c>
      <c r="C132632" s="43">
        <v>0.39383099999999999</v>
      </c>
      <c r="D132632" s="43">
        <v>231035.4375</v>
      </c>
      <c r="E132632" s="43">
        <v>231079.484375</v>
      </c>
      <c r="F132632" s="43">
        <f t="shared" si="2074"/>
        <v>4.4046874999999999E-2</v>
      </c>
    </row>
    <row r="132633" spans="1:6" x14ac:dyDescent="0.3">
      <c r="A132633" s="43">
        <v>59</v>
      </c>
      <c r="B132633" s="43">
        <v>269</v>
      </c>
      <c r="C132633" s="43">
        <v>0.73422500000000002</v>
      </c>
      <c r="D132633" s="43">
        <v>231474.921875</v>
      </c>
      <c r="E132633" s="43">
        <v>231560.625</v>
      </c>
      <c r="F132633" s="43">
        <f t="shared" si="2074"/>
        <v>8.5703125000000005E-2</v>
      </c>
    </row>
    <row r="132634" spans="1:6" x14ac:dyDescent="0.3">
      <c r="A132634" s="43">
        <v>59</v>
      </c>
      <c r="B132634" s="43">
        <v>270</v>
      </c>
      <c r="C132634" s="43">
        <v>0.234842</v>
      </c>
      <c r="D132634" s="43">
        <v>232306.234375</v>
      </c>
      <c r="E132634" s="43">
        <v>232380.5625</v>
      </c>
      <c r="F132634" s="43">
        <f t="shared" si="2074"/>
        <v>7.4328124999999995E-2</v>
      </c>
    </row>
    <row r="132635" spans="1:6" x14ac:dyDescent="0.3">
      <c r="A132635" s="43">
        <v>59</v>
      </c>
      <c r="B132635" s="43">
        <v>271</v>
      </c>
      <c r="C132635" s="43">
        <v>0.78968899999999997</v>
      </c>
      <c r="D132635" s="43">
        <v>232623.3125</v>
      </c>
      <c r="E132635" s="43">
        <v>232751.21875</v>
      </c>
      <c r="F132635" s="43">
        <f t="shared" si="2074"/>
        <v>0.12790625</v>
      </c>
    </row>
    <row r="132636" spans="1:6" x14ac:dyDescent="0.3">
      <c r="A132636" s="43">
        <v>59</v>
      </c>
      <c r="B132636" s="43">
        <v>272</v>
      </c>
      <c r="C132636" s="43">
        <v>0.99718399999999996</v>
      </c>
      <c r="D132636" s="43">
        <v>233547.34375</v>
      </c>
      <c r="E132636" s="43">
        <v>233650.328125</v>
      </c>
      <c r="F132636" s="43">
        <f t="shared" si="2074"/>
        <v>0.102984375</v>
      </c>
    </row>
    <row r="132637" spans="1:6" x14ac:dyDescent="0.3">
      <c r="A132637" s="43">
        <v>59</v>
      </c>
      <c r="B132637" s="43">
        <v>273</v>
      </c>
      <c r="C132637" s="43">
        <v>1.400847</v>
      </c>
      <c r="D132637" s="43">
        <v>234661.375</v>
      </c>
      <c r="E132637" s="43">
        <v>234743.90625</v>
      </c>
      <c r="F132637" s="43">
        <f t="shared" si="2074"/>
        <v>8.253125E-2</v>
      </c>
    </row>
    <row r="132638" spans="1:6" x14ac:dyDescent="0.3">
      <c r="A132638" s="43">
        <v>59</v>
      </c>
      <c r="B132638" s="43">
        <v>274</v>
      </c>
      <c r="C132638" s="43">
        <v>0.34311999999999998</v>
      </c>
      <c r="D132638" s="43">
        <v>236151.96875</v>
      </c>
      <c r="E132638" s="43">
        <v>236192.671875</v>
      </c>
      <c r="F132638" s="43">
        <f t="shared" si="2074"/>
        <v>4.0703125E-2</v>
      </c>
    </row>
    <row r="132639" spans="1:6" x14ac:dyDescent="0.3">
      <c r="A132639" s="43">
        <v>59</v>
      </c>
      <c r="B132639" s="43">
        <v>275</v>
      </c>
      <c r="C132639" s="43">
        <v>0.43890200000000001</v>
      </c>
      <c r="D132639" s="43">
        <v>236543.5625</v>
      </c>
      <c r="E132639" s="43">
        <v>236653.296875</v>
      </c>
      <c r="F132639" s="43">
        <f t="shared" si="2074"/>
        <v>0.109734375</v>
      </c>
    </row>
    <row r="132640" spans="1:6" x14ac:dyDescent="0.3">
      <c r="A132640" s="43">
        <v>59</v>
      </c>
      <c r="B132640" s="43">
        <v>276</v>
      </c>
      <c r="C132640" s="43">
        <v>0.29295300000000002</v>
      </c>
      <c r="D132640" s="43">
        <v>237106.625</v>
      </c>
      <c r="E132640" s="43">
        <v>237198.5625</v>
      </c>
      <c r="F132640" s="43">
        <f t="shared" si="2074"/>
        <v>9.1937500000000005E-2</v>
      </c>
    </row>
    <row r="132641" spans="1:6" x14ac:dyDescent="0.3">
      <c r="A132641" s="43">
        <v>59</v>
      </c>
      <c r="B132641" s="43">
        <v>277</v>
      </c>
      <c r="C132641" s="43">
        <v>0.36498900000000001</v>
      </c>
      <c r="D132641" s="43">
        <v>237498.765625</v>
      </c>
      <c r="E132641" s="43">
        <v>237573.296875</v>
      </c>
      <c r="F132641" s="43">
        <f t="shared" si="2074"/>
        <v>7.4531249999999993E-2</v>
      </c>
    </row>
    <row r="132642" spans="1:6" x14ac:dyDescent="0.3">
      <c r="A132642" s="43">
        <v>59</v>
      </c>
      <c r="B132642" s="43">
        <v>278</v>
      </c>
      <c r="C132642" s="43">
        <v>0.64743600000000001</v>
      </c>
      <c r="D132642" s="43">
        <v>237939.125</v>
      </c>
      <c r="E132642" s="43">
        <v>237988.03125</v>
      </c>
      <c r="F132642" s="43">
        <f t="shared" si="2074"/>
        <v>4.8906249999999998E-2</v>
      </c>
    </row>
    <row r="132643" spans="1:6" x14ac:dyDescent="0.3">
      <c r="A132643" s="43">
        <v>59</v>
      </c>
      <c r="B132643" s="43">
        <v>279</v>
      </c>
      <c r="C132643" s="43">
        <v>1.4812000000000001E-2</v>
      </c>
      <c r="D132643" s="43">
        <v>238649.78125</v>
      </c>
      <c r="E132643" s="43">
        <v>238702.40625</v>
      </c>
      <c r="F132643" s="43">
        <f t="shared" si="2074"/>
        <v>5.2624999999999998E-2</v>
      </c>
    </row>
    <row r="132644" spans="1:6" x14ac:dyDescent="0.3">
      <c r="A132644" s="43">
        <v>59</v>
      </c>
      <c r="B132644" s="43">
        <v>280</v>
      </c>
      <c r="C132644" s="43">
        <v>1.151484</v>
      </c>
      <c r="D132644" s="43">
        <v>238728.234375</v>
      </c>
      <c r="E132644" s="43">
        <v>238783.203125</v>
      </c>
      <c r="F132644" s="43">
        <f t="shared" si="2074"/>
        <v>5.4968749999999997E-2</v>
      </c>
    </row>
    <row r="132645" spans="1:6" x14ac:dyDescent="0.3">
      <c r="A132645" s="43">
        <v>59</v>
      </c>
      <c r="B132645" s="43">
        <v>281</v>
      </c>
      <c r="C132645" s="43">
        <v>0.46483600000000003</v>
      </c>
      <c r="D132645" s="43">
        <v>239942.46875</v>
      </c>
      <c r="E132645" s="43">
        <v>239995.703125</v>
      </c>
      <c r="F132645" s="43">
        <f t="shared" si="2074"/>
        <v>5.3234375E-2</v>
      </c>
    </row>
    <row r="132646" spans="1:6" x14ac:dyDescent="0.3">
      <c r="A132646" s="43">
        <v>59</v>
      </c>
      <c r="B132646" s="43">
        <v>282</v>
      </c>
      <c r="C132646" s="43">
        <v>0.629969</v>
      </c>
      <c r="D132646" s="43">
        <v>240474.09375</v>
      </c>
      <c r="E132646" s="43">
        <v>240522.359375</v>
      </c>
      <c r="F132646" s="43">
        <f t="shared" si="2074"/>
        <v>4.8265625E-2</v>
      </c>
    </row>
    <row r="132647" spans="1:6" x14ac:dyDescent="0.3">
      <c r="A132647" s="43">
        <v>59</v>
      </c>
      <c r="B132647" s="43">
        <v>283</v>
      </c>
      <c r="C132647" s="43">
        <v>0.17543</v>
      </c>
      <c r="D132647" s="43">
        <v>241152.328125</v>
      </c>
      <c r="E132647" s="43">
        <v>241215.625</v>
      </c>
      <c r="F132647" s="43">
        <f t="shared" si="2074"/>
        <v>6.3296875000000002E-2</v>
      </c>
    </row>
    <row r="132648" spans="1:6" x14ac:dyDescent="0.3">
      <c r="A132648" s="43">
        <v>59</v>
      </c>
      <c r="B132648" s="43">
        <v>284</v>
      </c>
      <c r="C132648" s="43">
        <v>0.99391200000000002</v>
      </c>
      <c r="D132648" s="43">
        <v>241402.390625</v>
      </c>
      <c r="E132648" s="43">
        <v>241466.890625</v>
      </c>
      <c r="F132648" s="43">
        <f t="shared" si="2074"/>
        <v>6.4500000000000002E-2</v>
      </c>
    </row>
    <row r="132649" spans="1:6" x14ac:dyDescent="0.3">
      <c r="A132649" s="43">
        <v>59</v>
      </c>
      <c r="B132649" s="43">
        <v>285</v>
      </c>
      <c r="C132649" s="43">
        <v>1.2676E-2</v>
      </c>
      <c r="D132649" s="43">
        <v>242467.546875</v>
      </c>
      <c r="E132649" s="43">
        <v>242517.71875</v>
      </c>
      <c r="F132649" s="43">
        <f t="shared" si="2074"/>
        <v>5.0171874999999998E-2</v>
      </c>
    </row>
    <row r="132650" spans="1:6" x14ac:dyDescent="0.3">
      <c r="A132650" s="43">
        <v>59</v>
      </c>
      <c r="B132650" s="43">
        <v>286</v>
      </c>
      <c r="C132650" s="43">
        <v>0.22988</v>
      </c>
      <c r="D132650" s="43">
        <v>242530.078125</v>
      </c>
      <c r="E132650" s="43">
        <v>242587.953125</v>
      </c>
      <c r="F132650" s="43">
        <f t="shared" si="2074"/>
        <v>5.7875000000000003E-2</v>
      </c>
    </row>
    <row r="132651" spans="1:6" x14ac:dyDescent="0.3">
      <c r="A132651" s="43">
        <v>59</v>
      </c>
      <c r="B132651" s="43">
        <v>287</v>
      </c>
      <c r="C132651" s="43">
        <v>0.32904600000000001</v>
      </c>
      <c r="D132651" s="43">
        <v>242827.296875</v>
      </c>
      <c r="E132651" s="43">
        <v>242910.25</v>
      </c>
      <c r="F132651" s="43">
        <f t="shared" si="2074"/>
        <v>8.2953125000000003E-2</v>
      </c>
    </row>
    <row r="132652" spans="1:6" x14ac:dyDescent="0.3">
      <c r="A132652" s="43">
        <v>59</v>
      </c>
      <c r="B132652" s="43">
        <v>288</v>
      </c>
      <c r="C132652" s="43">
        <v>0.166542</v>
      </c>
      <c r="D132652" s="43">
        <v>243239.90625</v>
      </c>
      <c r="E132652" s="43">
        <v>243284.9375</v>
      </c>
      <c r="F132652" s="43">
        <f t="shared" si="2074"/>
        <v>4.5031250000000002E-2</v>
      </c>
    </row>
    <row r="132653" spans="1:6" x14ac:dyDescent="0.3">
      <c r="A132653" s="43">
        <v>59</v>
      </c>
      <c r="B132653" s="43">
        <v>289</v>
      </c>
      <c r="C132653" s="43">
        <v>0.44980799999999999</v>
      </c>
      <c r="D132653" s="43">
        <v>243459.09375</v>
      </c>
      <c r="E132653" s="43">
        <v>243502.671875</v>
      </c>
      <c r="F132653" s="43">
        <f t="shared" si="2074"/>
        <v>4.3578125000000002E-2</v>
      </c>
    </row>
    <row r="132654" spans="1:6" x14ac:dyDescent="0.3">
      <c r="A132654" s="43">
        <v>59</v>
      </c>
      <c r="B132654" s="43">
        <v>290</v>
      </c>
      <c r="C132654" s="43">
        <v>0.42953799999999998</v>
      </c>
      <c r="D132654" s="43">
        <v>243961.984375</v>
      </c>
      <c r="E132654" s="43">
        <v>244019</v>
      </c>
      <c r="F132654" s="43">
        <f t="shared" si="2074"/>
        <v>5.7015625E-2</v>
      </c>
    </row>
    <row r="132655" spans="1:6" x14ac:dyDescent="0.3">
      <c r="A132655" s="43">
        <v>59</v>
      </c>
      <c r="B132655" s="43">
        <v>291</v>
      </c>
      <c r="C132655" s="43">
        <v>0.22495799999999999</v>
      </c>
      <c r="D132655" s="43">
        <v>244462.609375</v>
      </c>
      <c r="E132655" s="43">
        <v>244618.15625</v>
      </c>
      <c r="F132655" s="43">
        <f t="shared" si="2074"/>
        <v>0.155546875</v>
      </c>
    </row>
    <row r="132656" spans="1:6" x14ac:dyDescent="0.3">
      <c r="A132656" s="43">
        <v>59</v>
      </c>
      <c r="B132656" s="43">
        <v>292</v>
      </c>
      <c r="C132656" s="43">
        <v>0.24945400000000001</v>
      </c>
      <c r="D132656" s="43">
        <v>244853.5</v>
      </c>
      <c r="E132656" s="43">
        <v>244898.453125</v>
      </c>
      <c r="F132656" s="43">
        <f t="shared" si="2074"/>
        <v>4.4953124999999997E-2</v>
      </c>
    </row>
    <row r="132657" spans="1:6" x14ac:dyDescent="0.3">
      <c r="A132657" s="43">
        <v>59</v>
      </c>
      <c r="B132657" s="43">
        <v>293</v>
      </c>
      <c r="C132657" s="43">
        <v>0.29919099999999998</v>
      </c>
      <c r="D132657" s="43">
        <v>245150.375</v>
      </c>
      <c r="E132657" s="43">
        <v>245213.8125</v>
      </c>
      <c r="F132657" s="43">
        <f t="shared" si="2074"/>
        <v>6.3437499999999994E-2</v>
      </c>
    </row>
    <row r="132658" spans="1:6" x14ac:dyDescent="0.3">
      <c r="A132658" s="43">
        <v>59</v>
      </c>
      <c r="B132658" s="43">
        <v>294</v>
      </c>
      <c r="C132658" s="43">
        <v>2.4251000000000002E-2</v>
      </c>
      <c r="D132658" s="43">
        <v>245526.171875</v>
      </c>
      <c r="E132658" s="43">
        <v>245586.75</v>
      </c>
      <c r="F132658" s="43">
        <f t="shared" si="2074"/>
        <v>6.0578124999999997E-2</v>
      </c>
    </row>
    <row r="132659" spans="1:6" x14ac:dyDescent="0.3">
      <c r="A132659" s="43">
        <v>59</v>
      </c>
      <c r="B132659" s="43">
        <v>295</v>
      </c>
      <c r="C132659" s="43">
        <v>0.48858499999999999</v>
      </c>
      <c r="D132659" s="43">
        <v>245619.84375</v>
      </c>
      <c r="E132659" s="43">
        <v>245685.40625</v>
      </c>
      <c r="F132659" s="43">
        <f t="shared" si="2074"/>
        <v>6.5562499999999996E-2</v>
      </c>
    </row>
    <row r="132660" spans="1:6" x14ac:dyDescent="0.3">
      <c r="A132660" s="43">
        <v>59</v>
      </c>
      <c r="B132660" s="43">
        <v>296</v>
      </c>
      <c r="C132660" s="43">
        <v>0.43404999999999999</v>
      </c>
      <c r="D132660" s="43">
        <v>246186.546875</v>
      </c>
      <c r="E132660" s="43">
        <v>246234.296875</v>
      </c>
      <c r="F132660" s="43">
        <f t="shared" si="2074"/>
        <v>4.7750000000000001E-2</v>
      </c>
    </row>
    <row r="132661" spans="1:6" x14ac:dyDescent="0.3">
      <c r="A132661" s="43">
        <v>59</v>
      </c>
      <c r="B132661" s="43">
        <v>297</v>
      </c>
      <c r="C132661" s="43">
        <v>1.8629039999999999</v>
      </c>
      <c r="D132661" s="43">
        <v>246671.15625</v>
      </c>
      <c r="E132661" s="43">
        <v>246750.796875</v>
      </c>
      <c r="F132661" s="43">
        <f t="shared" si="2074"/>
        <v>7.9640625000000007E-2</v>
      </c>
    </row>
    <row r="132662" spans="1:6" x14ac:dyDescent="0.3">
      <c r="A132662" s="43">
        <v>59</v>
      </c>
      <c r="B132662" s="43">
        <v>298</v>
      </c>
      <c r="C132662" s="43">
        <v>0.64754299999999998</v>
      </c>
      <c r="D132662" s="43">
        <v>248613.890625</v>
      </c>
      <c r="E132662" s="43">
        <v>248690.890625</v>
      </c>
      <c r="F132662" s="43">
        <f t="shared" si="2074"/>
        <v>7.6999999999999999E-2</v>
      </c>
    </row>
    <row r="132663" spans="1:6" x14ac:dyDescent="0.3">
      <c r="A132663" s="43">
        <v>59</v>
      </c>
      <c r="B132663" s="43">
        <v>299</v>
      </c>
      <c r="C132663" s="43">
        <v>4.1151E-2</v>
      </c>
      <c r="D132663" s="43">
        <v>249351.53125</v>
      </c>
      <c r="E132663" s="43">
        <v>249431.625</v>
      </c>
      <c r="F132663" s="43">
        <f t="shared" si="2074"/>
        <v>8.0093750000000005E-2</v>
      </c>
    </row>
    <row r="132664" spans="1:6" x14ac:dyDescent="0.3">
      <c r="A132664" s="43">
        <v>59</v>
      </c>
      <c r="B132664" s="43">
        <v>300</v>
      </c>
      <c r="C132664" s="43">
        <v>2.7717149999999999</v>
      </c>
      <c r="D132664" s="43">
        <v>249476.53125</v>
      </c>
      <c r="E132664" s="43">
        <v>249546.5</v>
      </c>
      <c r="F132664" s="43">
        <f t="shared" si="2074"/>
        <v>6.9968749999999996E-2</v>
      </c>
    </row>
    <row r="132665" spans="1:6" x14ac:dyDescent="0.3">
      <c r="A132665" s="43">
        <v>59</v>
      </c>
      <c r="B132665" s="43">
        <v>301</v>
      </c>
      <c r="C132665" s="43">
        <v>0.11530700000000001</v>
      </c>
      <c r="D132665" s="43">
        <v>252322.359375</v>
      </c>
      <c r="E132665" s="43">
        <v>252370.53125</v>
      </c>
      <c r="F132665" s="43">
        <f t="shared" si="2074"/>
        <v>4.8171875000000003E-2</v>
      </c>
    </row>
    <row r="132666" spans="1:6" x14ac:dyDescent="0.3">
      <c r="A132666" s="43">
        <v>59</v>
      </c>
      <c r="B132666" s="43">
        <v>302</v>
      </c>
      <c r="C132666" s="43">
        <v>6.4688999999999997E-2</v>
      </c>
      <c r="D132666" s="43">
        <v>252494.25</v>
      </c>
      <c r="E132666" s="43">
        <v>252573.484375</v>
      </c>
      <c r="F132666" s="43">
        <f t="shared" si="2074"/>
        <v>7.9234374999999996E-2</v>
      </c>
    </row>
    <row r="132667" spans="1:6" x14ac:dyDescent="0.3">
      <c r="A132667" s="43">
        <v>59</v>
      </c>
      <c r="B132667" s="43">
        <v>303</v>
      </c>
      <c r="C132667" s="43">
        <v>0.23608899999999999</v>
      </c>
      <c r="D132667" s="43">
        <v>252650.875</v>
      </c>
      <c r="E132667" s="43">
        <v>252703.4375</v>
      </c>
      <c r="F132667" s="43">
        <f t="shared" si="2074"/>
        <v>5.2562499999999998E-2</v>
      </c>
    </row>
    <row r="132668" spans="1:6" x14ac:dyDescent="0.3">
      <c r="A132668" s="43">
        <v>59</v>
      </c>
      <c r="B132668" s="43">
        <v>304</v>
      </c>
      <c r="C132668" s="43">
        <v>0.93971700000000002</v>
      </c>
      <c r="D132668" s="43">
        <v>252948.84375</v>
      </c>
      <c r="E132668" s="43">
        <v>253009.90625</v>
      </c>
      <c r="F132668" s="43">
        <f t="shared" si="2074"/>
        <v>6.1062499999999999E-2</v>
      </c>
    </row>
    <row r="132669" spans="1:6" x14ac:dyDescent="0.3">
      <c r="A132669" s="43">
        <v>59</v>
      </c>
      <c r="B132669" s="43">
        <v>305</v>
      </c>
      <c r="C132669" s="43">
        <v>2.1815999999999999E-2</v>
      </c>
      <c r="D132669" s="43">
        <v>253960.609375</v>
      </c>
      <c r="E132669" s="43">
        <v>254002.609375</v>
      </c>
      <c r="F132669" s="43">
        <f t="shared" si="2074"/>
        <v>4.2000000000000003E-2</v>
      </c>
    </row>
    <row r="132670" spans="1:6" x14ac:dyDescent="0.3">
      <c r="A132670" s="43">
        <v>59</v>
      </c>
      <c r="B132670" s="43">
        <v>306</v>
      </c>
      <c r="C132670" s="43">
        <v>0.79366300000000001</v>
      </c>
      <c r="D132670" s="43">
        <v>254038.734375</v>
      </c>
      <c r="E132670" s="43">
        <v>254305.640625</v>
      </c>
      <c r="F132670" s="43">
        <f t="shared" si="2074"/>
        <v>0.26690625000000001</v>
      </c>
    </row>
    <row r="132671" spans="1:6" x14ac:dyDescent="0.3">
      <c r="A132671" s="43">
        <v>59</v>
      </c>
      <c r="B132671" s="43">
        <v>307</v>
      </c>
      <c r="C132671" s="43">
        <v>0.88599300000000003</v>
      </c>
      <c r="D132671" s="43">
        <v>255113.984375</v>
      </c>
      <c r="E132671" s="43">
        <v>255201.0625</v>
      </c>
      <c r="F132671" s="43">
        <f t="shared" si="2074"/>
        <v>8.7078125000000006E-2</v>
      </c>
    </row>
    <row r="132672" spans="1:6" x14ac:dyDescent="0.3">
      <c r="A132672" s="43">
        <v>59</v>
      </c>
      <c r="B132672" s="43">
        <v>308</v>
      </c>
      <c r="C132672" s="43">
        <v>0.396733</v>
      </c>
      <c r="D132672" s="43">
        <v>256098.875</v>
      </c>
      <c r="E132672" s="43">
        <v>256162.3125</v>
      </c>
      <c r="F132672" s="43">
        <f t="shared" si="2074"/>
        <v>6.3437499999999994E-2</v>
      </c>
    </row>
    <row r="132673" spans="1:6" x14ac:dyDescent="0.3">
      <c r="A132673" s="43">
        <v>59</v>
      </c>
      <c r="B132673" s="43">
        <v>309</v>
      </c>
      <c r="C132673" s="43">
        <v>0.73279499999999997</v>
      </c>
      <c r="D132673" s="43">
        <v>256567.5</v>
      </c>
      <c r="E132673" s="43">
        <v>256619.140625</v>
      </c>
      <c r="F132673" s="43">
        <f t="shared" si="2074"/>
        <v>5.1640625000000002E-2</v>
      </c>
    </row>
    <row r="132674" spans="1:6" x14ac:dyDescent="0.3">
      <c r="A132674" s="43">
        <v>59</v>
      </c>
      <c r="B132674" s="43">
        <v>310</v>
      </c>
      <c r="C132674" s="43">
        <v>1.901273</v>
      </c>
      <c r="D132674" s="43">
        <v>257356.671875</v>
      </c>
      <c r="E132674" s="43">
        <v>257448.375</v>
      </c>
      <c r="F132674" s="43">
        <f t="shared" si="2074"/>
        <v>9.1703124999999996E-2</v>
      </c>
    </row>
    <row r="132675" spans="1:6" x14ac:dyDescent="0.3">
      <c r="A132675" s="43">
        <v>59</v>
      </c>
      <c r="B132675" s="43">
        <v>311</v>
      </c>
      <c r="C132675" s="43">
        <v>2.2606890000000002</v>
      </c>
      <c r="D132675" s="43">
        <v>259361</v>
      </c>
      <c r="E132675" s="43">
        <v>259417.65625</v>
      </c>
      <c r="F132675" s="43">
        <f t="shared" si="2074"/>
        <v>5.6656249999999998E-2</v>
      </c>
    </row>
    <row r="132676" spans="1:6" x14ac:dyDescent="0.3">
      <c r="A132676" s="43">
        <v>59</v>
      </c>
      <c r="B132676" s="43">
        <v>312</v>
      </c>
      <c r="C132676" s="43">
        <v>0.42157299999999998</v>
      </c>
      <c r="D132676" s="43">
        <v>261689.828125</v>
      </c>
      <c r="E132676" s="43">
        <v>261747.59375</v>
      </c>
      <c r="F132676" s="43">
        <f t="shared" si="2074"/>
        <v>5.7765625000000001E-2</v>
      </c>
    </row>
    <row r="132677" spans="1:6" x14ac:dyDescent="0.3">
      <c r="A132677" s="43">
        <v>59</v>
      </c>
      <c r="B132677" s="43">
        <v>313</v>
      </c>
      <c r="C132677" s="43">
        <v>1.497258</v>
      </c>
      <c r="D132677" s="43">
        <v>262174.59375</v>
      </c>
      <c r="E132677" s="43">
        <v>262283.53125</v>
      </c>
      <c r="F132677" s="43">
        <f t="shared" si="2074"/>
        <v>0.10893750000000001</v>
      </c>
    </row>
    <row r="132678" spans="1:6" x14ac:dyDescent="0.3">
      <c r="A132678" s="43">
        <v>59</v>
      </c>
      <c r="B132678" s="43">
        <v>314</v>
      </c>
      <c r="C132678" s="43">
        <v>1.676566</v>
      </c>
      <c r="D132678" s="43">
        <v>263787</v>
      </c>
      <c r="E132678" s="43">
        <v>263853.125</v>
      </c>
      <c r="F132678" s="43">
        <f t="shared" si="2074"/>
        <v>6.6125000000000003E-2</v>
      </c>
    </row>
    <row r="132679" spans="1:6" x14ac:dyDescent="0.3">
      <c r="A132679" s="43">
        <v>59</v>
      </c>
      <c r="B132679" s="43">
        <v>315</v>
      </c>
      <c r="C132679" s="43">
        <v>1.138644</v>
      </c>
      <c r="D132679" s="43">
        <v>265542.5</v>
      </c>
      <c r="E132679" s="43">
        <v>265596.9375</v>
      </c>
      <c r="F132679" s="43">
        <f t="shared" si="2074"/>
        <v>5.44375E-2</v>
      </c>
    </row>
    <row r="132680" spans="1:6" x14ac:dyDescent="0.3">
      <c r="A132680" s="43">
        <v>59</v>
      </c>
      <c r="B132680" s="43">
        <v>316</v>
      </c>
      <c r="C132680" s="43">
        <v>0.33464899999999997</v>
      </c>
      <c r="D132680" s="43">
        <v>266736.46875</v>
      </c>
      <c r="E132680" s="43">
        <v>267003.5</v>
      </c>
      <c r="F132680" s="43">
        <f t="shared" si="2074"/>
        <v>0.26703125</v>
      </c>
    </row>
    <row r="132681" spans="1:6" x14ac:dyDescent="0.3">
      <c r="A132681" s="43">
        <v>59</v>
      </c>
      <c r="B132681" s="43">
        <v>317</v>
      </c>
      <c r="C132681" s="43">
        <v>0.48061799999999999</v>
      </c>
      <c r="D132681" s="43">
        <v>267348.59375</v>
      </c>
      <c r="E132681" s="43">
        <v>267440.21875</v>
      </c>
      <c r="F132681" s="43">
        <f t="shared" si="2074"/>
        <v>9.1624999999999998E-2</v>
      </c>
    </row>
    <row r="132682" spans="1:6" x14ac:dyDescent="0.3">
      <c r="A132682" s="43">
        <v>59</v>
      </c>
      <c r="B132682" s="43">
        <v>318</v>
      </c>
      <c r="C132682" s="43">
        <v>0.81742899999999996</v>
      </c>
      <c r="D132682" s="43">
        <v>267926.78125</v>
      </c>
      <c r="E132682" s="43">
        <v>267978.40625</v>
      </c>
      <c r="F132682" s="43">
        <f t="shared" ref="F132682:F132745" si="2075">(E132682-D132682)/1000</f>
        <v>5.1624999999999997E-2</v>
      </c>
    </row>
    <row r="132683" spans="1:6" x14ac:dyDescent="0.3">
      <c r="A132683" s="43">
        <v>59</v>
      </c>
      <c r="B132683" s="43">
        <v>319</v>
      </c>
      <c r="C132683" s="43">
        <v>0.52124800000000004</v>
      </c>
      <c r="D132683" s="43">
        <v>268805.5</v>
      </c>
      <c r="E132683" s="43">
        <v>268891.65625</v>
      </c>
      <c r="F132683" s="43">
        <f t="shared" si="2075"/>
        <v>8.6156250000000004E-2</v>
      </c>
    </row>
    <row r="132684" spans="1:6" x14ac:dyDescent="0.3">
      <c r="A132684" s="43">
        <v>59</v>
      </c>
      <c r="B132684" s="43">
        <v>320</v>
      </c>
      <c r="C132684" s="43">
        <v>4.7980000000000002E-3</v>
      </c>
      <c r="D132684" s="43">
        <v>269414.90625</v>
      </c>
      <c r="E132684" s="43">
        <v>269517.28125</v>
      </c>
      <c r="F132684" s="43">
        <f t="shared" si="2075"/>
        <v>0.10237499999999999</v>
      </c>
    </row>
    <row r="132685" spans="1:6" x14ac:dyDescent="0.3">
      <c r="A132685" s="43">
        <v>59</v>
      </c>
      <c r="B132685" s="43">
        <v>321</v>
      </c>
      <c r="C132685" s="43">
        <v>1.21279</v>
      </c>
      <c r="D132685" s="43">
        <v>269524.28125</v>
      </c>
      <c r="E132685" s="43">
        <v>269570.9375</v>
      </c>
      <c r="F132685" s="43">
        <f t="shared" si="2075"/>
        <v>4.6656250000000003E-2</v>
      </c>
    </row>
    <row r="132686" spans="1:6" x14ac:dyDescent="0.3">
      <c r="A132686" s="43">
        <v>59</v>
      </c>
      <c r="B132686" s="43">
        <v>322</v>
      </c>
      <c r="C132686" s="43">
        <v>0.41869600000000001</v>
      </c>
      <c r="D132686" s="43">
        <v>270790.28125</v>
      </c>
      <c r="E132686" s="43">
        <v>270846.75</v>
      </c>
      <c r="F132686" s="43">
        <f t="shared" si="2075"/>
        <v>5.6468749999999998E-2</v>
      </c>
    </row>
    <row r="132687" spans="1:6" x14ac:dyDescent="0.3">
      <c r="A132687" s="43">
        <v>59</v>
      </c>
      <c r="B132687" s="43">
        <v>323</v>
      </c>
      <c r="C132687" s="43">
        <v>0.466109</v>
      </c>
      <c r="D132687" s="43">
        <v>271274.75</v>
      </c>
      <c r="E132687" s="43">
        <v>271336.09375</v>
      </c>
      <c r="F132687" s="43">
        <f t="shared" si="2075"/>
        <v>6.1343750000000002E-2</v>
      </c>
    </row>
    <row r="132688" spans="1:6" x14ac:dyDescent="0.3">
      <c r="A132688" s="43">
        <v>59</v>
      </c>
      <c r="B132688" s="43">
        <v>324</v>
      </c>
      <c r="C132688" s="43">
        <v>0.260687</v>
      </c>
      <c r="D132688" s="43">
        <v>271806.03125</v>
      </c>
      <c r="E132688" s="43">
        <v>271853.71875</v>
      </c>
      <c r="F132688" s="43">
        <f t="shared" si="2075"/>
        <v>4.7687500000000001E-2</v>
      </c>
    </row>
    <row r="132689" spans="1:6" x14ac:dyDescent="0.3">
      <c r="A132689" s="43">
        <v>59</v>
      </c>
      <c r="B132689" s="43">
        <v>325</v>
      </c>
      <c r="C132689" s="43">
        <v>0.28804999999999997</v>
      </c>
      <c r="D132689" s="43">
        <v>272118.59375</v>
      </c>
      <c r="E132689" s="43">
        <v>272164</v>
      </c>
      <c r="F132689" s="43">
        <f t="shared" si="2075"/>
        <v>4.5406250000000002E-2</v>
      </c>
    </row>
    <row r="132690" spans="1:6" x14ac:dyDescent="0.3">
      <c r="A132690" s="43">
        <v>59</v>
      </c>
      <c r="B132690" s="43">
        <v>326</v>
      </c>
      <c r="C132690" s="43">
        <v>0.66459400000000002</v>
      </c>
      <c r="D132690" s="43">
        <v>272463.3125</v>
      </c>
      <c r="E132690" s="43">
        <v>272614.875</v>
      </c>
      <c r="F132690" s="43">
        <f t="shared" si="2075"/>
        <v>0.15156249999999999</v>
      </c>
    </row>
    <row r="132691" spans="1:6" x14ac:dyDescent="0.3">
      <c r="A132691" s="43">
        <v>59</v>
      </c>
      <c r="B132691" s="43">
        <v>327</v>
      </c>
      <c r="C132691" s="43">
        <v>1.194952</v>
      </c>
      <c r="D132691" s="43">
        <v>273291.5625</v>
      </c>
      <c r="E132691" s="43">
        <v>273344.40625</v>
      </c>
      <c r="F132691" s="43">
        <f t="shared" si="2075"/>
        <v>5.2843750000000002E-2</v>
      </c>
    </row>
    <row r="132692" spans="1:6" x14ac:dyDescent="0.3">
      <c r="A132692" s="43">
        <v>59</v>
      </c>
      <c r="B132692" s="43">
        <v>328</v>
      </c>
      <c r="C132692" s="43">
        <v>3.2487000000000002E-2</v>
      </c>
      <c r="D132692" s="43">
        <v>274550.5</v>
      </c>
      <c r="E132692" s="43">
        <v>274624.96875</v>
      </c>
      <c r="F132692" s="43">
        <f t="shared" si="2075"/>
        <v>7.446875E-2</v>
      </c>
    </row>
    <row r="132693" spans="1:6" x14ac:dyDescent="0.3">
      <c r="A132693" s="43">
        <v>59</v>
      </c>
      <c r="B132693" s="43">
        <v>329</v>
      </c>
      <c r="C132693" s="43">
        <v>1.0623549999999999</v>
      </c>
      <c r="D132693" s="43">
        <v>274660.40625</v>
      </c>
      <c r="E132693" s="43">
        <v>274730.6875</v>
      </c>
      <c r="F132693" s="43">
        <f t="shared" si="2075"/>
        <v>7.0281250000000003E-2</v>
      </c>
    </row>
    <row r="132694" spans="1:6" x14ac:dyDescent="0.3">
      <c r="A132694" s="43">
        <v>59</v>
      </c>
      <c r="B132694" s="43">
        <v>330</v>
      </c>
      <c r="C132694" s="43">
        <v>3.102859</v>
      </c>
      <c r="D132694" s="43">
        <v>275797.5625</v>
      </c>
      <c r="E132694" s="43">
        <v>275895.28125</v>
      </c>
      <c r="F132694" s="43">
        <f t="shared" si="2075"/>
        <v>9.7718749999999993E-2</v>
      </c>
    </row>
    <row r="132695" spans="1:6" x14ac:dyDescent="0.3">
      <c r="A132695" s="43">
        <v>59</v>
      </c>
      <c r="B132695" s="43">
        <v>331</v>
      </c>
      <c r="C132695" s="43">
        <v>1.547731</v>
      </c>
      <c r="D132695" s="43">
        <v>279010.96875</v>
      </c>
      <c r="E132695" s="43">
        <v>279089.84375</v>
      </c>
      <c r="F132695" s="43">
        <f t="shared" si="2075"/>
        <v>7.8875000000000001E-2</v>
      </c>
    </row>
    <row r="132696" spans="1:6" x14ac:dyDescent="0.3">
      <c r="A132696" s="43">
        <v>59</v>
      </c>
      <c r="B132696" s="43">
        <v>332</v>
      </c>
      <c r="C132696" s="43">
        <v>0.60006499999999996</v>
      </c>
      <c r="D132696" s="43">
        <v>280637.75</v>
      </c>
      <c r="E132696" s="43">
        <v>280709.15625</v>
      </c>
      <c r="F132696" s="43">
        <f t="shared" si="2075"/>
        <v>7.1406250000000004E-2</v>
      </c>
    </row>
    <row r="132697" spans="1:6" x14ac:dyDescent="0.3">
      <c r="A132697" s="43">
        <v>59</v>
      </c>
      <c r="B132697" s="43">
        <v>333</v>
      </c>
      <c r="C132697" s="43">
        <v>0.14224400000000001</v>
      </c>
      <c r="D132697" s="43">
        <v>281310.125</v>
      </c>
      <c r="E132697" s="43">
        <v>281398.78125</v>
      </c>
      <c r="F132697" s="43">
        <f t="shared" si="2075"/>
        <v>8.8656250000000006E-2</v>
      </c>
    </row>
    <row r="132698" spans="1:6" x14ac:dyDescent="0.3">
      <c r="A132698" s="43">
        <v>59</v>
      </c>
      <c r="B132698" s="43">
        <v>334</v>
      </c>
      <c r="C132698" s="43">
        <v>0.19576199999999999</v>
      </c>
      <c r="D132698" s="43">
        <v>281544.5625</v>
      </c>
      <c r="E132698" s="43">
        <v>281600.625</v>
      </c>
      <c r="F132698" s="43">
        <f t="shared" si="2075"/>
        <v>5.6062500000000001E-2</v>
      </c>
    </row>
    <row r="132699" spans="1:6" x14ac:dyDescent="0.3">
      <c r="A132699" s="43">
        <v>59</v>
      </c>
      <c r="B132699" s="43">
        <v>335</v>
      </c>
      <c r="C132699" s="43">
        <v>0.33362599999999998</v>
      </c>
      <c r="D132699" s="43">
        <v>281810.46875</v>
      </c>
      <c r="E132699" s="43">
        <v>281843.78125</v>
      </c>
      <c r="F132699" s="43">
        <f t="shared" si="2075"/>
        <v>3.3312500000000002E-2</v>
      </c>
    </row>
    <row r="132700" spans="1:6" x14ac:dyDescent="0.3">
      <c r="A132700" s="43">
        <v>59</v>
      </c>
      <c r="B132700" s="43">
        <v>336</v>
      </c>
      <c r="C132700" s="43">
        <v>9.4244999999999995E-2</v>
      </c>
      <c r="D132700" s="43">
        <v>282187.96875</v>
      </c>
      <c r="E132700" s="43">
        <v>282268.15625</v>
      </c>
      <c r="F132700" s="43">
        <f t="shared" si="2075"/>
        <v>8.0187499999999995E-2</v>
      </c>
    </row>
    <row r="132701" spans="1:6" x14ac:dyDescent="0.3">
      <c r="A132701" s="43">
        <v>59</v>
      </c>
      <c r="B132701" s="43">
        <v>337</v>
      </c>
      <c r="C132701" s="43">
        <v>0.26688299999999998</v>
      </c>
      <c r="D132701" s="43">
        <v>282376.03125</v>
      </c>
      <c r="E132701" s="43">
        <v>282482.84375</v>
      </c>
      <c r="F132701" s="43">
        <f t="shared" si="2075"/>
        <v>0.1068125</v>
      </c>
    </row>
    <row r="132702" spans="1:6" x14ac:dyDescent="0.3">
      <c r="A132702" s="43">
        <v>59</v>
      </c>
      <c r="B132702" s="43">
        <v>338</v>
      </c>
      <c r="C132702" s="43">
        <v>0.45011800000000002</v>
      </c>
      <c r="D132702" s="43">
        <v>282751.03125</v>
      </c>
      <c r="E132702" s="43">
        <v>282826.40625</v>
      </c>
      <c r="F132702" s="43">
        <f t="shared" si="2075"/>
        <v>7.5374999999999998E-2</v>
      </c>
    </row>
    <row r="132703" spans="1:6" x14ac:dyDescent="0.3">
      <c r="A132703" s="43">
        <v>59</v>
      </c>
      <c r="B132703" s="43">
        <v>339</v>
      </c>
      <c r="C132703" s="43">
        <v>0.24132300000000001</v>
      </c>
      <c r="D132703" s="43">
        <v>283282.90625</v>
      </c>
      <c r="E132703" s="43">
        <v>283357.40625</v>
      </c>
      <c r="F132703" s="43">
        <f t="shared" si="2075"/>
        <v>7.4499999999999997E-2</v>
      </c>
    </row>
    <row r="132704" spans="1:6" x14ac:dyDescent="0.3">
      <c r="A132704" s="43">
        <v>59</v>
      </c>
      <c r="B132704" s="43">
        <v>340</v>
      </c>
      <c r="C132704" s="43">
        <v>0.193913</v>
      </c>
      <c r="D132704" s="43">
        <v>283611.09375</v>
      </c>
      <c r="E132704" s="43">
        <v>283857.40625</v>
      </c>
      <c r="F132704" s="43">
        <f t="shared" si="2075"/>
        <v>0.24631249999999999</v>
      </c>
    </row>
    <row r="132705" spans="1:6" x14ac:dyDescent="0.3">
      <c r="A132705" s="43">
        <v>59</v>
      </c>
      <c r="B132705" s="43">
        <v>341</v>
      </c>
      <c r="C132705" s="43">
        <v>1.4718E-2</v>
      </c>
      <c r="D132705" s="43">
        <v>284066</v>
      </c>
      <c r="E132705" s="43">
        <v>284124</v>
      </c>
      <c r="F132705" s="43">
        <f t="shared" si="2075"/>
        <v>5.8000000000000003E-2</v>
      </c>
    </row>
    <row r="132706" spans="1:6" x14ac:dyDescent="0.3">
      <c r="A132706" s="43">
        <v>59</v>
      </c>
      <c r="B132706" s="43">
        <v>342</v>
      </c>
      <c r="C132706" s="43">
        <v>0.52615699999999999</v>
      </c>
      <c r="D132706" s="43">
        <v>284144.0625</v>
      </c>
      <c r="E132706" s="43">
        <v>284230.34375</v>
      </c>
      <c r="F132706" s="43">
        <f t="shared" si="2075"/>
        <v>8.6281250000000004E-2</v>
      </c>
    </row>
    <row r="132707" spans="1:6" x14ac:dyDescent="0.3">
      <c r="A132707" s="43">
        <v>59</v>
      </c>
      <c r="B132707" s="43">
        <v>343</v>
      </c>
      <c r="C132707" s="43">
        <v>0.24346200000000001</v>
      </c>
      <c r="D132707" s="43">
        <v>284756.65625</v>
      </c>
      <c r="E132707" s="43">
        <v>284848.40625</v>
      </c>
      <c r="F132707" s="43">
        <f t="shared" si="2075"/>
        <v>9.1749999999999998E-2</v>
      </c>
    </row>
    <row r="132708" spans="1:6" x14ac:dyDescent="0.3">
      <c r="A132708" s="43">
        <v>59</v>
      </c>
      <c r="B132708" s="43">
        <v>344</v>
      </c>
      <c r="C132708" s="43">
        <v>0.90207999999999999</v>
      </c>
      <c r="D132708" s="43">
        <v>285101.40625</v>
      </c>
      <c r="E132708" s="43">
        <v>285148.59375</v>
      </c>
      <c r="F132708" s="43">
        <f t="shared" si="2075"/>
        <v>4.71875E-2</v>
      </c>
    </row>
    <row r="132709" spans="1:6" x14ac:dyDescent="0.3">
      <c r="A132709" s="43">
        <v>59</v>
      </c>
      <c r="B132709" s="43">
        <v>345</v>
      </c>
      <c r="C132709" s="43">
        <v>1.590786</v>
      </c>
      <c r="D132709" s="43">
        <v>286055.3125</v>
      </c>
      <c r="E132709" s="43">
        <v>286099.9375</v>
      </c>
      <c r="F132709" s="43">
        <f t="shared" si="2075"/>
        <v>4.4624999999999998E-2</v>
      </c>
    </row>
    <row r="132710" spans="1:6" x14ac:dyDescent="0.3">
      <c r="A132710" s="43">
        <v>59</v>
      </c>
      <c r="B132710" s="43">
        <v>346</v>
      </c>
      <c r="C132710" s="43">
        <v>1.072881</v>
      </c>
      <c r="D132710" s="43">
        <v>287692.3125</v>
      </c>
      <c r="E132710" s="43">
        <v>287769.59375</v>
      </c>
      <c r="F132710" s="43">
        <f t="shared" si="2075"/>
        <v>7.7281249999999996E-2</v>
      </c>
    </row>
    <row r="132711" spans="1:6" x14ac:dyDescent="0.3">
      <c r="A132711" s="43">
        <v>59</v>
      </c>
      <c r="B132711" s="43">
        <v>347</v>
      </c>
      <c r="C132711" s="43">
        <v>7.2449E-2</v>
      </c>
      <c r="D132711" s="43">
        <v>288849.4375</v>
      </c>
      <c r="E132711" s="43">
        <v>288927.0625</v>
      </c>
      <c r="F132711" s="43">
        <f t="shared" si="2075"/>
        <v>7.7625E-2</v>
      </c>
    </row>
    <row r="132712" spans="1:6" x14ac:dyDescent="0.3">
      <c r="A132712" s="43">
        <v>59</v>
      </c>
      <c r="B132712" s="43">
        <v>348</v>
      </c>
      <c r="C132712" s="43">
        <v>0.54579599999999995</v>
      </c>
      <c r="D132712" s="43">
        <v>289005.625</v>
      </c>
      <c r="E132712" s="43">
        <v>289069.59375</v>
      </c>
      <c r="F132712" s="43">
        <f t="shared" si="2075"/>
        <v>6.3968750000000005E-2</v>
      </c>
    </row>
    <row r="132713" spans="1:6" x14ac:dyDescent="0.3">
      <c r="A132713" s="43">
        <v>59</v>
      </c>
      <c r="B132713" s="43">
        <v>349</v>
      </c>
      <c r="C132713" s="43">
        <v>0.87826599999999999</v>
      </c>
      <c r="D132713" s="43">
        <v>289615.40625</v>
      </c>
      <c r="E132713" s="43">
        <v>289729.625</v>
      </c>
      <c r="F132713" s="43">
        <f t="shared" si="2075"/>
        <v>0.11421874999999999</v>
      </c>
    </row>
    <row r="132714" spans="1:6" x14ac:dyDescent="0.3">
      <c r="A132714" s="43">
        <v>59</v>
      </c>
      <c r="B132714" s="43">
        <v>350</v>
      </c>
      <c r="C132714" s="43">
        <v>5.1596000000000003E-2</v>
      </c>
      <c r="D132714" s="43">
        <v>290618.40625</v>
      </c>
      <c r="E132714" s="43">
        <v>290680</v>
      </c>
      <c r="F132714" s="43">
        <f t="shared" si="2075"/>
        <v>6.1593750000000003E-2</v>
      </c>
    </row>
    <row r="132715" spans="1:6" x14ac:dyDescent="0.3">
      <c r="A132715" s="43">
        <v>59</v>
      </c>
      <c r="B132715" s="43">
        <v>351</v>
      </c>
      <c r="C132715" s="43">
        <v>4.7816999999999998E-2</v>
      </c>
      <c r="D132715" s="43">
        <v>290746</v>
      </c>
      <c r="E132715" s="43">
        <v>290793.84375</v>
      </c>
      <c r="F132715" s="43">
        <f t="shared" si="2075"/>
        <v>4.7843749999999997E-2</v>
      </c>
    </row>
    <row r="132716" spans="1:6" x14ac:dyDescent="0.3">
      <c r="A132716" s="43">
        <v>59</v>
      </c>
      <c r="B132716" s="43">
        <v>352</v>
      </c>
      <c r="C132716" s="43">
        <v>0.45556999999999997</v>
      </c>
      <c r="D132716" s="43">
        <v>290855.3125</v>
      </c>
      <c r="E132716" s="43">
        <v>290912.625</v>
      </c>
      <c r="F132716" s="43">
        <f t="shared" si="2075"/>
        <v>5.7312500000000002E-2</v>
      </c>
    </row>
    <row r="132717" spans="1:6" x14ac:dyDescent="0.3">
      <c r="A132717" s="43">
        <v>59</v>
      </c>
      <c r="B132717" s="43">
        <v>353</v>
      </c>
      <c r="C132717" s="43">
        <v>0.57730499999999996</v>
      </c>
      <c r="D132717" s="43">
        <v>291368.5</v>
      </c>
      <c r="E132717" s="43">
        <v>291442.4375</v>
      </c>
      <c r="F132717" s="43">
        <f t="shared" si="2075"/>
        <v>7.3937500000000003E-2</v>
      </c>
    </row>
    <row r="132718" spans="1:6" x14ac:dyDescent="0.3">
      <c r="A132718" s="43">
        <v>59</v>
      </c>
      <c r="B132718" s="43">
        <v>354</v>
      </c>
      <c r="C132718" s="43">
        <v>0.138126</v>
      </c>
      <c r="D132718" s="43">
        <v>292031.09375</v>
      </c>
      <c r="E132718" s="43">
        <v>292079.40625</v>
      </c>
      <c r="F132718" s="43">
        <f t="shared" si="2075"/>
        <v>4.8312500000000001E-2</v>
      </c>
    </row>
    <row r="132719" spans="1:6" x14ac:dyDescent="0.3">
      <c r="A132719" s="43">
        <v>59</v>
      </c>
      <c r="B132719" s="43">
        <v>355</v>
      </c>
      <c r="C132719" s="43">
        <v>0.96826900000000005</v>
      </c>
      <c r="D132719" s="43">
        <v>292218.5625</v>
      </c>
      <c r="E132719" s="43">
        <v>292283.09375</v>
      </c>
      <c r="F132719" s="43">
        <f t="shared" si="2075"/>
        <v>6.4531249999999998E-2</v>
      </c>
    </row>
    <row r="132720" spans="1:6" x14ac:dyDescent="0.3">
      <c r="A132720" s="43">
        <v>59</v>
      </c>
      <c r="B132720" s="43">
        <v>356</v>
      </c>
      <c r="C132720" s="43">
        <v>0.84441500000000003</v>
      </c>
      <c r="D132720" s="43">
        <v>293255.96875</v>
      </c>
      <c r="E132720" s="43">
        <v>293316.21875</v>
      </c>
      <c r="F132720" s="43">
        <f t="shared" si="2075"/>
        <v>6.0249999999999998E-2</v>
      </c>
    </row>
    <row r="132721" spans="1:6" x14ac:dyDescent="0.3">
      <c r="A132721" s="43">
        <v>59</v>
      </c>
      <c r="B132721" s="43">
        <v>357</v>
      </c>
      <c r="C132721" s="43">
        <v>0.780138</v>
      </c>
      <c r="D132721" s="43">
        <v>294166.25</v>
      </c>
      <c r="E132721" s="43">
        <v>294204.90625</v>
      </c>
      <c r="F132721" s="43">
        <f t="shared" si="2075"/>
        <v>3.8656250000000003E-2</v>
      </c>
    </row>
    <row r="132722" spans="1:6" x14ac:dyDescent="0.3">
      <c r="A132722" s="43">
        <v>59</v>
      </c>
      <c r="B132722" s="43">
        <v>358</v>
      </c>
      <c r="C132722" s="43">
        <v>0.611321</v>
      </c>
      <c r="D132722" s="43">
        <v>294995.5</v>
      </c>
      <c r="E132722" s="43">
        <v>295274.8125</v>
      </c>
      <c r="F132722" s="43">
        <f t="shared" si="2075"/>
        <v>0.27931250000000002</v>
      </c>
    </row>
    <row r="132723" spans="1:6" x14ac:dyDescent="0.3">
      <c r="A132723" s="43">
        <v>59</v>
      </c>
      <c r="B132723" s="43">
        <v>359</v>
      </c>
      <c r="C132723" s="43">
        <v>1.4847319999999999</v>
      </c>
      <c r="D132723" s="43">
        <v>295889.03125</v>
      </c>
      <c r="E132723" s="43">
        <v>295940.59375</v>
      </c>
      <c r="F132723" s="43">
        <f t="shared" si="2075"/>
        <v>5.1562499999999997E-2</v>
      </c>
    </row>
    <row r="132724" spans="1:6" x14ac:dyDescent="0.3">
      <c r="A132724" s="43">
        <v>59</v>
      </c>
      <c r="B132724" s="43">
        <v>360</v>
      </c>
      <c r="C132724" s="43">
        <v>3.8372999999999997E-2</v>
      </c>
      <c r="D132724" s="43">
        <v>297439.90625</v>
      </c>
      <c r="E132724" s="43">
        <v>297491.5</v>
      </c>
      <c r="F132724" s="43">
        <f t="shared" si="2075"/>
        <v>5.1593750000000001E-2</v>
      </c>
    </row>
    <row r="132725" spans="1:6" x14ac:dyDescent="0.3">
      <c r="A132725" s="43">
        <v>59</v>
      </c>
      <c r="B132725" s="43">
        <v>361</v>
      </c>
      <c r="C132725" s="43">
        <v>0.10678</v>
      </c>
      <c r="D132725" s="43">
        <v>297533.9375</v>
      </c>
      <c r="E132725" s="43">
        <v>297595.6875</v>
      </c>
      <c r="F132725" s="43">
        <f t="shared" si="2075"/>
        <v>6.1749999999999999E-2</v>
      </c>
    </row>
    <row r="132726" spans="1:6" x14ac:dyDescent="0.3">
      <c r="A132726" s="43">
        <v>59</v>
      </c>
      <c r="B132726" s="43">
        <v>362</v>
      </c>
      <c r="C132726" s="43">
        <v>0.24329700000000001</v>
      </c>
      <c r="D132726" s="43">
        <v>297706.03125</v>
      </c>
      <c r="E132726" s="43">
        <v>297769.15625</v>
      </c>
      <c r="F132726" s="43">
        <f t="shared" si="2075"/>
        <v>6.3125000000000001E-2</v>
      </c>
    </row>
    <row r="132727" spans="1:6" x14ac:dyDescent="0.3">
      <c r="A132727" s="43">
        <v>59</v>
      </c>
      <c r="B132727" s="43">
        <v>363</v>
      </c>
      <c r="C132727" s="43">
        <v>0.58818599999999999</v>
      </c>
      <c r="D132727" s="43">
        <v>298018.59375</v>
      </c>
      <c r="E132727" s="43">
        <v>298071.21875</v>
      </c>
      <c r="F132727" s="43">
        <f t="shared" si="2075"/>
        <v>5.2624999999999998E-2</v>
      </c>
    </row>
    <row r="132728" spans="1:6" x14ac:dyDescent="0.3">
      <c r="A132728" s="43">
        <v>59</v>
      </c>
      <c r="B132728" s="43">
        <v>364</v>
      </c>
      <c r="C132728" s="43">
        <v>0.11448700000000001</v>
      </c>
      <c r="D132728" s="43">
        <v>298659.59375</v>
      </c>
      <c r="E132728" s="43">
        <v>298712.6875</v>
      </c>
      <c r="F132728" s="43">
        <f t="shared" si="2075"/>
        <v>5.3093750000000002E-2</v>
      </c>
    </row>
    <row r="132729" spans="1:6" x14ac:dyDescent="0.3">
      <c r="A132729" s="43">
        <v>59</v>
      </c>
      <c r="B132729" s="43">
        <v>365</v>
      </c>
      <c r="C132729" s="43">
        <v>0.18514800000000001</v>
      </c>
      <c r="D132729" s="43">
        <v>298831.53125</v>
      </c>
      <c r="E132729" s="43">
        <v>298917.1875</v>
      </c>
      <c r="F132729" s="43">
        <f t="shared" si="2075"/>
        <v>8.5656250000000003E-2</v>
      </c>
    </row>
    <row r="132730" spans="1:6" x14ac:dyDescent="0.3">
      <c r="A132730" s="43">
        <v>59</v>
      </c>
      <c r="B132730" s="43">
        <v>366</v>
      </c>
      <c r="C132730" s="43">
        <v>0.17227400000000001</v>
      </c>
      <c r="D132730" s="43">
        <v>299112.75</v>
      </c>
      <c r="E132730" s="43">
        <v>299208.96875</v>
      </c>
      <c r="F132730" s="43">
        <f t="shared" si="2075"/>
        <v>9.6218750000000006E-2</v>
      </c>
    </row>
    <row r="132731" spans="1:6" x14ac:dyDescent="0.3">
      <c r="A132731" s="43">
        <v>59</v>
      </c>
      <c r="B132731" s="43">
        <v>367</v>
      </c>
      <c r="C132731" s="43">
        <v>0.54058899999999999</v>
      </c>
      <c r="D132731" s="43">
        <v>299394.34375</v>
      </c>
      <c r="E132731" s="43">
        <v>299422.78125</v>
      </c>
      <c r="F132731" s="43">
        <f t="shared" si="2075"/>
        <v>2.8437500000000001E-2</v>
      </c>
    </row>
    <row r="132732" spans="1:6" x14ac:dyDescent="0.3">
      <c r="A132732" s="43">
        <v>59</v>
      </c>
      <c r="B132732" s="43">
        <v>368</v>
      </c>
      <c r="C132732" s="43">
        <v>1.771406</v>
      </c>
      <c r="D132732" s="43">
        <v>299973.46875</v>
      </c>
      <c r="E132732" s="43">
        <v>300030.8125</v>
      </c>
      <c r="F132732" s="43">
        <f t="shared" si="2075"/>
        <v>5.7343749999999999E-2</v>
      </c>
    </row>
    <row r="132733" spans="1:6" x14ac:dyDescent="0.3">
      <c r="A132733" s="43">
        <v>59</v>
      </c>
      <c r="B132733" s="43">
        <v>369</v>
      </c>
      <c r="C132733" s="43">
        <v>0.30479499999999998</v>
      </c>
      <c r="D132733" s="43">
        <v>301814.125</v>
      </c>
      <c r="E132733" s="43">
        <v>301851.8125</v>
      </c>
      <c r="F132733" s="43">
        <f t="shared" si="2075"/>
        <v>3.7687499999999999E-2</v>
      </c>
    </row>
    <row r="132734" spans="1:6" x14ac:dyDescent="0.3">
      <c r="A132734" s="43">
        <v>59</v>
      </c>
      <c r="B132734" s="43">
        <v>370</v>
      </c>
      <c r="C132734" s="43">
        <v>2.9351069999999999</v>
      </c>
      <c r="D132734" s="43">
        <v>302158.78125</v>
      </c>
      <c r="E132734" s="43">
        <v>302220.46875</v>
      </c>
      <c r="F132734" s="43">
        <f t="shared" si="2075"/>
        <v>6.1687499999999999E-2</v>
      </c>
    </row>
    <row r="132735" spans="1:6" x14ac:dyDescent="0.3">
      <c r="A132735" s="43">
        <v>59</v>
      </c>
      <c r="B132735" s="43">
        <v>371</v>
      </c>
      <c r="C132735" s="43">
        <v>0.330791</v>
      </c>
      <c r="D132735" s="43">
        <v>305163.21875</v>
      </c>
      <c r="E132735" s="43">
        <v>305205.21875</v>
      </c>
      <c r="F132735" s="43">
        <f t="shared" si="2075"/>
        <v>4.2000000000000003E-2</v>
      </c>
    </row>
    <row r="132736" spans="1:6" x14ac:dyDescent="0.3">
      <c r="A132736" s="43">
        <v>59</v>
      </c>
      <c r="B132736" s="43">
        <v>372</v>
      </c>
      <c r="C132736" s="43">
        <v>1.079264</v>
      </c>
      <c r="D132736" s="43">
        <v>305540.6875</v>
      </c>
      <c r="E132736" s="43">
        <v>305601.25</v>
      </c>
      <c r="F132736" s="43">
        <f t="shared" si="2075"/>
        <v>6.0562499999999998E-2</v>
      </c>
    </row>
    <row r="132737" spans="1:6" x14ac:dyDescent="0.3">
      <c r="A132737" s="43">
        <v>59</v>
      </c>
      <c r="B132737" s="43">
        <v>373</v>
      </c>
      <c r="C132737" s="43">
        <v>1.795374</v>
      </c>
      <c r="D132737" s="43">
        <v>306686.6875</v>
      </c>
      <c r="E132737" s="43">
        <v>306771</v>
      </c>
      <c r="F132737" s="43">
        <f t="shared" si="2075"/>
        <v>8.4312499999999999E-2</v>
      </c>
    </row>
    <row r="132738" spans="1:6" x14ac:dyDescent="0.3">
      <c r="A132738" s="43">
        <v>59</v>
      </c>
      <c r="B132738" s="43">
        <v>374</v>
      </c>
      <c r="C132738" s="43">
        <v>0.67901199999999995</v>
      </c>
      <c r="D132738" s="43">
        <v>308571.25</v>
      </c>
      <c r="E132738" s="43">
        <v>308606.90625</v>
      </c>
      <c r="F132738" s="43">
        <f t="shared" si="2075"/>
        <v>3.565625E-2</v>
      </c>
    </row>
    <row r="132739" spans="1:6" x14ac:dyDescent="0.3">
      <c r="A132739" s="43">
        <v>59</v>
      </c>
      <c r="B132739" s="43">
        <v>375</v>
      </c>
      <c r="C132739" s="43">
        <v>0.33321099999999998</v>
      </c>
      <c r="D132739" s="43">
        <v>309290.125</v>
      </c>
      <c r="E132739" s="43">
        <v>309329.28125</v>
      </c>
      <c r="F132739" s="43">
        <f t="shared" si="2075"/>
        <v>3.9156249999999997E-2</v>
      </c>
    </row>
    <row r="132740" spans="1:6" x14ac:dyDescent="0.3">
      <c r="A132740" s="43">
        <v>59</v>
      </c>
      <c r="B132740" s="43">
        <v>376</v>
      </c>
      <c r="C132740" s="43">
        <v>0.333818</v>
      </c>
      <c r="D132740" s="43">
        <v>309666.625</v>
      </c>
      <c r="E132740" s="43">
        <v>309759.0625</v>
      </c>
      <c r="F132740" s="43">
        <f t="shared" si="2075"/>
        <v>9.2437500000000006E-2</v>
      </c>
    </row>
    <row r="132741" spans="1:6" x14ac:dyDescent="0.3">
      <c r="A132741" s="43">
        <v>59</v>
      </c>
      <c r="B132741" s="43">
        <v>377</v>
      </c>
      <c r="C132741" s="43">
        <v>3.7768000000000003E-2</v>
      </c>
      <c r="D132741" s="43">
        <v>310092.21875</v>
      </c>
      <c r="E132741" s="43">
        <v>310162.40625</v>
      </c>
      <c r="F132741" s="43">
        <f t="shared" si="2075"/>
        <v>7.01875E-2</v>
      </c>
    </row>
    <row r="132742" spans="1:6" x14ac:dyDescent="0.3">
      <c r="A132742" s="43">
        <v>59</v>
      </c>
      <c r="B132742" s="43">
        <v>378</v>
      </c>
      <c r="C132742" s="43">
        <v>0.58609100000000003</v>
      </c>
      <c r="D132742" s="43">
        <v>310201.84375</v>
      </c>
      <c r="E132742" s="43">
        <v>310290.8125</v>
      </c>
      <c r="F132742" s="43">
        <f t="shared" si="2075"/>
        <v>8.8968749999999999E-2</v>
      </c>
    </row>
    <row r="132743" spans="1:6" x14ac:dyDescent="0.3">
      <c r="A132743" s="43">
        <v>59</v>
      </c>
      <c r="B132743" s="43">
        <v>379</v>
      </c>
      <c r="C132743" s="43">
        <v>1.5098240000000001</v>
      </c>
      <c r="D132743" s="43">
        <v>310889.34375</v>
      </c>
      <c r="E132743" s="43">
        <v>310936.875</v>
      </c>
      <c r="F132743" s="43">
        <f t="shared" si="2075"/>
        <v>4.7531249999999997E-2</v>
      </c>
    </row>
    <row r="132744" spans="1:6" x14ac:dyDescent="0.3">
      <c r="A132744" s="43">
        <v>59</v>
      </c>
      <c r="B132744" s="43">
        <v>380</v>
      </c>
      <c r="C132744" s="43">
        <v>0.35263499999999998</v>
      </c>
      <c r="D132744" s="43">
        <v>312456.21875</v>
      </c>
      <c r="E132744" s="43">
        <v>312518.84375</v>
      </c>
      <c r="F132744" s="43">
        <f t="shared" si="2075"/>
        <v>6.2625E-2</v>
      </c>
    </row>
    <row r="132745" spans="1:6" x14ac:dyDescent="0.3">
      <c r="A132745" s="43">
        <v>59</v>
      </c>
      <c r="B132745" s="43">
        <v>381</v>
      </c>
      <c r="C132745" s="43">
        <v>2.8365000000000001E-2</v>
      </c>
      <c r="D132745" s="43">
        <v>312878.4375</v>
      </c>
      <c r="E132745" s="43">
        <v>312935.59375</v>
      </c>
      <c r="F132745" s="43">
        <f t="shared" si="2075"/>
        <v>5.7156249999999999E-2</v>
      </c>
    </row>
    <row r="132746" spans="1:6" x14ac:dyDescent="0.3">
      <c r="A132746" s="43">
        <v>59</v>
      </c>
      <c r="B132746" s="43">
        <v>382</v>
      </c>
      <c r="C132746" s="43">
        <v>2.0166170000000001</v>
      </c>
      <c r="D132746" s="43">
        <v>312972.15625</v>
      </c>
      <c r="E132746" s="43">
        <v>313033.5625</v>
      </c>
      <c r="F132746" s="43">
        <f t="shared" ref="F132746:F132806" si="2076">(E132746-D132746)/1000</f>
        <v>6.1406250000000002E-2</v>
      </c>
    </row>
    <row r="132747" spans="1:6" x14ac:dyDescent="0.3">
      <c r="A132747" s="43">
        <v>59</v>
      </c>
      <c r="B132747" s="43">
        <v>383</v>
      </c>
      <c r="C132747" s="43">
        <v>0.87056</v>
      </c>
      <c r="D132747" s="43">
        <v>315051.875</v>
      </c>
      <c r="E132747" s="43">
        <v>315124</v>
      </c>
      <c r="F132747" s="43">
        <f t="shared" si="2076"/>
        <v>7.2124999999999995E-2</v>
      </c>
    </row>
    <row r="132748" spans="1:6" x14ac:dyDescent="0.3">
      <c r="A132748" s="43">
        <v>59</v>
      </c>
      <c r="B132748" s="43">
        <v>384</v>
      </c>
      <c r="C132748" s="43">
        <v>3.9957050000000001</v>
      </c>
      <c r="D132748" s="43">
        <v>316005.21875</v>
      </c>
      <c r="E132748" s="43">
        <v>316050.25</v>
      </c>
      <c r="F132748" s="43">
        <f t="shared" si="2076"/>
        <v>4.5031250000000002E-2</v>
      </c>
    </row>
    <row r="132749" spans="1:6" x14ac:dyDescent="0.3">
      <c r="A132749" s="43">
        <v>59</v>
      </c>
      <c r="B132749" s="43">
        <v>385</v>
      </c>
      <c r="C132749" s="43">
        <v>2.232056</v>
      </c>
      <c r="D132749" s="43">
        <v>320058.125</v>
      </c>
      <c r="E132749" s="43">
        <v>320159.3125</v>
      </c>
      <c r="F132749" s="43">
        <f t="shared" si="2076"/>
        <v>0.1011875</v>
      </c>
    </row>
    <row r="132750" spans="1:6" x14ac:dyDescent="0.3">
      <c r="A132750" s="43">
        <v>59</v>
      </c>
      <c r="B132750" s="43">
        <v>386</v>
      </c>
      <c r="C132750" s="43">
        <v>0.90887099999999998</v>
      </c>
      <c r="D132750" s="43">
        <v>322405.78125</v>
      </c>
      <c r="E132750" s="43">
        <v>322519.71875</v>
      </c>
      <c r="F132750" s="43">
        <f t="shared" si="2076"/>
        <v>0.1139375</v>
      </c>
    </row>
    <row r="132751" spans="1:6" x14ac:dyDescent="0.3">
      <c r="A132751" s="43">
        <v>59</v>
      </c>
      <c r="B132751" s="43">
        <v>387</v>
      </c>
      <c r="C132751" s="43">
        <v>0.275283</v>
      </c>
      <c r="D132751" s="43">
        <v>323441.34375</v>
      </c>
      <c r="E132751" s="43">
        <v>323517.625</v>
      </c>
      <c r="F132751" s="43">
        <f t="shared" si="2076"/>
        <v>7.6281249999999995E-2</v>
      </c>
    </row>
    <row r="132752" spans="1:6" x14ac:dyDescent="0.3">
      <c r="A132752" s="43">
        <v>59</v>
      </c>
      <c r="B132752" s="43">
        <v>388</v>
      </c>
      <c r="C132752" s="43">
        <v>0.391154</v>
      </c>
      <c r="D132752" s="43">
        <v>323800.75</v>
      </c>
      <c r="E132752" s="43">
        <v>323879.375</v>
      </c>
      <c r="F132752" s="43">
        <f t="shared" si="2076"/>
        <v>7.8625E-2</v>
      </c>
    </row>
    <row r="132753" spans="1:6" x14ac:dyDescent="0.3">
      <c r="A132753" s="43">
        <v>59</v>
      </c>
      <c r="B132753" s="43">
        <v>389</v>
      </c>
      <c r="C132753" s="43">
        <v>0.29669400000000001</v>
      </c>
      <c r="D132753" s="43">
        <v>324285.46875</v>
      </c>
      <c r="E132753" s="43">
        <v>324422.8125</v>
      </c>
      <c r="F132753" s="43">
        <f t="shared" si="2076"/>
        <v>0.13734374999999999</v>
      </c>
    </row>
    <row r="132754" spans="1:6" x14ac:dyDescent="0.3">
      <c r="A132754" s="43">
        <v>59</v>
      </c>
      <c r="B132754" s="43">
        <v>390</v>
      </c>
      <c r="C132754" s="43">
        <v>1.0334810000000001</v>
      </c>
      <c r="D132754" s="43">
        <v>324724.90625</v>
      </c>
      <c r="E132754" s="43">
        <v>324809.875</v>
      </c>
      <c r="F132754" s="43">
        <f t="shared" si="2076"/>
        <v>8.4968749999999996E-2</v>
      </c>
    </row>
    <row r="132755" spans="1:6" x14ac:dyDescent="0.3">
      <c r="A132755" s="43">
        <v>59</v>
      </c>
      <c r="B132755" s="43">
        <v>391</v>
      </c>
      <c r="C132755" s="43">
        <v>1.109324</v>
      </c>
      <c r="D132755" s="43">
        <v>325850.65625</v>
      </c>
      <c r="E132755" s="43">
        <v>325884.03125</v>
      </c>
      <c r="F132755" s="43">
        <f t="shared" si="2076"/>
        <v>3.3375000000000002E-2</v>
      </c>
    </row>
    <row r="132756" spans="1:6" x14ac:dyDescent="0.3">
      <c r="A132756" s="43">
        <v>59</v>
      </c>
      <c r="B132756" s="43">
        <v>392</v>
      </c>
      <c r="C132756" s="43">
        <v>1.4231929999999999</v>
      </c>
      <c r="D132756" s="43">
        <v>326998.8125</v>
      </c>
      <c r="E132756" s="43">
        <v>327028.96875</v>
      </c>
      <c r="F132756" s="43">
        <f t="shared" si="2076"/>
        <v>3.0156249999999999E-2</v>
      </c>
    </row>
    <row r="132757" spans="1:6" x14ac:dyDescent="0.3">
      <c r="A132757" s="43">
        <v>59</v>
      </c>
      <c r="B132757" s="43">
        <v>393</v>
      </c>
      <c r="C132757" s="43">
        <v>0.56944799999999995</v>
      </c>
      <c r="D132757" s="43">
        <v>328457.375</v>
      </c>
      <c r="E132757" s="43">
        <v>328581.15625</v>
      </c>
      <c r="F132757" s="43">
        <f t="shared" si="2076"/>
        <v>0.12378125</v>
      </c>
    </row>
    <row r="132758" spans="1:6" x14ac:dyDescent="0.3">
      <c r="A132758" s="43">
        <v>59</v>
      </c>
      <c r="B132758" s="43">
        <v>394</v>
      </c>
      <c r="C132758" s="43">
        <v>0.36247099999999999</v>
      </c>
      <c r="D132758" s="43">
        <v>329160.84375</v>
      </c>
      <c r="E132758" s="43">
        <v>329243.53125</v>
      </c>
      <c r="F132758" s="43">
        <f t="shared" si="2076"/>
        <v>8.2687499999999997E-2</v>
      </c>
    </row>
    <row r="132759" spans="1:6" x14ac:dyDescent="0.3">
      <c r="A132759" s="43">
        <v>59</v>
      </c>
      <c r="B132759" s="43">
        <v>395</v>
      </c>
      <c r="C132759" s="43">
        <v>0.534667</v>
      </c>
      <c r="D132759" s="43">
        <v>329614.25</v>
      </c>
      <c r="E132759" s="43">
        <v>329664.59375</v>
      </c>
      <c r="F132759" s="43">
        <f t="shared" si="2076"/>
        <v>5.034375E-2</v>
      </c>
    </row>
    <row r="132760" spans="1:6" x14ac:dyDescent="0.3">
      <c r="A132760" s="43">
        <v>59</v>
      </c>
      <c r="B132760" s="43">
        <v>396</v>
      </c>
      <c r="C132760" s="43">
        <v>6.3160999999999995E-2</v>
      </c>
      <c r="D132760" s="43">
        <v>330208.21875</v>
      </c>
      <c r="E132760" s="43">
        <v>330294.21875</v>
      </c>
      <c r="F132760" s="43">
        <f t="shared" si="2076"/>
        <v>8.5999999999999993E-2</v>
      </c>
    </row>
    <row r="132761" spans="1:6" x14ac:dyDescent="0.3">
      <c r="A132761" s="43">
        <v>59</v>
      </c>
      <c r="B132761" s="43">
        <v>397</v>
      </c>
      <c r="C132761" s="43">
        <v>0.60116099999999995</v>
      </c>
      <c r="D132761" s="43">
        <v>330364.5</v>
      </c>
      <c r="E132761" s="43">
        <v>330390.53125</v>
      </c>
      <c r="F132761" s="43">
        <f t="shared" si="2076"/>
        <v>2.6031249999999999E-2</v>
      </c>
    </row>
    <row r="132762" spans="1:6" x14ac:dyDescent="0.3">
      <c r="A132762" s="43">
        <v>59</v>
      </c>
      <c r="B132762" s="43">
        <v>398</v>
      </c>
      <c r="C132762" s="43">
        <v>1.2810809999999999</v>
      </c>
      <c r="D132762" s="43">
        <v>331005.15625</v>
      </c>
      <c r="E132762" s="43">
        <v>331074.15625</v>
      </c>
      <c r="F132762" s="43">
        <f t="shared" si="2076"/>
        <v>6.9000000000000006E-2</v>
      </c>
    </row>
    <row r="132763" spans="1:6" x14ac:dyDescent="0.3">
      <c r="A132763" s="43">
        <v>59</v>
      </c>
      <c r="B132763" s="43">
        <v>399</v>
      </c>
      <c r="C132763" s="43">
        <v>2.3277040000000002</v>
      </c>
      <c r="D132763" s="43">
        <v>332368.25</v>
      </c>
      <c r="E132763" s="43">
        <v>332425.09375</v>
      </c>
      <c r="F132763" s="43">
        <f t="shared" si="2076"/>
        <v>5.6843749999999998E-2</v>
      </c>
    </row>
    <row r="132764" spans="1:6" x14ac:dyDescent="0.3">
      <c r="A132764" s="43">
        <v>59</v>
      </c>
      <c r="B132764" s="43">
        <v>400</v>
      </c>
      <c r="C132764" s="43">
        <v>0.40645900000000001</v>
      </c>
      <c r="D132764" s="43">
        <v>334764.09375</v>
      </c>
      <c r="E132764" s="43">
        <v>334902.4375</v>
      </c>
      <c r="F132764" s="43">
        <f t="shared" si="2076"/>
        <v>0.13834374999999999</v>
      </c>
    </row>
    <row r="132765" spans="1:6" x14ac:dyDescent="0.3">
      <c r="A132765" s="43">
        <v>59</v>
      </c>
      <c r="B132765" s="43">
        <v>401</v>
      </c>
      <c r="C132765" s="43">
        <v>1.3573999999999999E-2</v>
      </c>
      <c r="D132765" s="43">
        <v>335313.96875</v>
      </c>
      <c r="E132765" s="43">
        <v>335365</v>
      </c>
      <c r="F132765" s="43">
        <f t="shared" si="2076"/>
        <v>5.103125E-2</v>
      </c>
    </row>
    <row r="132766" spans="1:6" x14ac:dyDescent="0.3">
      <c r="A132766" s="43">
        <v>59</v>
      </c>
      <c r="B132766" s="43">
        <v>402</v>
      </c>
      <c r="C132766" s="43">
        <v>0.189753</v>
      </c>
      <c r="D132766" s="43">
        <v>335392.375</v>
      </c>
      <c r="E132766" s="43">
        <v>335469.25</v>
      </c>
      <c r="F132766" s="43">
        <f t="shared" si="2076"/>
        <v>7.6874999999999999E-2</v>
      </c>
    </row>
    <row r="132767" spans="1:6" x14ac:dyDescent="0.3">
      <c r="A132767" s="43">
        <v>59</v>
      </c>
      <c r="B132767" s="43">
        <v>403</v>
      </c>
      <c r="C132767" s="43">
        <v>0.27687899999999999</v>
      </c>
      <c r="D132767" s="43">
        <v>335660.125</v>
      </c>
      <c r="E132767" s="43">
        <v>335720.15625</v>
      </c>
      <c r="F132767" s="43">
        <f t="shared" si="2076"/>
        <v>6.0031250000000001E-2</v>
      </c>
    </row>
    <row r="132768" spans="1:6" x14ac:dyDescent="0.3">
      <c r="A132768" s="43">
        <v>59</v>
      </c>
      <c r="B132768" s="43">
        <v>404</v>
      </c>
      <c r="C132768" s="43">
        <v>1.779882</v>
      </c>
      <c r="D132768" s="43">
        <v>336006.65625</v>
      </c>
      <c r="E132768" s="43">
        <v>336079.0625</v>
      </c>
      <c r="F132768" s="43">
        <f t="shared" si="2076"/>
        <v>7.2406250000000005E-2</v>
      </c>
    </row>
    <row r="132769" spans="1:6" x14ac:dyDescent="0.3">
      <c r="A132769" s="43">
        <v>59</v>
      </c>
      <c r="B132769" s="43">
        <v>405</v>
      </c>
      <c r="C132769" s="43">
        <v>1.190674</v>
      </c>
      <c r="D132769" s="43">
        <v>337865.625</v>
      </c>
      <c r="E132769" s="43">
        <v>337918.25</v>
      </c>
      <c r="F132769" s="43">
        <f t="shared" si="2076"/>
        <v>5.2624999999999998E-2</v>
      </c>
    </row>
    <row r="132770" spans="1:6" x14ac:dyDescent="0.3">
      <c r="A132770" s="43">
        <v>59</v>
      </c>
      <c r="B132770" s="43">
        <v>406</v>
      </c>
      <c r="C132770" s="43">
        <v>1.125715</v>
      </c>
      <c r="D132770" s="43">
        <v>339116</v>
      </c>
      <c r="E132770" s="43">
        <v>339179.71875</v>
      </c>
      <c r="F132770" s="43">
        <f t="shared" si="2076"/>
        <v>6.3718750000000005E-2</v>
      </c>
    </row>
    <row r="132771" spans="1:6" x14ac:dyDescent="0.3">
      <c r="A132771" s="43">
        <v>59</v>
      </c>
      <c r="B132771" s="43">
        <v>407</v>
      </c>
      <c r="C132771" s="43">
        <v>0.119226</v>
      </c>
      <c r="D132771" s="43">
        <v>340311.375</v>
      </c>
      <c r="E132771" s="43">
        <v>340386.46875</v>
      </c>
      <c r="F132771" s="43">
        <f t="shared" si="2076"/>
        <v>7.5093750000000001E-2</v>
      </c>
    </row>
    <row r="132772" spans="1:6" x14ac:dyDescent="0.3">
      <c r="A132772" s="43">
        <v>59</v>
      </c>
      <c r="B132772" s="43">
        <v>408</v>
      </c>
      <c r="C132772" s="43">
        <v>0.33231899999999998</v>
      </c>
      <c r="D132772" s="43">
        <v>340514.5</v>
      </c>
      <c r="E132772" s="43">
        <v>340610.15625</v>
      </c>
      <c r="F132772" s="43">
        <f t="shared" si="2076"/>
        <v>9.5656249999999998E-2</v>
      </c>
    </row>
    <row r="132773" spans="1:6" x14ac:dyDescent="0.3">
      <c r="A132773" s="43">
        <v>59</v>
      </c>
      <c r="B132773" s="43">
        <v>409</v>
      </c>
      <c r="C132773" s="43">
        <v>9.1956999999999997E-2</v>
      </c>
      <c r="D132773" s="43">
        <v>340954.59375</v>
      </c>
      <c r="E132773" s="43">
        <v>341013.4375</v>
      </c>
      <c r="F132773" s="43">
        <f t="shared" si="2076"/>
        <v>5.884375E-2</v>
      </c>
    </row>
    <row r="132774" spans="1:6" x14ac:dyDescent="0.3">
      <c r="A132774" s="43">
        <v>59</v>
      </c>
      <c r="B132774" s="43">
        <v>410</v>
      </c>
      <c r="C132774" s="43">
        <v>0.50863499999999995</v>
      </c>
      <c r="D132774" s="43">
        <v>341114.40625</v>
      </c>
      <c r="E132774" s="43">
        <v>341168.125</v>
      </c>
      <c r="F132774" s="43">
        <f t="shared" si="2076"/>
        <v>5.3718750000000003E-2</v>
      </c>
    </row>
    <row r="132775" spans="1:6" x14ac:dyDescent="0.3">
      <c r="A132775" s="43">
        <v>59</v>
      </c>
      <c r="B132775" s="43">
        <v>411</v>
      </c>
      <c r="C132775" s="43">
        <v>0.16077</v>
      </c>
      <c r="D132775" s="43">
        <v>341677.34375</v>
      </c>
      <c r="E132775" s="43">
        <v>341751.1875</v>
      </c>
      <c r="F132775" s="43">
        <f t="shared" si="2076"/>
        <v>7.384375E-2</v>
      </c>
    </row>
    <row r="132776" spans="1:6" x14ac:dyDescent="0.3">
      <c r="A132776" s="43">
        <v>59</v>
      </c>
      <c r="B132776" s="43">
        <v>412</v>
      </c>
      <c r="C132776" s="43">
        <v>1.0067159999999999</v>
      </c>
      <c r="D132776" s="43">
        <v>341911.6875</v>
      </c>
      <c r="E132776" s="43">
        <v>341994.46875</v>
      </c>
      <c r="F132776" s="43">
        <f t="shared" si="2076"/>
        <v>8.2781250000000001E-2</v>
      </c>
    </row>
    <row r="132777" spans="1:6" x14ac:dyDescent="0.3">
      <c r="A132777" s="43">
        <v>59</v>
      </c>
      <c r="B132777" s="43">
        <v>413</v>
      </c>
      <c r="C132777" s="43">
        <v>0.550315</v>
      </c>
      <c r="D132777" s="43">
        <v>343006.625</v>
      </c>
      <c r="E132777" s="43">
        <v>343047.8125</v>
      </c>
      <c r="F132777" s="43">
        <f t="shared" si="2076"/>
        <v>4.1187500000000002E-2</v>
      </c>
    </row>
    <row r="132778" spans="1:6" x14ac:dyDescent="0.3">
      <c r="A132778" s="43">
        <v>59</v>
      </c>
      <c r="B132778" s="43">
        <v>414</v>
      </c>
      <c r="C132778" s="43">
        <v>0.40747</v>
      </c>
      <c r="D132778" s="43">
        <v>343601.375</v>
      </c>
      <c r="E132778" s="43">
        <v>343655.375</v>
      </c>
      <c r="F132778" s="43">
        <f t="shared" si="2076"/>
        <v>5.3999999999999999E-2</v>
      </c>
    </row>
    <row r="132779" spans="1:6" x14ac:dyDescent="0.3">
      <c r="A132779" s="43">
        <v>59</v>
      </c>
      <c r="B132779" s="43">
        <v>415</v>
      </c>
      <c r="C132779" s="43">
        <v>6.0928000000000003E-2</v>
      </c>
      <c r="D132779" s="43">
        <v>344070.1875</v>
      </c>
      <c r="E132779" s="43">
        <v>344305.46875</v>
      </c>
      <c r="F132779" s="43">
        <f t="shared" si="2076"/>
        <v>0.23528125</v>
      </c>
    </row>
    <row r="132780" spans="1:6" x14ac:dyDescent="0.3">
      <c r="A132780" s="43">
        <v>59</v>
      </c>
      <c r="B132780" s="43">
        <v>416</v>
      </c>
      <c r="C132780" s="43">
        <v>1.0003770000000001</v>
      </c>
      <c r="D132780" s="43">
        <v>344369.0625</v>
      </c>
      <c r="E132780" s="43">
        <v>344440.5625</v>
      </c>
      <c r="F132780" s="43">
        <f t="shared" si="2076"/>
        <v>7.1499999999999994E-2</v>
      </c>
    </row>
    <row r="132781" spans="1:6" x14ac:dyDescent="0.3">
      <c r="A132781" s="43">
        <v>59</v>
      </c>
      <c r="B132781" s="43">
        <v>417</v>
      </c>
      <c r="C132781" s="43">
        <v>0.39436100000000002</v>
      </c>
      <c r="D132781" s="43">
        <v>345449.875</v>
      </c>
      <c r="E132781" s="43">
        <v>345498.75</v>
      </c>
      <c r="F132781" s="43">
        <f t="shared" si="2076"/>
        <v>4.8875000000000002E-2</v>
      </c>
    </row>
    <row r="132782" spans="1:6" x14ac:dyDescent="0.3">
      <c r="A132782" s="43">
        <v>59</v>
      </c>
      <c r="B132782" s="43">
        <v>418</v>
      </c>
      <c r="C132782" s="43">
        <v>0.26167699999999999</v>
      </c>
      <c r="D132782" s="43">
        <v>345905.3125</v>
      </c>
      <c r="E132782" s="43">
        <v>345987.625</v>
      </c>
      <c r="F132782" s="43">
        <f t="shared" si="2076"/>
        <v>8.2312499999999997E-2</v>
      </c>
    </row>
    <row r="132783" spans="1:6" x14ac:dyDescent="0.3">
      <c r="A132783" s="43">
        <v>59</v>
      </c>
      <c r="B132783" s="43">
        <v>419</v>
      </c>
      <c r="C132783" s="43">
        <v>0.56262800000000002</v>
      </c>
      <c r="D132783" s="43">
        <v>346250.21875</v>
      </c>
      <c r="E132783" s="43">
        <v>346287.90625</v>
      </c>
      <c r="F132783" s="43">
        <f t="shared" si="2076"/>
        <v>3.7687499999999999E-2</v>
      </c>
    </row>
    <row r="132784" spans="1:6" x14ac:dyDescent="0.3">
      <c r="A132784" s="43">
        <v>59</v>
      </c>
      <c r="B132784" s="43">
        <v>420</v>
      </c>
      <c r="C132784" s="43">
        <v>0.113889</v>
      </c>
      <c r="D132784" s="43">
        <v>346859.90625</v>
      </c>
      <c r="E132784" s="43">
        <v>346912.6875</v>
      </c>
      <c r="F132784" s="43">
        <f t="shared" si="2076"/>
        <v>5.2781250000000002E-2</v>
      </c>
    </row>
    <row r="132785" spans="1:6" x14ac:dyDescent="0.3">
      <c r="A132785" s="43">
        <v>59</v>
      </c>
      <c r="B132785" s="43">
        <v>421</v>
      </c>
      <c r="C132785" s="43">
        <v>0.11289299999999999</v>
      </c>
      <c r="D132785" s="43">
        <v>347032.0625</v>
      </c>
      <c r="E132785" s="43">
        <v>347088.625</v>
      </c>
      <c r="F132785" s="43">
        <f t="shared" si="2076"/>
        <v>5.6562500000000002E-2</v>
      </c>
    </row>
    <row r="132786" spans="1:6" x14ac:dyDescent="0.3">
      <c r="A132786" s="43">
        <v>59</v>
      </c>
      <c r="B132786" s="43">
        <v>422</v>
      </c>
      <c r="C132786" s="43">
        <v>0.49169299999999999</v>
      </c>
      <c r="D132786" s="43">
        <v>347204.4375</v>
      </c>
      <c r="E132786" s="43">
        <v>347253.84375</v>
      </c>
      <c r="F132786" s="43">
        <f t="shared" si="2076"/>
        <v>4.9406249999999999E-2</v>
      </c>
    </row>
    <row r="132787" spans="1:6" x14ac:dyDescent="0.3">
      <c r="A132787" s="43">
        <v>59</v>
      </c>
      <c r="B132787" s="43">
        <v>423</v>
      </c>
      <c r="C132787" s="43">
        <v>0.27369199999999999</v>
      </c>
      <c r="D132787" s="43">
        <v>347754.125</v>
      </c>
      <c r="E132787" s="43">
        <v>347815.90625</v>
      </c>
      <c r="F132787" s="43">
        <f t="shared" si="2076"/>
        <v>6.1781250000000003E-2</v>
      </c>
    </row>
    <row r="132788" spans="1:6" x14ac:dyDescent="0.3">
      <c r="A132788" s="43">
        <v>59</v>
      </c>
      <c r="B132788" s="43">
        <v>424</v>
      </c>
      <c r="C132788" s="43">
        <v>0.11154699999999999</v>
      </c>
      <c r="D132788" s="43">
        <v>348098.1875</v>
      </c>
      <c r="E132788" s="43">
        <v>348157.875</v>
      </c>
      <c r="F132788" s="43">
        <f t="shared" si="2076"/>
        <v>5.9687499999999998E-2</v>
      </c>
    </row>
    <row r="132789" spans="1:6" x14ac:dyDescent="0.3">
      <c r="A132789" s="43">
        <v>59</v>
      </c>
      <c r="B132789" s="43">
        <v>425</v>
      </c>
      <c r="C132789" s="43">
        <v>0.11987399999999999</v>
      </c>
      <c r="D132789" s="43">
        <v>348273.03125</v>
      </c>
      <c r="E132789" s="43">
        <v>348312.4375</v>
      </c>
      <c r="F132789" s="43">
        <f t="shared" si="2076"/>
        <v>3.9406249999999997E-2</v>
      </c>
    </row>
    <row r="132790" spans="1:6" x14ac:dyDescent="0.3">
      <c r="A132790" s="43">
        <v>59</v>
      </c>
      <c r="B132790" s="43">
        <v>426</v>
      </c>
      <c r="C132790" s="43">
        <v>6.2836000000000003E-2</v>
      </c>
      <c r="D132790" s="43">
        <v>348433.03125</v>
      </c>
      <c r="E132790" s="43">
        <v>348474.03125</v>
      </c>
      <c r="F132790" s="43">
        <f t="shared" si="2076"/>
        <v>4.1000000000000002E-2</v>
      </c>
    </row>
    <row r="132791" spans="1:6" x14ac:dyDescent="0.3">
      <c r="A132791" s="43">
        <v>59</v>
      </c>
      <c r="B132791" s="43">
        <v>427</v>
      </c>
      <c r="C132791" s="43">
        <v>0.244342</v>
      </c>
      <c r="D132791" s="43">
        <v>348538.21875</v>
      </c>
      <c r="E132791" s="43">
        <v>348595.25</v>
      </c>
      <c r="F132791" s="43">
        <f t="shared" si="2076"/>
        <v>5.7031249999999999E-2</v>
      </c>
    </row>
    <row r="132792" spans="1:6" x14ac:dyDescent="0.3">
      <c r="A132792" s="43">
        <v>59</v>
      </c>
      <c r="B132792" s="43">
        <v>428</v>
      </c>
      <c r="C132792" s="43">
        <v>0.57215099999999997</v>
      </c>
      <c r="D132792" s="43">
        <v>348850.71875</v>
      </c>
      <c r="E132792" s="43">
        <v>348934.1875</v>
      </c>
      <c r="F132792" s="43">
        <f t="shared" si="2076"/>
        <v>8.3468749999999994E-2</v>
      </c>
    </row>
    <row r="132793" spans="1:6" x14ac:dyDescent="0.3">
      <c r="A132793" s="43">
        <v>59</v>
      </c>
      <c r="B132793" s="43">
        <v>429</v>
      </c>
      <c r="C132793" s="43">
        <v>0.36029699999999998</v>
      </c>
      <c r="D132793" s="43">
        <v>349515.90625</v>
      </c>
      <c r="E132793" s="43">
        <v>349575.65625</v>
      </c>
      <c r="F132793" s="43">
        <f t="shared" si="2076"/>
        <v>5.9749999999999998E-2</v>
      </c>
    </row>
    <row r="132794" spans="1:6" x14ac:dyDescent="0.3">
      <c r="A132794" s="43">
        <v>59</v>
      </c>
      <c r="B132794" s="43">
        <v>430</v>
      </c>
      <c r="C132794" s="43">
        <v>0.42755500000000002</v>
      </c>
      <c r="D132794" s="43">
        <v>349938.65625</v>
      </c>
      <c r="E132794" s="43">
        <v>350209.96875</v>
      </c>
      <c r="F132794" s="43">
        <f t="shared" si="2076"/>
        <v>0.27131250000000001</v>
      </c>
    </row>
    <row r="132795" spans="1:6" x14ac:dyDescent="0.3">
      <c r="A132795" s="43">
        <v>59</v>
      </c>
      <c r="B132795" s="43">
        <v>431</v>
      </c>
      <c r="C132795" s="43">
        <v>0.23924599999999999</v>
      </c>
      <c r="D132795" s="43">
        <v>350641.8125</v>
      </c>
      <c r="E132795" s="43">
        <v>350724</v>
      </c>
      <c r="F132795" s="43">
        <f t="shared" si="2076"/>
        <v>8.2187499999999997E-2</v>
      </c>
    </row>
    <row r="132796" spans="1:6" x14ac:dyDescent="0.3">
      <c r="A132796" s="43">
        <v>59</v>
      </c>
      <c r="B132796" s="43">
        <v>432</v>
      </c>
      <c r="C132796" s="43">
        <v>0.20612800000000001</v>
      </c>
      <c r="D132796" s="43">
        <v>350970.03125</v>
      </c>
      <c r="E132796" s="43">
        <v>351007.21875</v>
      </c>
      <c r="F132796" s="43">
        <f t="shared" si="2076"/>
        <v>3.7187499999999998E-2</v>
      </c>
    </row>
    <row r="132797" spans="1:6" x14ac:dyDescent="0.3">
      <c r="A132797" s="43">
        <v>59</v>
      </c>
      <c r="B132797" s="43">
        <v>433</v>
      </c>
      <c r="C132797" s="43">
        <v>0.35210799999999998</v>
      </c>
      <c r="D132797" s="43">
        <v>351220.21875</v>
      </c>
      <c r="E132797" s="43">
        <v>351258.34375</v>
      </c>
      <c r="F132797" s="43">
        <f t="shared" si="2076"/>
        <v>3.8124999999999999E-2</v>
      </c>
    </row>
    <row r="132798" spans="1:6" x14ac:dyDescent="0.3">
      <c r="A132798" s="43">
        <v>59</v>
      </c>
      <c r="B132798" s="43">
        <v>434</v>
      </c>
      <c r="C132798" s="43">
        <v>0.38747599999999999</v>
      </c>
      <c r="D132798" s="43">
        <v>351611.4375</v>
      </c>
      <c r="E132798" s="43">
        <v>351680.1875</v>
      </c>
      <c r="F132798" s="43">
        <f t="shared" si="2076"/>
        <v>6.8750000000000006E-2</v>
      </c>
    </row>
    <row r="132799" spans="1:6" x14ac:dyDescent="0.3">
      <c r="A132799" s="43">
        <v>59</v>
      </c>
      <c r="B132799" s="43">
        <v>435</v>
      </c>
      <c r="C132799" s="43">
        <v>0.52404799999999996</v>
      </c>
      <c r="D132799" s="43">
        <v>352081.96875</v>
      </c>
      <c r="E132799" s="43">
        <v>352157.875</v>
      </c>
      <c r="F132799" s="43">
        <f t="shared" si="2076"/>
        <v>7.5906249999999995E-2</v>
      </c>
    </row>
    <row r="132800" spans="1:6" x14ac:dyDescent="0.3">
      <c r="A132800" s="43">
        <v>59</v>
      </c>
      <c r="B132800" s="43">
        <v>436</v>
      </c>
      <c r="C132800" s="43">
        <v>8.1356999999999999E-2</v>
      </c>
      <c r="D132800" s="43">
        <v>352695.65625</v>
      </c>
      <c r="E132800" s="43">
        <v>352756.53125</v>
      </c>
      <c r="F132800" s="43">
        <f t="shared" si="2076"/>
        <v>6.0874999999999999E-2</v>
      </c>
    </row>
    <row r="132801" spans="1:6" x14ac:dyDescent="0.3">
      <c r="A132801" s="43">
        <v>59</v>
      </c>
      <c r="B132801" s="43">
        <v>437</v>
      </c>
      <c r="C132801" s="43">
        <v>2.5944799999999999</v>
      </c>
      <c r="D132801" s="43">
        <v>352852.9375</v>
      </c>
      <c r="E132801" s="43">
        <v>352905.34375</v>
      </c>
      <c r="F132801" s="43">
        <f t="shared" si="2076"/>
        <v>5.2406250000000001E-2</v>
      </c>
    </row>
    <row r="132802" spans="1:6" x14ac:dyDescent="0.3">
      <c r="A132802" s="43">
        <v>59</v>
      </c>
      <c r="B132802" s="43">
        <v>438</v>
      </c>
      <c r="C132802" s="43">
        <v>0.110885</v>
      </c>
      <c r="D132802" s="43">
        <v>355509.84375</v>
      </c>
      <c r="E132802" s="43">
        <v>355692.34375</v>
      </c>
      <c r="F132802" s="43">
        <f t="shared" si="2076"/>
        <v>0.1825</v>
      </c>
    </row>
    <row r="132803" spans="1:6" x14ac:dyDescent="0.3">
      <c r="A132803" s="43">
        <v>59</v>
      </c>
      <c r="B132803" s="43">
        <v>439</v>
      </c>
      <c r="C132803" s="43">
        <v>7.3358000000000007E-2</v>
      </c>
      <c r="D132803" s="43">
        <v>355811.0625</v>
      </c>
      <c r="E132803" s="43">
        <v>355900.9375</v>
      </c>
      <c r="F132803" s="43">
        <f t="shared" si="2076"/>
        <v>8.9874999999999997E-2</v>
      </c>
    </row>
    <row r="132804" spans="1:6" x14ac:dyDescent="0.3">
      <c r="A132804" s="43">
        <v>59</v>
      </c>
      <c r="B132804" s="43">
        <v>440</v>
      </c>
      <c r="C132804" s="43">
        <v>2.0208539999999999</v>
      </c>
      <c r="D132804" s="43">
        <v>355983</v>
      </c>
      <c r="E132804" s="43">
        <v>356031.3125</v>
      </c>
      <c r="F132804" s="43">
        <f t="shared" si="2076"/>
        <v>4.8312500000000001E-2</v>
      </c>
    </row>
    <row r="132805" spans="1:6" x14ac:dyDescent="0.3">
      <c r="A132805" s="43">
        <v>59</v>
      </c>
      <c r="B132805" s="43">
        <v>441</v>
      </c>
      <c r="C132805" s="43">
        <v>0.25505800000000001</v>
      </c>
      <c r="D132805" s="43">
        <v>358064.5625</v>
      </c>
      <c r="E132805" s="43">
        <v>358103.5625</v>
      </c>
      <c r="F132805" s="43">
        <f t="shared" si="2076"/>
        <v>3.9E-2</v>
      </c>
    </row>
    <row r="132806" spans="1:6" x14ac:dyDescent="0.3">
      <c r="A132806" s="43">
        <v>59</v>
      </c>
      <c r="B132806" s="43">
        <v>442</v>
      </c>
      <c r="C132806" s="43">
        <v>1.421038</v>
      </c>
      <c r="D132806" s="43">
        <v>358368.0625</v>
      </c>
      <c r="E132806" s="43">
        <v>358420.21875</v>
      </c>
      <c r="F132806" s="43">
        <f t="shared" si="2076"/>
        <v>5.2156250000000001E-2</v>
      </c>
    </row>
  </sheetData>
  <sortState xmlns:xlrd2="http://schemas.microsoft.com/office/spreadsheetml/2017/richdata2" ref="J19:J34">
    <sortCondition ref="J19"/>
  </sortState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2D299-EAF6-4C92-A6F7-C88B00DFCB53}">
  <dimension ref="A2:P9304"/>
  <sheetViews>
    <sheetView tabSelected="1" topLeftCell="C1" workbookViewId="0">
      <selection activeCell="K18" sqref="K18"/>
    </sheetView>
  </sheetViews>
  <sheetFormatPr baseColWidth="10" defaultColWidth="11.44140625" defaultRowHeight="14.4" x14ac:dyDescent="0.3"/>
  <cols>
    <col min="1" max="4" width="11.44140625" style="49"/>
    <col min="5" max="5" width="19.6640625" style="49" customWidth="1"/>
    <col min="6" max="6" width="12" style="49" customWidth="1"/>
    <col min="7" max="7" width="11.44140625" style="49"/>
    <col min="8" max="8" width="12.44140625" style="49" customWidth="1"/>
    <col min="9" max="9" width="13.33203125" style="49" customWidth="1"/>
    <col min="10" max="10" width="14.88671875" style="49" customWidth="1"/>
    <col min="11" max="11" width="14.109375" style="49" customWidth="1"/>
    <col min="12" max="12" width="17.33203125" style="49" customWidth="1"/>
    <col min="13" max="16384" width="11.44140625" style="49"/>
  </cols>
  <sheetData>
    <row r="2" spans="1:16" x14ac:dyDescent="0.3">
      <c r="A2" s="49" t="s">
        <v>79</v>
      </c>
    </row>
    <row r="4" spans="1:16" x14ac:dyDescent="0.3">
      <c r="A4" s="49" t="s">
        <v>78</v>
      </c>
    </row>
    <row r="5" spans="1:16" x14ac:dyDescent="0.3">
      <c r="A5" s="49" t="s">
        <v>49</v>
      </c>
    </row>
    <row r="6" spans="1:16" x14ac:dyDescent="0.3">
      <c r="M6" s="57"/>
      <c r="N6" s="57"/>
    </row>
    <row r="7" spans="1:16" ht="15" thickBot="1" x14ac:dyDescent="0.35">
      <c r="A7" s="49" t="s">
        <v>48</v>
      </c>
      <c r="M7" s="57"/>
      <c r="N7" s="57"/>
    </row>
    <row r="8" spans="1:16" x14ac:dyDescent="0.3">
      <c r="A8" s="49" t="s">
        <v>77</v>
      </c>
      <c r="B8" s="49" t="s">
        <v>46</v>
      </c>
      <c r="C8" s="49" t="s">
        <v>45</v>
      </c>
      <c r="D8" s="49" t="s">
        <v>44</v>
      </c>
      <c r="E8" s="49" t="s">
        <v>76</v>
      </c>
      <c r="I8" s="56" t="s">
        <v>75</v>
      </c>
      <c r="J8" s="56" t="s">
        <v>26</v>
      </c>
      <c r="M8" s="61" t="s">
        <v>52</v>
      </c>
      <c r="N8" s="61" t="s">
        <v>17</v>
      </c>
      <c r="O8" s="62" t="s">
        <v>91</v>
      </c>
    </row>
    <row r="9" spans="1:16" x14ac:dyDescent="0.3">
      <c r="A9" s="49" t="s">
        <v>42</v>
      </c>
      <c r="B9" s="49" t="s">
        <v>41</v>
      </c>
      <c r="C9" s="49" t="s">
        <v>40</v>
      </c>
      <c r="D9" s="49" t="s">
        <v>39</v>
      </c>
      <c r="E9" s="49" t="s">
        <v>38</v>
      </c>
      <c r="F9" s="49" t="s">
        <v>75</v>
      </c>
      <c r="H9" s="56" t="s">
        <v>74</v>
      </c>
      <c r="I9" s="55">
        <f>AVERAGE(F10:F1868)</f>
        <v>3.18160070075309E-2</v>
      </c>
      <c r="J9" s="55">
        <f>COUNT(B10:B1868)/((MAX(E10:E1868)-MIN(D10:D1868))/1000)</f>
        <v>7.852377209256586</v>
      </c>
      <c r="M9" s="58">
        <v>0</v>
      </c>
      <c r="N9" s="59">
        <v>0</v>
      </c>
      <c r="O9" s="49">
        <f>N9/$N$24</f>
        <v>0</v>
      </c>
    </row>
    <row r="10" spans="1:16" x14ac:dyDescent="0.3">
      <c r="A10" s="49">
        <v>0</v>
      </c>
      <c r="B10" s="49">
        <v>0</v>
      </c>
      <c r="C10" s="49">
        <v>0.38212000000000002</v>
      </c>
      <c r="D10" s="49">
        <v>60025.75</v>
      </c>
      <c r="E10" s="49">
        <v>60052.058594000002</v>
      </c>
      <c r="F10" s="49">
        <f t="shared" ref="F10:F73" si="0">(E10-D10)/1000</f>
        <v>2.6308594000001902E-2</v>
      </c>
      <c r="H10" s="56" t="s">
        <v>73</v>
      </c>
      <c r="I10" s="55">
        <f>AVERAGE(F1869:F3727)</f>
        <v>3.3126008606777883E-2</v>
      </c>
      <c r="J10" s="55">
        <f>COUNT(B1869:B3727)/((MAX(E1869:E3727)-MIN(D1869:D3727))/1000)</f>
        <v>7.5200269005803602</v>
      </c>
      <c r="M10" s="58">
        <v>5.0000000000000001E-3</v>
      </c>
      <c r="N10" s="59">
        <v>0</v>
      </c>
      <c r="O10" s="49">
        <f t="shared" ref="O10:O23" si="1">N10/$N$24</f>
        <v>0</v>
      </c>
    </row>
    <row r="11" spans="1:16" x14ac:dyDescent="0.3">
      <c r="A11" s="49">
        <v>1</v>
      </c>
      <c r="B11" s="49">
        <v>0</v>
      </c>
      <c r="C11" s="49">
        <v>0.14182600000000001</v>
      </c>
      <c r="D11" s="49">
        <v>60197.667969000002</v>
      </c>
      <c r="E11" s="49">
        <v>60230.03125</v>
      </c>
      <c r="F11" s="49">
        <f t="shared" si="0"/>
        <v>3.2363280999998099E-2</v>
      </c>
      <c r="H11" s="56" t="s">
        <v>72</v>
      </c>
      <c r="I11" s="55">
        <f>AVERAGE(F3728:F5586)</f>
        <v>3.1760489510489549E-2</v>
      </c>
      <c r="J11" s="55">
        <f>COUNT(B3728:B5586)/((MAX(E3728:E5586)-MIN(D3728:D5586))/1000)</f>
        <v>7.6495879705188425</v>
      </c>
      <c r="M11" s="58">
        <v>0.01</v>
      </c>
      <c r="N11" s="59">
        <v>0</v>
      </c>
      <c r="O11" s="49">
        <f t="shared" si="1"/>
        <v>0</v>
      </c>
    </row>
    <row r="12" spans="1:16" x14ac:dyDescent="0.3">
      <c r="A12" s="49">
        <v>2</v>
      </c>
      <c r="B12" s="49">
        <v>0</v>
      </c>
      <c r="C12" s="49">
        <v>3.8210000000000002E-3</v>
      </c>
      <c r="D12" s="49">
        <v>60307.046875</v>
      </c>
      <c r="E12" s="49">
        <v>60336.355469000002</v>
      </c>
      <c r="F12" s="49">
        <f t="shared" si="0"/>
        <v>2.9308594000001905E-2</v>
      </c>
      <c r="H12" s="56" t="s">
        <v>71</v>
      </c>
      <c r="I12" s="55">
        <f>AVERAGE(F5587:F7445)</f>
        <v>3.2088185852608864E-2</v>
      </c>
      <c r="J12" s="55">
        <f>COUNT(B5587:B7445)/((MAX(E5587:E7445)-MIN(D5587:D7445))/1000)</f>
        <v>7.7430748629134207</v>
      </c>
      <c r="M12" s="58">
        <v>1.4999999999999999E-2</v>
      </c>
      <c r="N12" s="59">
        <v>0</v>
      </c>
      <c r="O12" s="49">
        <f t="shared" si="1"/>
        <v>0</v>
      </c>
    </row>
    <row r="13" spans="1:16" x14ac:dyDescent="0.3">
      <c r="A13" s="49">
        <v>2</v>
      </c>
      <c r="B13" s="49">
        <v>1</v>
      </c>
      <c r="C13" s="49">
        <v>0.127502</v>
      </c>
      <c r="D13" s="49">
        <v>60353.902344000002</v>
      </c>
      <c r="E13" s="49">
        <v>60380.375</v>
      </c>
      <c r="F13" s="49">
        <f t="shared" si="0"/>
        <v>2.6472655999998096E-2</v>
      </c>
      <c r="H13" s="56" t="s">
        <v>70</v>
      </c>
      <c r="I13" s="55">
        <f>AVERAGE(F7446:F9304)</f>
        <v>3.2092623722431435E-2</v>
      </c>
      <c r="J13" s="55">
        <f>COUNT(B7446:B9304)/((MAX(E7446:E9304)-MIN(D7446:D9304))/1000)</f>
        <v>7.9913595305774825</v>
      </c>
      <c r="M13" s="58">
        <v>0.02</v>
      </c>
      <c r="N13" s="59">
        <v>0</v>
      </c>
      <c r="O13" s="49">
        <f t="shared" si="1"/>
        <v>0</v>
      </c>
      <c r="P13" s="57"/>
    </row>
    <row r="14" spans="1:16" x14ac:dyDescent="0.3">
      <c r="A14" s="49">
        <v>3</v>
      </c>
      <c r="B14" s="49">
        <v>0</v>
      </c>
      <c r="C14" s="49">
        <v>1.139133</v>
      </c>
      <c r="D14" s="49">
        <v>60369.523437999997</v>
      </c>
      <c r="E14" s="49">
        <v>60405.402344000002</v>
      </c>
      <c r="F14" s="49">
        <f t="shared" si="0"/>
        <v>3.5878906000005373E-2</v>
      </c>
      <c r="M14" s="58">
        <v>2.5000000000000001E-2</v>
      </c>
      <c r="N14" s="59">
        <v>1282</v>
      </c>
      <c r="O14" s="49">
        <f t="shared" si="1"/>
        <v>0.13792361484669177</v>
      </c>
      <c r="P14" s="57"/>
    </row>
    <row r="15" spans="1:16" x14ac:dyDescent="0.3">
      <c r="A15" s="49">
        <v>1</v>
      </c>
      <c r="B15" s="49">
        <v>1</v>
      </c>
      <c r="C15" s="49">
        <v>9.5210000000000003E-2</v>
      </c>
      <c r="D15" s="49">
        <v>60385.15625</v>
      </c>
      <c r="E15" s="49">
        <v>60413.929687999997</v>
      </c>
      <c r="F15" s="49">
        <f t="shared" si="0"/>
        <v>2.8773437999996532E-2</v>
      </c>
      <c r="H15" s="51" t="s">
        <v>69</v>
      </c>
      <c r="I15" s="50">
        <v>0.1</v>
      </c>
      <c r="M15" s="58">
        <v>3.0000000000000002E-2</v>
      </c>
      <c r="N15" s="59">
        <v>2549</v>
      </c>
      <c r="O15" s="49">
        <f t="shared" si="1"/>
        <v>0.27423345884884348</v>
      </c>
      <c r="P15" s="57"/>
    </row>
    <row r="16" spans="1:16" x14ac:dyDescent="0.3">
      <c r="A16" s="49">
        <v>0</v>
      </c>
      <c r="B16" s="49">
        <v>1</v>
      </c>
      <c r="C16" s="49">
        <v>5.5198999999999998E-2</v>
      </c>
      <c r="D16" s="49">
        <v>60447.726562000003</v>
      </c>
      <c r="E16" s="49">
        <v>60474.242187999997</v>
      </c>
      <c r="F16" s="49">
        <f t="shared" si="0"/>
        <v>2.6515625999993062E-2</v>
      </c>
      <c r="H16" s="51" t="s">
        <v>9</v>
      </c>
      <c r="I16" s="54">
        <f>NORMSINV(1-I17/2)</f>
        <v>1.9599639845400536</v>
      </c>
      <c r="M16" s="58">
        <v>3.5000000000000003E-2</v>
      </c>
      <c r="N16" s="59">
        <v>2632</v>
      </c>
      <c r="O16" s="49">
        <f t="shared" si="1"/>
        <v>0.28316299085529856</v>
      </c>
      <c r="P16" s="57"/>
    </row>
    <row r="17" spans="1:16" x14ac:dyDescent="0.3">
      <c r="A17" s="49">
        <v>1</v>
      </c>
      <c r="B17" s="49">
        <v>2</v>
      </c>
      <c r="C17" s="49">
        <v>0.57884000000000002</v>
      </c>
      <c r="D17" s="49">
        <v>60510.234375</v>
      </c>
      <c r="E17" s="49">
        <v>60548.710937999997</v>
      </c>
      <c r="F17" s="49">
        <f t="shared" si="0"/>
        <v>3.8476562999996529E-2</v>
      </c>
      <c r="H17" s="51" t="s">
        <v>68</v>
      </c>
      <c r="I17" s="53">
        <v>0.05</v>
      </c>
      <c r="M17" s="58">
        <v>0.04</v>
      </c>
      <c r="N17" s="59">
        <v>2083</v>
      </c>
      <c r="O17" s="49">
        <f t="shared" si="1"/>
        <v>0.22409897794513178</v>
      </c>
      <c r="P17" s="57"/>
    </row>
    <row r="18" spans="1:16" x14ac:dyDescent="0.3">
      <c r="A18" s="49">
        <v>2</v>
      </c>
      <c r="B18" s="49">
        <v>2</v>
      </c>
      <c r="C18" s="49">
        <v>0.27175899999999997</v>
      </c>
      <c r="D18" s="49">
        <v>60510.246094000002</v>
      </c>
      <c r="E18" s="49">
        <v>60558.140625</v>
      </c>
      <c r="F18" s="49">
        <f t="shared" si="0"/>
        <v>4.7894530999998096E-2</v>
      </c>
      <c r="H18" s="51" t="s">
        <v>67</v>
      </c>
      <c r="I18" s="52">
        <f>_xlfn.STDEV.S(I9:I13)</f>
        <v>5.5213698598453474E-4</v>
      </c>
      <c r="M18" s="58">
        <v>4.4999999999999998E-2</v>
      </c>
      <c r="N18" s="59">
        <v>436</v>
      </c>
      <c r="O18" s="49">
        <f t="shared" si="1"/>
        <v>4.6906939214631523E-2</v>
      </c>
      <c r="P18" s="57"/>
    </row>
    <row r="19" spans="1:16" x14ac:dyDescent="0.3">
      <c r="A19" s="49">
        <v>0</v>
      </c>
      <c r="B19" s="49">
        <v>2</v>
      </c>
      <c r="C19" s="49">
        <v>8.9485999999999996E-2</v>
      </c>
      <c r="D19" s="49">
        <v>60541.511719000002</v>
      </c>
      <c r="E19" s="49">
        <v>60580.921875</v>
      </c>
      <c r="F19" s="49">
        <f t="shared" si="0"/>
        <v>3.9410155999998094E-2</v>
      </c>
      <c r="H19" s="51" t="s">
        <v>31</v>
      </c>
      <c r="I19" s="50">
        <f>AVERAGE(I9:I13)</f>
        <v>3.2176662939967723E-2</v>
      </c>
      <c r="M19" s="58">
        <v>4.9999999999999996E-2</v>
      </c>
      <c r="N19" s="59">
        <v>141</v>
      </c>
      <c r="O19" s="49">
        <f t="shared" si="1"/>
        <v>1.5169445938676708E-2</v>
      </c>
      <c r="P19" s="57"/>
    </row>
    <row r="20" spans="1:16" x14ac:dyDescent="0.3">
      <c r="A20" s="49">
        <v>4</v>
      </c>
      <c r="B20" s="49">
        <v>0</v>
      </c>
      <c r="C20" s="49">
        <v>0.74439599999999995</v>
      </c>
      <c r="D20" s="49">
        <v>60659.117187999997</v>
      </c>
      <c r="E20" s="49">
        <v>60689.492187999997</v>
      </c>
      <c r="F20" s="49">
        <f t="shared" si="0"/>
        <v>3.0374999999999999E-2</v>
      </c>
      <c r="H20" s="51" t="s">
        <v>66</v>
      </c>
      <c r="I20" s="50">
        <f>((I16*I18)/(I15*I19))^2</f>
        <v>0.11311178606692088</v>
      </c>
      <c r="M20" s="58">
        <v>5.4999999999999993E-2</v>
      </c>
      <c r="N20" s="59">
        <v>58</v>
      </c>
      <c r="O20" s="49">
        <f t="shared" si="1"/>
        <v>6.2399139322216243E-3</v>
      </c>
      <c r="P20" s="57"/>
    </row>
    <row r="21" spans="1:16" x14ac:dyDescent="0.3">
      <c r="A21" s="49">
        <v>0</v>
      </c>
      <c r="B21" s="49">
        <v>3</v>
      </c>
      <c r="C21" s="49">
        <v>0.26917200000000002</v>
      </c>
      <c r="D21" s="49">
        <v>60674.746094000002</v>
      </c>
      <c r="E21" s="49">
        <v>60702.90625</v>
      </c>
      <c r="F21" s="49">
        <f t="shared" si="0"/>
        <v>2.8160155999998097E-2</v>
      </c>
      <c r="H21" s="51" t="s">
        <v>65</v>
      </c>
      <c r="I21" s="50">
        <f>I18/SQRT(5)</f>
        <v>2.4692316671065366E-4</v>
      </c>
      <c r="M21" s="58">
        <v>5.9999999999999991E-2</v>
      </c>
      <c r="N21" s="59">
        <v>68</v>
      </c>
      <c r="O21" s="49">
        <f t="shared" si="1"/>
        <v>7.3157611619150079E-3</v>
      </c>
      <c r="P21" s="57"/>
    </row>
    <row r="22" spans="1:16" x14ac:dyDescent="0.3">
      <c r="A22" s="49">
        <v>2</v>
      </c>
      <c r="B22" s="49">
        <v>3</v>
      </c>
      <c r="C22" s="49">
        <v>5.0160999999999997E-2</v>
      </c>
      <c r="D22" s="49">
        <v>60832.988280999998</v>
      </c>
      <c r="E22" s="49">
        <v>60866.351562000003</v>
      </c>
      <c r="F22" s="49">
        <f t="shared" si="0"/>
        <v>3.3363281000005372E-2</v>
      </c>
      <c r="H22" s="51" t="s">
        <v>64</v>
      </c>
      <c r="I22" s="54">
        <f>I19+_xlfn.CONFIDENCE.NORM(0.05,I18,5)</f>
        <v>3.2660623453669185E-2</v>
      </c>
      <c r="M22" s="58">
        <v>6.4999999999999988E-2</v>
      </c>
      <c r="N22" s="59">
        <v>26</v>
      </c>
      <c r="O22" s="49">
        <f t="shared" si="1"/>
        <v>2.7972027972027972E-3</v>
      </c>
      <c r="P22" s="57"/>
    </row>
    <row r="23" spans="1:16" ht="15" thickBot="1" x14ac:dyDescent="0.35">
      <c r="A23" s="49">
        <v>2</v>
      </c>
      <c r="B23" s="49">
        <v>4</v>
      </c>
      <c r="C23" s="49">
        <v>0.38531399999999999</v>
      </c>
      <c r="D23" s="49">
        <v>60926.722655999998</v>
      </c>
      <c r="E23" s="49">
        <v>60959.605469000002</v>
      </c>
      <c r="F23" s="49">
        <f t="shared" si="0"/>
        <v>3.2882813000003806E-2</v>
      </c>
      <c r="H23" s="51" t="s">
        <v>63</v>
      </c>
      <c r="I23" s="50">
        <f>I19-_xlfn.CONFIDENCE.NORM(0.05,I18,5)</f>
        <v>3.1692702426266262E-2</v>
      </c>
      <c r="M23" s="60" t="s">
        <v>53</v>
      </c>
      <c r="N23" s="60">
        <v>20</v>
      </c>
      <c r="O23" s="49">
        <f t="shared" si="1"/>
        <v>2.1516944593867669E-3</v>
      </c>
      <c r="P23" s="57"/>
    </row>
    <row r="24" spans="1:16" x14ac:dyDescent="0.3">
      <c r="A24" s="49">
        <v>0</v>
      </c>
      <c r="B24" s="49">
        <v>4</v>
      </c>
      <c r="C24" s="49">
        <v>1.070368</v>
      </c>
      <c r="D24" s="49">
        <v>60973.613280999998</v>
      </c>
      <c r="E24" s="49">
        <v>60997.308594000002</v>
      </c>
      <c r="F24" s="49">
        <f t="shared" si="0"/>
        <v>2.3695313000003809E-2</v>
      </c>
      <c r="H24" s="51" t="s">
        <v>62</v>
      </c>
      <c r="I24" s="50">
        <f>COUNT(B10:B9304)</f>
        <v>9295</v>
      </c>
      <c r="M24" s="57"/>
      <c r="N24" s="57">
        <f>SUM(N9:N23)</f>
        <v>9295</v>
      </c>
      <c r="O24" s="57"/>
      <c r="P24" s="57"/>
    </row>
    <row r="25" spans="1:16" x14ac:dyDescent="0.3">
      <c r="A25" s="49">
        <v>1</v>
      </c>
      <c r="B25" s="49">
        <v>3</v>
      </c>
      <c r="C25" s="49">
        <v>2.4622549999999999</v>
      </c>
      <c r="D25" s="49">
        <v>61129.886719000002</v>
      </c>
      <c r="E25" s="49">
        <v>61156.441405999998</v>
      </c>
      <c r="F25" s="49">
        <f t="shared" si="0"/>
        <v>2.6554686999996194E-2</v>
      </c>
      <c r="H25" s="51" t="s">
        <v>61</v>
      </c>
      <c r="I25" s="50">
        <f>MAX(F10:F9304)-MIN(F10:F9304)</f>
        <v>0.55631249999999999</v>
      </c>
      <c r="L25" s="57"/>
      <c r="M25" s="57"/>
      <c r="N25" s="57"/>
      <c r="O25" s="57"/>
      <c r="P25" s="57"/>
    </row>
    <row r="26" spans="1:16" x14ac:dyDescent="0.3">
      <c r="A26" s="49">
        <v>2</v>
      </c>
      <c r="B26" s="49">
        <v>5</v>
      </c>
      <c r="C26" s="49">
        <v>0.34198600000000001</v>
      </c>
      <c r="D26" s="49">
        <v>61348.675780999998</v>
      </c>
      <c r="E26" s="49">
        <v>61378.3125</v>
      </c>
      <c r="F26" s="49">
        <f t="shared" si="0"/>
        <v>2.9636719000001904E-2</v>
      </c>
      <c r="H26" s="51" t="s">
        <v>60</v>
      </c>
      <c r="I26" s="50">
        <f>SQRT(I24)</f>
        <v>96.410580332243612</v>
      </c>
      <c r="L26" s="57"/>
      <c r="M26" s="57"/>
      <c r="N26" s="57"/>
      <c r="O26" s="57"/>
      <c r="P26" s="57"/>
    </row>
    <row r="27" spans="1:16" x14ac:dyDescent="0.3">
      <c r="A27" s="49">
        <v>4</v>
      </c>
      <c r="B27" s="49">
        <v>1</v>
      </c>
      <c r="C27" s="49">
        <v>0.16264000000000001</v>
      </c>
      <c r="D27" s="49">
        <v>61442.382812000003</v>
      </c>
      <c r="E27" s="49">
        <v>61476.808594000002</v>
      </c>
      <c r="F27" s="49">
        <f t="shared" si="0"/>
        <v>3.4425781999998434E-2</v>
      </c>
      <c r="H27" s="51" t="s">
        <v>59</v>
      </c>
      <c r="I27" s="50">
        <f>I25/I26</f>
        <v>5.7702432459474208E-3</v>
      </c>
      <c r="L27" s="57"/>
      <c r="M27" s="57"/>
      <c r="N27" s="57"/>
      <c r="O27" s="57"/>
      <c r="P27" s="57"/>
    </row>
    <row r="28" spans="1:16" x14ac:dyDescent="0.3">
      <c r="A28" s="49">
        <v>3</v>
      </c>
      <c r="B28" s="49">
        <v>1</v>
      </c>
      <c r="C28" s="49">
        <v>1.0533870000000001</v>
      </c>
      <c r="D28" s="49">
        <v>61551.800780999998</v>
      </c>
      <c r="E28" s="49">
        <v>61587.757812000003</v>
      </c>
      <c r="F28" s="49">
        <f t="shared" si="0"/>
        <v>3.5957031000005371E-2</v>
      </c>
      <c r="L28" s="57"/>
      <c r="M28" s="57"/>
      <c r="N28" s="57"/>
      <c r="O28" s="57"/>
      <c r="P28" s="57"/>
    </row>
    <row r="29" spans="1:16" x14ac:dyDescent="0.3">
      <c r="A29" s="49">
        <v>4</v>
      </c>
      <c r="B29" s="49">
        <v>2</v>
      </c>
      <c r="C29" s="49">
        <v>1.0716779999999999</v>
      </c>
      <c r="D29" s="49">
        <v>61645.527344000002</v>
      </c>
      <c r="E29" s="49">
        <v>61670.039062000003</v>
      </c>
      <c r="F29" s="49">
        <f t="shared" si="0"/>
        <v>2.4511718000001567E-2</v>
      </c>
      <c r="H29" s="51" t="s">
        <v>58</v>
      </c>
      <c r="I29" s="50">
        <f>MAX(F10:F9304)</f>
        <v>0.57818749999999997</v>
      </c>
      <c r="L29" s="57"/>
      <c r="M29" s="57"/>
      <c r="N29" s="57"/>
      <c r="O29" s="57"/>
      <c r="P29" s="57"/>
    </row>
    <row r="30" spans="1:16" x14ac:dyDescent="0.3">
      <c r="A30" s="49">
        <v>2</v>
      </c>
      <c r="B30" s="49">
        <v>6</v>
      </c>
      <c r="C30" s="49">
        <v>0.24012</v>
      </c>
      <c r="D30" s="49">
        <v>61723.652344000002</v>
      </c>
      <c r="E30" s="49">
        <v>61757.085937999997</v>
      </c>
      <c r="F30" s="49">
        <f t="shared" si="0"/>
        <v>3.3433593999994626E-2</v>
      </c>
      <c r="H30" s="51" t="s">
        <v>57</v>
      </c>
      <c r="I30" s="50">
        <f>MIN(F10:F9304)</f>
        <v>2.1874999999999999E-2</v>
      </c>
      <c r="L30" s="57"/>
      <c r="M30" s="57"/>
      <c r="N30" s="57"/>
      <c r="O30" s="57"/>
      <c r="P30" s="57"/>
    </row>
    <row r="31" spans="1:16" x14ac:dyDescent="0.3">
      <c r="A31" s="49">
        <v>2</v>
      </c>
      <c r="B31" s="49">
        <v>7</v>
      </c>
      <c r="C31" s="49">
        <v>0.139234</v>
      </c>
      <c r="D31" s="49">
        <v>62004.960937999997</v>
      </c>
      <c r="E31" s="49">
        <v>62041.21875</v>
      </c>
      <c r="F31" s="49">
        <f t="shared" si="0"/>
        <v>3.625781200000347E-2</v>
      </c>
      <c r="L31" s="57"/>
      <c r="M31" s="57"/>
      <c r="N31" s="57"/>
      <c r="O31" s="57"/>
      <c r="P31" s="57"/>
    </row>
    <row r="32" spans="1:16" x14ac:dyDescent="0.3">
      <c r="A32" s="49">
        <v>0</v>
      </c>
      <c r="B32" s="49">
        <v>5</v>
      </c>
      <c r="C32" s="49">
        <v>0.74268900000000004</v>
      </c>
      <c r="D32" s="49">
        <v>62067.539062000003</v>
      </c>
      <c r="E32" s="49">
        <v>62094.09375</v>
      </c>
      <c r="F32" s="49">
        <f t="shared" si="0"/>
        <v>2.655468799999653E-2</v>
      </c>
      <c r="L32" s="57"/>
      <c r="M32" s="57"/>
      <c r="N32" s="57"/>
      <c r="O32" s="57"/>
      <c r="P32" s="57"/>
    </row>
    <row r="33" spans="1:16" x14ac:dyDescent="0.3">
      <c r="A33" s="49">
        <v>2</v>
      </c>
      <c r="B33" s="49">
        <v>8</v>
      </c>
      <c r="C33" s="49">
        <v>0.722329</v>
      </c>
      <c r="D33" s="49">
        <v>62192.449219000002</v>
      </c>
      <c r="E33" s="49">
        <v>62222.675780999998</v>
      </c>
      <c r="F33" s="49">
        <f t="shared" si="0"/>
        <v>3.0226561999996193E-2</v>
      </c>
      <c r="L33" s="57"/>
      <c r="M33" s="57"/>
      <c r="N33" s="57"/>
      <c r="O33" s="57"/>
      <c r="P33" s="57"/>
    </row>
    <row r="34" spans="1:16" x14ac:dyDescent="0.3">
      <c r="A34" s="49">
        <v>3</v>
      </c>
      <c r="B34" s="49">
        <v>2</v>
      </c>
      <c r="C34" s="49">
        <v>7.9808000000000004E-2</v>
      </c>
      <c r="D34" s="49">
        <v>62653.242187999997</v>
      </c>
      <c r="E34" s="49">
        <v>62679.449219000002</v>
      </c>
      <c r="F34" s="49">
        <f t="shared" si="0"/>
        <v>2.6207031000005373E-2</v>
      </c>
      <c r="L34" s="57"/>
      <c r="M34" s="57"/>
      <c r="N34" s="57"/>
      <c r="O34" s="57"/>
      <c r="P34" s="57"/>
    </row>
    <row r="35" spans="1:16" x14ac:dyDescent="0.3">
      <c r="A35" s="49">
        <v>4</v>
      </c>
      <c r="B35" s="49">
        <v>3</v>
      </c>
      <c r="C35" s="49">
        <v>0.55815499999999996</v>
      </c>
      <c r="D35" s="49">
        <v>62747.039062000003</v>
      </c>
      <c r="E35" s="49">
        <v>62772.078125</v>
      </c>
      <c r="F35" s="49">
        <f t="shared" si="0"/>
        <v>2.5039062999996531E-2</v>
      </c>
    </row>
    <row r="36" spans="1:16" x14ac:dyDescent="0.3">
      <c r="A36" s="49">
        <v>3</v>
      </c>
      <c r="B36" s="49">
        <v>3</v>
      </c>
      <c r="C36" s="49">
        <v>0.931531</v>
      </c>
      <c r="D36" s="49">
        <v>62762.652344000002</v>
      </c>
      <c r="E36" s="49">
        <v>62790.25</v>
      </c>
      <c r="F36" s="49">
        <f t="shared" si="0"/>
        <v>2.7597655999998097E-2</v>
      </c>
    </row>
    <row r="37" spans="1:16" x14ac:dyDescent="0.3">
      <c r="A37" s="49">
        <v>0</v>
      </c>
      <c r="B37" s="49">
        <v>6</v>
      </c>
      <c r="C37" s="49">
        <v>0.52752299999999996</v>
      </c>
      <c r="D37" s="49">
        <v>62840.785155999998</v>
      </c>
      <c r="E37" s="49">
        <v>62876.523437999997</v>
      </c>
      <c r="F37" s="49">
        <f t="shared" si="0"/>
        <v>3.5738281999998435E-2</v>
      </c>
    </row>
    <row r="38" spans="1:16" x14ac:dyDescent="0.3">
      <c r="A38" s="49">
        <v>2</v>
      </c>
      <c r="B38" s="49">
        <v>9</v>
      </c>
      <c r="C38" s="49">
        <v>1.3965129999999999</v>
      </c>
      <c r="D38" s="49">
        <v>62950.164062000003</v>
      </c>
      <c r="E38" s="49">
        <v>62976.433594000002</v>
      </c>
      <c r="F38" s="49">
        <f t="shared" si="0"/>
        <v>2.6269531999998433E-2</v>
      </c>
    </row>
    <row r="39" spans="1:16" x14ac:dyDescent="0.3">
      <c r="A39" s="49">
        <v>4</v>
      </c>
      <c r="B39" s="49">
        <v>4</v>
      </c>
      <c r="C39" s="49">
        <v>1.1998009999999999</v>
      </c>
      <c r="D39" s="49">
        <v>63334.8125</v>
      </c>
      <c r="E39" s="49">
        <v>63370.023437999997</v>
      </c>
      <c r="F39" s="49">
        <f t="shared" si="0"/>
        <v>3.5210937999996535E-2</v>
      </c>
    </row>
    <row r="40" spans="1:16" x14ac:dyDescent="0.3">
      <c r="A40" s="49">
        <v>0</v>
      </c>
      <c r="B40" s="49">
        <v>7</v>
      </c>
      <c r="C40" s="49">
        <v>0.97001800000000005</v>
      </c>
      <c r="D40" s="49">
        <v>63412.972655999998</v>
      </c>
      <c r="E40" s="49">
        <v>63439.515625</v>
      </c>
      <c r="F40" s="49">
        <f t="shared" si="0"/>
        <v>2.6542969000001904E-2</v>
      </c>
    </row>
    <row r="41" spans="1:16" x14ac:dyDescent="0.3">
      <c r="A41" s="49">
        <v>1</v>
      </c>
      <c r="B41" s="49">
        <v>4</v>
      </c>
      <c r="C41" s="49">
        <v>0.11608400000000001</v>
      </c>
      <c r="D41" s="49">
        <v>63628.367187999997</v>
      </c>
      <c r="E41" s="49">
        <v>63657.855469000002</v>
      </c>
      <c r="F41" s="49">
        <f t="shared" si="0"/>
        <v>2.9488281000005372E-2</v>
      </c>
    </row>
    <row r="42" spans="1:16" x14ac:dyDescent="0.3">
      <c r="A42" s="49">
        <v>3</v>
      </c>
      <c r="B42" s="49">
        <v>4</v>
      </c>
      <c r="C42" s="49">
        <v>1.4291100000000001</v>
      </c>
      <c r="D42" s="49">
        <v>63722.011719000002</v>
      </c>
      <c r="E42" s="49">
        <v>63751.625</v>
      </c>
      <c r="F42" s="49">
        <f t="shared" si="0"/>
        <v>2.9613280999998097E-2</v>
      </c>
    </row>
    <row r="43" spans="1:16" x14ac:dyDescent="0.3">
      <c r="A43" s="49">
        <v>1</v>
      </c>
      <c r="B43" s="49">
        <v>5</v>
      </c>
      <c r="C43" s="49">
        <v>0.260376</v>
      </c>
      <c r="D43" s="49">
        <v>63784.507812000003</v>
      </c>
      <c r="E43" s="49">
        <v>63811.367187999997</v>
      </c>
      <c r="F43" s="49">
        <f t="shared" si="0"/>
        <v>2.6859375999993062E-2</v>
      </c>
    </row>
    <row r="44" spans="1:16" x14ac:dyDescent="0.3">
      <c r="A44" s="49">
        <v>1</v>
      </c>
      <c r="B44" s="49">
        <v>6</v>
      </c>
      <c r="C44" s="49">
        <v>0.155005</v>
      </c>
      <c r="D44" s="49">
        <v>64081.449219000002</v>
      </c>
      <c r="E44" s="49">
        <v>64108.425780999998</v>
      </c>
      <c r="F44" s="49">
        <f t="shared" si="0"/>
        <v>2.6976561999996193E-2</v>
      </c>
    </row>
    <row r="45" spans="1:16" x14ac:dyDescent="0.3">
      <c r="A45" s="49">
        <v>1</v>
      </c>
      <c r="B45" s="49">
        <v>7</v>
      </c>
      <c r="C45" s="49">
        <v>1.351499</v>
      </c>
      <c r="D45" s="49">
        <v>64268.933594000002</v>
      </c>
      <c r="E45" s="49">
        <v>64304.835937999997</v>
      </c>
      <c r="F45" s="49">
        <f t="shared" si="0"/>
        <v>3.5902343999994625E-2</v>
      </c>
    </row>
    <row r="46" spans="1:16" x14ac:dyDescent="0.3">
      <c r="A46" s="49">
        <v>2</v>
      </c>
      <c r="B46" s="49">
        <v>10</v>
      </c>
      <c r="C46" s="49">
        <v>0.529644</v>
      </c>
      <c r="D46" s="49">
        <v>64378.289062000003</v>
      </c>
      <c r="E46" s="49">
        <v>64401.8125</v>
      </c>
      <c r="F46" s="49">
        <f t="shared" si="0"/>
        <v>2.3523437999996531E-2</v>
      </c>
    </row>
    <row r="47" spans="1:16" x14ac:dyDescent="0.3">
      <c r="A47" s="49">
        <v>0</v>
      </c>
      <c r="B47" s="49">
        <v>8</v>
      </c>
      <c r="C47" s="49">
        <v>1.5206000000000001E-2</v>
      </c>
      <c r="D47" s="49">
        <v>64425.226562000003</v>
      </c>
      <c r="E47" s="49">
        <v>64448.601562000003</v>
      </c>
      <c r="F47" s="49">
        <f t="shared" si="0"/>
        <v>2.3375E-2</v>
      </c>
    </row>
    <row r="48" spans="1:16" x14ac:dyDescent="0.3">
      <c r="A48" s="49">
        <v>0</v>
      </c>
      <c r="B48" s="49">
        <v>9</v>
      </c>
      <c r="C48" s="49">
        <v>2.6831000000000001E-2</v>
      </c>
      <c r="D48" s="49">
        <v>64472.105469000002</v>
      </c>
      <c r="E48" s="49">
        <v>64504.65625</v>
      </c>
      <c r="F48" s="49">
        <f t="shared" si="0"/>
        <v>3.25507809999981E-2</v>
      </c>
    </row>
    <row r="49" spans="1:6" x14ac:dyDescent="0.3">
      <c r="A49" s="49">
        <v>0</v>
      </c>
      <c r="B49" s="49">
        <v>10</v>
      </c>
      <c r="C49" s="49">
        <v>0.40609899999999999</v>
      </c>
      <c r="D49" s="49">
        <v>64534.582030999998</v>
      </c>
      <c r="E49" s="49">
        <v>64559.78125</v>
      </c>
      <c r="F49" s="49">
        <f t="shared" si="0"/>
        <v>2.5199219000001903E-2</v>
      </c>
    </row>
    <row r="50" spans="1:6" x14ac:dyDescent="0.3">
      <c r="A50" s="49">
        <v>4</v>
      </c>
      <c r="B50" s="49">
        <v>5</v>
      </c>
      <c r="C50" s="49">
        <v>5.9590999999999998E-2</v>
      </c>
      <c r="D50" s="49">
        <v>64581.5</v>
      </c>
      <c r="E50" s="49">
        <v>64610.3125</v>
      </c>
      <c r="F50" s="49">
        <f t="shared" si="0"/>
        <v>2.8812500000000001E-2</v>
      </c>
    </row>
    <row r="51" spans="1:6" x14ac:dyDescent="0.3">
      <c r="A51" s="49">
        <v>4</v>
      </c>
      <c r="B51" s="49">
        <v>6</v>
      </c>
      <c r="C51" s="49">
        <v>0.63893100000000003</v>
      </c>
      <c r="D51" s="49">
        <v>64675.214844000002</v>
      </c>
      <c r="E51" s="49">
        <v>64711.300780999998</v>
      </c>
      <c r="F51" s="49">
        <f t="shared" si="0"/>
        <v>3.6085936999996196E-2</v>
      </c>
    </row>
    <row r="52" spans="1:6" x14ac:dyDescent="0.3">
      <c r="A52" s="49">
        <v>2</v>
      </c>
      <c r="B52" s="49">
        <v>11</v>
      </c>
      <c r="C52" s="49">
        <v>0.102616</v>
      </c>
      <c r="D52" s="49">
        <v>64940.90625</v>
      </c>
      <c r="E52" s="49">
        <v>64964.089844000002</v>
      </c>
      <c r="F52" s="49">
        <f t="shared" si="0"/>
        <v>2.3183594000001903E-2</v>
      </c>
    </row>
    <row r="53" spans="1:6" x14ac:dyDescent="0.3">
      <c r="A53" s="49">
        <v>0</v>
      </c>
      <c r="B53" s="49">
        <v>11</v>
      </c>
      <c r="C53" s="49">
        <v>0.32352599999999998</v>
      </c>
      <c r="D53" s="49">
        <v>64972.214844000002</v>
      </c>
      <c r="E53" s="49">
        <v>65001.859375</v>
      </c>
      <c r="F53" s="49">
        <f t="shared" si="0"/>
        <v>2.9644530999998097E-2</v>
      </c>
    </row>
    <row r="54" spans="1:6" x14ac:dyDescent="0.3">
      <c r="A54" s="49">
        <v>2</v>
      </c>
      <c r="B54" s="49">
        <v>12</v>
      </c>
      <c r="C54" s="49">
        <v>0.53084100000000001</v>
      </c>
      <c r="D54" s="49">
        <v>65081.527344000002</v>
      </c>
      <c r="E54" s="49">
        <v>65108.011719000002</v>
      </c>
      <c r="F54" s="49">
        <f t="shared" si="0"/>
        <v>2.6484375000000001E-2</v>
      </c>
    </row>
    <row r="55" spans="1:6" x14ac:dyDescent="0.3">
      <c r="A55" s="49">
        <v>3</v>
      </c>
      <c r="B55" s="49">
        <v>5</v>
      </c>
      <c r="C55" s="49">
        <v>0.29131400000000002</v>
      </c>
      <c r="D55" s="49">
        <v>65190.898437999997</v>
      </c>
      <c r="E55" s="49">
        <v>65214.8125</v>
      </c>
      <c r="F55" s="49">
        <f t="shared" si="0"/>
        <v>2.3914062000003469E-2</v>
      </c>
    </row>
    <row r="56" spans="1:6" x14ac:dyDescent="0.3">
      <c r="A56" s="49">
        <v>0</v>
      </c>
      <c r="B56" s="49">
        <v>12</v>
      </c>
      <c r="C56" s="49">
        <v>2.718426</v>
      </c>
      <c r="D56" s="49">
        <v>65331.546875</v>
      </c>
      <c r="E56" s="49">
        <v>65361.117187999997</v>
      </c>
      <c r="F56" s="49">
        <f t="shared" si="0"/>
        <v>2.9570312999996531E-2</v>
      </c>
    </row>
    <row r="57" spans="1:6" x14ac:dyDescent="0.3">
      <c r="A57" s="49">
        <v>4</v>
      </c>
      <c r="B57" s="49">
        <v>7</v>
      </c>
      <c r="C57" s="49">
        <v>1.417333</v>
      </c>
      <c r="D57" s="49">
        <v>65362.8125</v>
      </c>
      <c r="E57" s="49">
        <v>65392.3125</v>
      </c>
      <c r="F57" s="49">
        <f t="shared" si="0"/>
        <v>2.9499999999999998E-2</v>
      </c>
    </row>
    <row r="58" spans="1:6" x14ac:dyDescent="0.3">
      <c r="A58" s="49">
        <v>3</v>
      </c>
      <c r="B58" s="49">
        <v>6</v>
      </c>
      <c r="C58" s="49">
        <v>0.35776599999999997</v>
      </c>
      <c r="D58" s="49">
        <v>65519.058594000002</v>
      </c>
      <c r="E58" s="49">
        <v>65543.234375</v>
      </c>
      <c r="F58" s="49">
        <f t="shared" si="0"/>
        <v>2.4175780999998096E-2</v>
      </c>
    </row>
    <row r="59" spans="1:6" x14ac:dyDescent="0.3">
      <c r="A59" s="49">
        <v>2</v>
      </c>
      <c r="B59" s="49">
        <v>13</v>
      </c>
      <c r="C59" s="49">
        <v>0.24826200000000001</v>
      </c>
      <c r="D59" s="49">
        <v>65644.109375</v>
      </c>
      <c r="E59" s="49">
        <v>65685.804688000004</v>
      </c>
      <c r="F59" s="49">
        <f t="shared" si="0"/>
        <v>4.1695313000003807E-2</v>
      </c>
    </row>
    <row r="60" spans="1:6" x14ac:dyDescent="0.3">
      <c r="A60" s="49">
        <v>1</v>
      </c>
      <c r="B60" s="49">
        <v>8</v>
      </c>
      <c r="C60" s="49">
        <v>2.9182730000000001</v>
      </c>
      <c r="D60" s="49">
        <v>65659.710938000004</v>
      </c>
      <c r="E60" s="49">
        <v>65697.078125</v>
      </c>
      <c r="F60" s="49">
        <f t="shared" si="0"/>
        <v>3.7367186999996194E-2</v>
      </c>
    </row>
    <row r="61" spans="1:6" x14ac:dyDescent="0.3">
      <c r="A61" s="49">
        <v>3</v>
      </c>
      <c r="B61" s="49">
        <v>7</v>
      </c>
      <c r="C61" s="49">
        <v>0.18677099999999999</v>
      </c>
      <c r="D61" s="49">
        <v>65909.757811999996</v>
      </c>
      <c r="E61" s="49">
        <v>65942.804688000004</v>
      </c>
      <c r="F61" s="49">
        <f t="shared" si="0"/>
        <v>3.3046876000007615E-2</v>
      </c>
    </row>
    <row r="62" spans="1:6" x14ac:dyDescent="0.3">
      <c r="A62" s="49">
        <v>2</v>
      </c>
      <c r="B62" s="49">
        <v>14</v>
      </c>
      <c r="C62" s="49">
        <v>3.1733999999999998E-2</v>
      </c>
      <c r="D62" s="49">
        <v>65940.992188000004</v>
      </c>
      <c r="E62" s="49">
        <v>65973.1875</v>
      </c>
      <c r="F62" s="49">
        <f t="shared" si="0"/>
        <v>3.2195311999996194E-2</v>
      </c>
    </row>
    <row r="63" spans="1:6" x14ac:dyDescent="0.3">
      <c r="A63" s="49">
        <v>2</v>
      </c>
      <c r="B63" s="49">
        <v>15</v>
      </c>
      <c r="C63" s="49">
        <v>0.15955</v>
      </c>
      <c r="D63" s="49">
        <v>66019.125</v>
      </c>
      <c r="E63" s="49">
        <v>66050.726561999996</v>
      </c>
      <c r="F63" s="49">
        <f t="shared" si="0"/>
        <v>3.160156199999619E-2</v>
      </c>
    </row>
    <row r="64" spans="1:6" x14ac:dyDescent="0.3">
      <c r="A64" s="49">
        <v>3</v>
      </c>
      <c r="B64" s="49">
        <v>8</v>
      </c>
      <c r="C64" s="49">
        <v>0.91129199999999999</v>
      </c>
      <c r="D64" s="49">
        <v>66144.09375</v>
      </c>
      <c r="E64" s="49">
        <v>66180.28125</v>
      </c>
      <c r="F64" s="49">
        <f t="shared" si="0"/>
        <v>3.6187499999999997E-2</v>
      </c>
    </row>
    <row r="65" spans="1:6" x14ac:dyDescent="0.3">
      <c r="A65" s="49">
        <v>2</v>
      </c>
      <c r="B65" s="49">
        <v>16</v>
      </c>
      <c r="C65" s="49">
        <v>0.48995100000000003</v>
      </c>
      <c r="D65" s="49">
        <v>66222.289061999996</v>
      </c>
      <c r="E65" s="49">
        <v>66256.671875</v>
      </c>
      <c r="F65" s="49">
        <f t="shared" si="0"/>
        <v>3.4382813000003808E-2</v>
      </c>
    </row>
    <row r="66" spans="1:6" x14ac:dyDescent="0.3">
      <c r="A66" s="49">
        <v>2</v>
      </c>
      <c r="B66" s="49">
        <v>17</v>
      </c>
      <c r="C66" s="49">
        <v>2.3833850000000001</v>
      </c>
      <c r="D66" s="49">
        <v>66753.59375</v>
      </c>
      <c r="E66" s="49">
        <v>66786.914061999996</v>
      </c>
      <c r="F66" s="49">
        <f t="shared" si="0"/>
        <v>3.3320311999996195E-2</v>
      </c>
    </row>
    <row r="67" spans="1:6" x14ac:dyDescent="0.3">
      <c r="A67" s="49">
        <v>4</v>
      </c>
      <c r="B67" s="49">
        <v>8</v>
      </c>
      <c r="C67" s="49">
        <v>0.97837600000000002</v>
      </c>
      <c r="D67" s="49">
        <v>66816.117188000004</v>
      </c>
      <c r="E67" s="49">
        <v>66842.328125</v>
      </c>
      <c r="F67" s="49">
        <f t="shared" si="0"/>
        <v>2.6210936999996194E-2</v>
      </c>
    </row>
    <row r="68" spans="1:6" x14ac:dyDescent="0.3">
      <c r="A68" s="49">
        <v>3</v>
      </c>
      <c r="B68" s="49">
        <v>9</v>
      </c>
      <c r="C68" s="49">
        <v>1.0336860000000001</v>
      </c>
      <c r="D68" s="49">
        <v>67098.984375</v>
      </c>
      <c r="E68" s="49">
        <v>67135.117188000004</v>
      </c>
      <c r="F68" s="49">
        <f t="shared" si="0"/>
        <v>3.6132813000003809E-2</v>
      </c>
    </row>
    <row r="69" spans="1:6" x14ac:dyDescent="0.3">
      <c r="A69" s="49">
        <v>4</v>
      </c>
      <c r="B69" s="49">
        <v>9</v>
      </c>
      <c r="C69" s="49">
        <v>0.22738700000000001</v>
      </c>
      <c r="D69" s="49">
        <v>67825.5625</v>
      </c>
      <c r="E69" s="49">
        <v>67855.140625</v>
      </c>
      <c r="F69" s="49">
        <f t="shared" si="0"/>
        <v>2.9578125E-2</v>
      </c>
    </row>
    <row r="70" spans="1:6" x14ac:dyDescent="0.3">
      <c r="A70" s="49">
        <v>4</v>
      </c>
      <c r="B70" s="49">
        <v>10</v>
      </c>
      <c r="C70" s="49">
        <v>0.12786500000000001</v>
      </c>
      <c r="D70" s="49">
        <v>68084.671875</v>
      </c>
      <c r="E70" s="49">
        <v>68121.585938000004</v>
      </c>
      <c r="F70" s="49">
        <f t="shared" si="0"/>
        <v>3.6914063000003806E-2</v>
      </c>
    </row>
    <row r="71" spans="1:6" x14ac:dyDescent="0.3">
      <c r="A71" s="49">
        <v>0</v>
      </c>
      <c r="B71" s="49">
        <v>13</v>
      </c>
      <c r="C71" s="49">
        <v>0.18502399999999999</v>
      </c>
      <c r="D71" s="49">
        <v>68084.703125</v>
      </c>
      <c r="E71" s="49">
        <v>68127.953125</v>
      </c>
      <c r="F71" s="49">
        <f t="shared" si="0"/>
        <v>4.3249999999999997E-2</v>
      </c>
    </row>
    <row r="72" spans="1:6" x14ac:dyDescent="0.3">
      <c r="A72" s="49">
        <v>3</v>
      </c>
      <c r="B72" s="49">
        <v>10</v>
      </c>
      <c r="C72" s="49">
        <v>3.4459300000000002</v>
      </c>
      <c r="D72" s="49">
        <v>68178.453125</v>
      </c>
      <c r="E72" s="49">
        <v>68214.023438000004</v>
      </c>
      <c r="F72" s="49">
        <f t="shared" si="0"/>
        <v>3.5570313000003809E-2</v>
      </c>
    </row>
    <row r="73" spans="1:6" x14ac:dyDescent="0.3">
      <c r="A73" s="49">
        <v>4</v>
      </c>
      <c r="B73" s="49">
        <v>11</v>
      </c>
      <c r="C73" s="49">
        <v>0.81350800000000001</v>
      </c>
      <c r="D73" s="49">
        <v>68256.5625</v>
      </c>
      <c r="E73" s="49">
        <v>68286.257811999996</v>
      </c>
      <c r="F73" s="49">
        <f t="shared" si="0"/>
        <v>2.9695311999996192E-2</v>
      </c>
    </row>
    <row r="74" spans="1:6" x14ac:dyDescent="0.3">
      <c r="A74" s="49">
        <v>0</v>
      </c>
      <c r="B74" s="49">
        <v>14</v>
      </c>
      <c r="C74" s="49">
        <v>1.1369370000000001</v>
      </c>
      <c r="D74" s="49">
        <v>68319.046875</v>
      </c>
      <c r="E74" s="49">
        <v>68355.148438000004</v>
      </c>
      <c r="F74" s="49">
        <f t="shared" ref="F74:F137" si="2">(E74-D74)/1000</f>
        <v>3.6101563000003806E-2</v>
      </c>
    </row>
    <row r="75" spans="1:6" x14ac:dyDescent="0.3">
      <c r="A75" s="49">
        <v>1</v>
      </c>
      <c r="B75" s="49">
        <v>9</v>
      </c>
      <c r="C75" s="49">
        <v>1.9371579999999999</v>
      </c>
      <c r="D75" s="49">
        <v>68624.609375</v>
      </c>
      <c r="E75" s="49">
        <v>68654.84375</v>
      </c>
      <c r="F75" s="49">
        <f t="shared" si="2"/>
        <v>3.0234375000000001E-2</v>
      </c>
    </row>
    <row r="76" spans="1:6" x14ac:dyDescent="0.3">
      <c r="A76" s="49">
        <v>4</v>
      </c>
      <c r="B76" s="49">
        <v>12</v>
      </c>
      <c r="C76" s="49">
        <v>1.0286820000000001</v>
      </c>
      <c r="D76" s="49">
        <v>69101.515625</v>
      </c>
      <c r="E76" s="49">
        <v>69126.773438000004</v>
      </c>
      <c r="F76" s="49">
        <f t="shared" si="2"/>
        <v>2.5257813000003806E-2</v>
      </c>
    </row>
    <row r="77" spans="1:6" x14ac:dyDescent="0.3">
      <c r="A77" s="49">
        <v>2</v>
      </c>
      <c r="B77" s="49">
        <v>18</v>
      </c>
      <c r="C77" s="49">
        <v>3.434609</v>
      </c>
      <c r="D77" s="49">
        <v>69179.625</v>
      </c>
      <c r="E77" s="49">
        <v>69216.265625</v>
      </c>
      <c r="F77" s="49">
        <f t="shared" si="2"/>
        <v>3.6640625000000003E-2</v>
      </c>
    </row>
    <row r="78" spans="1:6" x14ac:dyDescent="0.3">
      <c r="A78" s="49">
        <v>0</v>
      </c>
      <c r="B78" s="49">
        <v>15</v>
      </c>
      <c r="C78" s="49">
        <v>0.11844399999999999</v>
      </c>
      <c r="D78" s="49">
        <v>69492.164061999996</v>
      </c>
      <c r="E78" s="49">
        <v>69521.859375</v>
      </c>
      <c r="F78" s="49">
        <f t="shared" si="2"/>
        <v>2.9695313000003807E-2</v>
      </c>
    </row>
    <row r="79" spans="1:6" x14ac:dyDescent="0.3">
      <c r="A79" s="49">
        <v>0</v>
      </c>
      <c r="B79" s="49">
        <v>16</v>
      </c>
      <c r="C79" s="49">
        <v>0.39372499999999999</v>
      </c>
      <c r="D79" s="49">
        <v>69648.421875</v>
      </c>
      <c r="E79" s="49">
        <v>69672.984375</v>
      </c>
      <c r="F79" s="49">
        <f t="shared" si="2"/>
        <v>2.4562500000000001E-2</v>
      </c>
    </row>
    <row r="80" spans="1:6" x14ac:dyDescent="0.3">
      <c r="A80" s="49">
        <v>0</v>
      </c>
      <c r="B80" s="49">
        <v>17</v>
      </c>
      <c r="C80" s="49">
        <v>0.53609799999999996</v>
      </c>
      <c r="D80" s="49">
        <v>70070.359375</v>
      </c>
      <c r="E80" s="49">
        <v>70104.757811999996</v>
      </c>
      <c r="F80" s="49">
        <f t="shared" si="2"/>
        <v>3.4398436999996194E-2</v>
      </c>
    </row>
    <row r="81" spans="1:6" x14ac:dyDescent="0.3">
      <c r="A81" s="49">
        <v>4</v>
      </c>
      <c r="B81" s="49">
        <v>13</v>
      </c>
      <c r="C81" s="49">
        <v>6.1171000000000003E-2</v>
      </c>
      <c r="D81" s="49">
        <v>70164.09375</v>
      </c>
      <c r="E81" s="49">
        <v>70196.640625</v>
      </c>
      <c r="F81" s="49">
        <f t="shared" si="2"/>
        <v>3.2546875000000003E-2</v>
      </c>
    </row>
    <row r="82" spans="1:6" x14ac:dyDescent="0.3">
      <c r="A82" s="49">
        <v>4</v>
      </c>
      <c r="B82" s="49">
        <v>14</v>
      </c>
      <c r="C82" s="49">
        <v>9.6476999999999993E-2</v>
      </c>
      <c r="D82" s="49">
        <v>70257.882811999996</v>
      </c>
      <c r="E82" s="49">
        <v>70293.523438000004</v>
      </c>
      <c r="F82" s="49">
        <f t="shared" si="2"/>
        <v>3.5640626000007614E-2</v>
      </c>
    </row>
    <row r="83" spans="1:6" x14ac:dyDescent="0.3">
      <c r="A83" s="49">
        <v>4</v>
      </c>
      <c r="B83" s="49">
        <v>15</v>
      </c>
      <c r="C83" s="49">
        <v>0.56174000000000002</v>
      </c>
      <c r="D83" s="49">
        <v>70398.523438000004</v>
      </c>
      <c r="E83" s="49">
        <v>70435.023438000004</v>
      </c>
      <c r="F83" s="49">
        <f t="shared" si="2"/>
        <v>3.6499999999999998E-2</v>
      </c>
    </row>
    <row r="84" spans="1:6" x14ac:dyDescent="0.3">
      <c r="A84" s="49">
        <v>1</v>
      </c>
      <c r="B84" s="49">
        <v>10</v>
      </c>
      <c r="C84" s="49">
        <v>6.5628000000000006E-2</v>
      </c>
      <c r="D84" s="49">
        <v>70601.632811999996</v>
      </c>
      <c r="E84" s="49">
        <v>70628.703125</v>
      </c>
      <c r="F84" s="49">
        <f t="shared" si="2"/>
        <v>2.7070313000003808E-2</v>
      </c>
    </row>
    <row r="85" spans="1:6" x14ac:dyDescent="0.3">
      <c r="A85" s="49">
        <v>0</v>
      </c>
      <c r="B85" s="49">
        <v>18</v>
      </c>
      <c r="C85" s="49">
        <v>3.2874E-2</v>
      </c>
      <c r="D85" s="49">
        <v>70653.710938000004</v>
      </c>
      <c r="E85" s="49">
        <v>70690.09375</v>
      </c>
      <c r="F85" s="49">
        <f t="shared" si="2"/>
        <v>3.6382811999996191E-2</v>
      </c>
    </row>
    <row r="86" spans="1:6" x14ac:dyDescent="0.3">
      <c r="A86" s="49">
        <v>1</v>
      </c>
      <c r="B86" s="49">
        <v>11</v>
      </c>
      <c r="C86" s="49">
        <v>0.473078</v>
      </c>
      <c r="D86" s="49">
        <v>70700.570311999996</v>
      </c>
      <c r="E86" s="49">
        <v>70724.867188000004</v>
      </c>
      <c r="F86" s="49">
        <f t="shared" si="2"/>
        <v>2.4296876000007614E-2</v>
      </c>
    </row>
    <row r="87" spans="1:6" x14ac:dyDescent="0.3">
      <c r="A87" s="49">
        <v>0</v>
      </c>
      <c r="B87" s="49">
        <v>19</v>
      </c>
      <c r="C87" s="49">
        <v>0.19439300000000001</v>
      </c>
      <c r="D87" s="49">
        <v>70731.84375</v>
      </c>
      <c r="E87" s="49">
        <v>70758.382811999996</v>
      </c>
      <c r="F87" s="49">
        <f t="shared" si="2"/>
        <v>2.6539061999996193E-2</v>
      </c>
    </row>
    <row r="88" spans="1:6" x14ac:dyDescent="0.3">
      <c r="A88" s="49">
        <v>0</v>
      </c>
      <c r="B88" s="49">
        <v>20</v>
      </c>
      <c r="C88" s="49">
        <v>0.23022899999999999</v>
      </c>
      <c r="D88" s="49">
        <v>70966.25</v>
      </c>
      <c r="E88" s="49">
        <v>70996.664061999996</v>
      </c>
      <c r="F88" s="49">
        <f t="shared" si="2"/>
        <v>3.0414061999996193E-2</v>
      </c>
    </row>
    <row r="89" spans="1:6" x14ac:dyDescent="0.3">
      <c r="A89" s="49">
        <v>4</v>
      </c>
      <c r="B89" s="49">
        <v>16</v>
      </c>
      <c r="C89" s="49">
        <v>6.3629000000000005E-2</v>
      </c>
      <c r="D89" s="49">
        <v>70997.492188000004</v>
      </c>
      <c r="E89" s="49">
        <v>71021.570311999996</v>
      </c>
      <c r="F89" s="49">
        <f t="shared" si="2"/>
        <v>2.4078123999992384E-2</v>
      </c>
    </row>
    <row r="90" spans="1:6" x14ac:dyDescent="0.3">
      <c r="A90" s="49">
        <v>4</v>
      </c>
      <c r="B90" s="49">
        <v>17</v>
      </c>
      <c r="C90" s="49">
        <v>0.277227</v>
      </c>
      <c r="D90" s="49">
        <v>71091.257811999996</v>
      </c>
      <c r="E90" s="49">
        <v>71124.257811999996</v>
      </c>
      <c r="F90" s="49">
        <f t="shared" si="2"/>
        <v>3.3000000000000002E-2</v>
      </c>
    </row>
    <row r="91" spans="1:6" x14ac:dyDescent="0.3">
      <c r="A91" s="49">
        <v>1</v>
      </c>
      <c r="B91" s="49">
        <v>12</v>
      </c>
      <c r="C91" s="49">
        <v>3.8997999999999998E-2</v>
      </c>
      <c r="D91" s="49">
        <v>71199.125</v>
      </c>
      <c r="E91" s="49">
        <v>71233.359375</v>
      </c>
      <c r="F91" s="49">
        <f t="shared" si="2"/>
        <v>3.4234374999999997E-2</v>
      </c>
    </row>
    <row r="92" spans="1:6" x14ac:dyDescent="0.3">
      <c r="A92" s="49">
        <v>0</v>
      </c>
      <c r="B92" s="49">
        <v>21</v>
      </c>
      <c r="C92" s="49">
        <v>1.5150619999999999</v>
      </c>
      <c r="D92" s="49">
        <v>71230.414061999996</v>
      </c>
      <c r="E92" s="49">
        <v>71266.242188000004</v>
      </c>
      <c r="F92" s="49">
        <f t="shared" si="2"/>
        <v>3.5828126000007614E-2</v>
      </c>
    </row>
    <row r="93" spans="1:6" x14ac:dyDescent="0.3">
      <c r="A93" s="49">
        <v>1</v>
      </c>
      <c r="B93" s="49">
        <v>13</v>
      </c>
      <c r="C93" s="49">
        <v>6.9130999999999998E-2</v>
      </c>
      <c r="D93" s="49">
        <v>71277.273438000004</v>
      </c>
      <c r="E93" s="49">
        <v>71314.75</v>
      </c>
      <c r="F93" s="49">
        <f t="shared" si="2"/>
        <v>3.7476561999996195E-2</v>
      </c>
    </row>
    <row r="94" spans="1:6" x14ac:dyDescent="0.3">
      <c r="A94" s="49">
        <v>1</v>
      </c>
      <c r="B94" s="49">
        <v>14</v>
      </c>
      <c r="C94" s="49">
        <v>0.20858599999999999</v>
      </c>
      <c r="D94" s="49">
        <v>71386.65625</v>
      </c>
      <c r="E94" s="49">
        <v>71421.75</v>
      </c>
      <c r="F94" s="49">
        <f t="shared" si="2"/>
        <v>3.509375E-2</v>
      </c>
    </row>
    <row r="95" spans="1:6" x14ac:dyDescent="0.3">
      <c r="A95" s="49">
        <v>4</v>
      </c>
      <c r="B95" s="49">
        <v>18</v>
      </c>
      <c r="C95" s="49">
        <v>0.80672600000000005</v>
      </c>
      <c r="D95" s="49">
        <v>71402.289061999996</v>
      </c>
      <c r="E95" s="49">
        <v>71435.335938000004</v>
      </c>
      <c r="F95" s="49">
        <f t="shared" si="2"/>
        <v>3.3046876000007615E-2</v>
      </c>
    </row>
    <row r="96" spans="1:6" x14ac:dyDescent="0.3">
      <c r="A96" s="49">
        <v>1</v>
      </c>
      <c r="B96" s="49">
        <v>15</v>
      </c>
      <c r="C96" s="49">
        <v>1.5066569999999999</v>
      </c>
      <c r="D96" s="49">
        <v>71636.765625</v>
      </c>
      <c r="E96" s="49">
        <v>71663.960938000004</v>
      </c>
      <c r="F96" s="49">
        <f t="shared" si="2"/>
        <v>2.7195313000003808E-2</v>
      </c>
    </row>
    <row r="97" spans="1:6" x14ac:dyDescent="0.3">
      <c r="A97" s="49">
        <v>3</v>
      </c>
      <c r="B97" s="49">
        <v>11</v>
      </c>
      <c r="C97" s="49">
        <v>1.967983</v>
      </c>
      <c r="D97" s="49">
        <v>71667.9375</v>
      </c>
      <c r="E97" s="49">
        <v>71694.234375</v>
      </c>
      <c r="F97" s="49">
        <f t="shared" si="2"/>
        <v>2.6296875000000001E-2</v>
      </c>
    </row>
    <row r="98" spans="1:6" x14ac:dyDescent="0.3">
      <c r="A98" s="49">
        <v>4</v>
      </c>
      <c r="B98" s="49">
        <v>19</v>
      </c>
      <c r="C98" s="49">
        <v>0.24732100000000001</v>
      </c>
      <c r="D98" s="49">
        <v>72246.164061999996</v>
      </c>
      <c r="E98" s="49">
        <v>72280.34375</v>
      </c>
      <c r="F98" s="49">
        <f t="shared" si="2"/>
        <v>3.4179688000003809E-2</v>
      </c>
    </row>
    <row r="99" spans="1:6" x14ac:dyDescent="0.3">
      <c r="A99" s="49">
        <v>4</v>
      </c>
      <c r="B99" s="49">
        <v>20</v>
      </c>
      <c r="C99" s="49">
        <v>0.138957</v>
      </c>
      <c r="D99" s="49">
        <v>72527.460938000004</v>
      </c>
      <c r="E99" s="49">
        <v>72560.453125</v>
      </c>
      <c r="F99" s="49">
        <f t="shared" si="2"/>
        <v>3.299218699999619E-2</v>
      </c>
    </row>
    <row r="100" spans="1:6" x14ac:dyDescent="0.3">
      <c r="A100" s="49">
        <v>2</v>
      </c>
      <c r="B100" s="49">
        <v>19</v>
      </c>
      <c r="C100" s="49">
        <v>0.111966</v>
      </c>
      <c r="D100" s="49">
        <v>72656.046875</v>
      </c>
      <c r="E100" s="49">
        <v>72689.585938000004</v>
      </c>
      <c r="F100" s="49">
        <f t="shared" si="2"/>
        <v>3.353906300000381E-2</v>
      </c>
    </row>
    <row r="101" spans="1:6" x14ac:dyDescent="0.3">
      <c r="A101" s="49">
        <v>4</v>
      </c>
      <c r="B101" s="49">
        <v>21</v>
      </c>
      <c r="C101" s="49">
        <v>0.84606300000000001</v>
      </c>
      <c r="D101" s="49">
        <v>72702.914061999996</v>
      </c>
      <c r="E101" s="49">
        <v>72738.53125</v>
      </c>
      <c r="F101" s="49">
        <f t="shared" si="2"/>
        <v>3.561718800000381E-2</v>
      </c>
    </row>
    <row r="102" spans="1:6" x14ac:dyDescent="0.3">
      <c r="A102" s="49">
        <v>0</v>
      </c>
      <c r="B102" s="49">
        <v>22</v>
      </c>
      <c r="C102" s="49">
        <v>1.1134090000000001</v>
      </c>
      <c r="D102" s="49">
        <v>72787.109375</v>
      </c>
      <c r="E102" s="49">
        <v>72819.109375</v>
      </c>
      <c r="F102" s="49">
        <f t="shared" si="2"/>
        <v>3.2000000000000001E-2</v>
      </c>
    </row>
    <row r="103" spans="1:6" x14ac:dyDescent="0.3">
      <c r="A103" s="49">
        <v>2</v>
      </c>
      <c r="B103" s="49">
        <v>20</v>
      </c>
      <c r="C103" s="49">
        <v>0.18457499999999999</v>
      </c>
      <c r="D103" s="49">
        <v>72802.726561999996</v>
      </c>
      <c r="E103" s="49">
        <v>72837.460938000004</v>
      </c>
      <c r="F103" s="49">
        <f t="shared" si="2"/>
        <v>3.4734376000007616E-2</v>
      </c>
    </row>
    <row r="104" spans="1:6" x14ac:dyDescent="0.3">
      <c r="A104" s="49">
        <v>2</v>
      </c>
      <c r="B104" s="49">
        <v>21</v>
      </c>
      <c r="C104" s="49">
        <v>0.98999000000000004</v>
      </c>
      <c r="D104" s="49">
        <v>73037.164061999996</v>
      </c>
      <c r="E104" s="49">
        <v>73069.5</v>
      </c>
      <c r="F104" s="49">
        <f t="shared" si="2"/>
        <v>3.2335938000003804E-2</v>
      </c>
    </row>
    <row r="105" spans="1:6" x14ac:dyDescent="0.3">
      <c r="A105" s="49">
        <v>1</v>
      </c>
      <c r="B105" s="49">
        <v>16</v>
      </c>
      <c r="C105" s="49">
        <v>0.49753900000000001</v>
      </c>
      <c r="D105" s="49">
        <v>73178.945311999996</v>
      </c>
      <c r="E105" s="49">
        <v>73216.546875</v>
      </c>
      <c r="F105" s="49">
        <f t="shared" si="2"/>
        <v>3.7601563000003807E-2</v>
      </c>
    </row>
    <row r="106" spans="1:6" x14ac:dyDescent="0.3">
      <c r="A106" s="49">
        <v>4</v>
      </c>
      <c r="B106" s="49">
        <v>22</v>
      </c>
      <c r="C106" s="49">
        <v>0.71066399999999996</v>
      </c>
      <c r="D106" s="49">
        <v>73594.0625</v>
      </c>
      <c r="E106" s="49">
        <v>73620.710938000004</v>
      </c>
      <c r="F106" s="49">
        <f t="shared" si="2"/>
        <v>2.6648438000003806E-2</v>
      </c>
    </row>
    <row r="107" spans="1:6" x14ac:dyDescent="0.3">
      <c r="A107" s="49">
        <v>3</v>
      </c>
      <c r="B107" s="49">
        <v>12</v>
      </c>
      <c r="C107" s="49">
        <v>1.75857</v>
      </c>
      <c r="D107" s="49">
        <v>73672.1875</v>
      </c>
      <c r="E107" s="49">
        <v>73702.242188000004</v>
      </c>
      <c r="F107" s="49">
        <f t="shared" si="2"/>
        <v>3.0054688000003806E-2</v>
      </c>
    </row>
    <row r="108" spans="1:6" x14ac:dyDescent="0.3">
      <c r="A108" s="49">
        <v>1</v>
      </c>
      <c r="B108" s="49">
        <v>17</v>
      </c>
      <c r="C108" s="49">
        <v>0.29750500000000002</v>
      </c>
      <c r="D108" s="49">
        <v>73719.070311999996</v>
      </c>
      <c r="E108" s="49">
        <v>73744.882811999996</v>
      </c>
      <c r="F108" s="49">
        <f t="shared" si="2"/>
        <v>2.5812499999999999E-2</v>
      </c>
    </row>
    <row r="109" spans="1:6" x14ac:dyDescent="0.3">
      <c r="A109" s="49">
        <v>0</v>
      </c>
      <c r="B109" s="49">
        <v>23</v>
      </c>
      <c r="C109" s="49">
        <v>0.65458899999999998</v>
      </c>
      <c r="D109" s="49">
        <v>73946.085938000004</v>
      </c>
      <c r="E109" s="49">
        <v>73983.75</v>
      </c>
      <c r="F109" s="49">
        <f t="shared" si="2"/>
        <v>3.7664061999996196E-2</v>
      </c>
    </row>
    <row r="110" spans="1:6" x14ac:dyDescent="0.3">
      <c r="A110" s="49">
        <v>1</v>
      </c>
      <c r="B110" s="49">
        <v>18</v>
      </c>
      <c r="C110" s="49">
        <v>0.101314</v>
      </c>
      <c r="D110" s="49">
        <v>74043.875</v>
      </c>
      <c r="E110" s="49">
        <v>74067.445311999996</v>
      </c>
      <c r="F110" s="49">
        <f t="shared" si="2"/>
        <v>2.3570311999996194E-2</v>
      </c>
    </row>
    <row r="111" spans="1:6" x14ac:dyDescent="0.3">
      <c r="A111" s="49">
        <v>2</v>
      </c>
      <c r="B111" s="49">
        <v>22</v>
      </c>
      <c r="C111" s="49">
        <v>0.119851</v>
      </c>
      <c r="D111" s="49">
        <v>74072.164061999996</v>
      </c>
      <c r="E111" s="49">
        <v>74108.6875</v>
      </c>
      <c r="F111" s="49">
        <f t="shared" si="2"/>
        <v>3.6523438000003808E-2</v>
      </c>
    </row>
    <row r="112" spans="1:6" x14ac:dyDescent="0.3">
      <c r="A112" s="49">
        <v>1</v>
      </c>
      <c r="B112" s="49">
        <v>19</v>
      </c>
      <c r="C112" s="49">
        <v>1.6785999999999999E-2</v>
      </c>
      <c r="D112" s="49">
        <v>74170.15625</v>
      </c>
      <c r="E112" s="49">
        <v>74202.789061999996</v>
      </c>
      <c r="F112" s="49">
        <f t="shared" si="2"/>
        <v>3.2632811999996195E-2</v>
      </c>
    </row>
    <row r="113" spans="1:6" x14ac:dyDescent="0.3">
      <c r="A113" s="49">
        <v>1</v>
      </c>
      <c r="B113" s="49">
        <v>20</v>
      </c>
      <c r="C113" s="49">
        <v>0.72251200000000004</v>
      </c>
      <c r="D113" s="49">
        <v>74219.132811999996</v>
      </c>
      <c r="E113" s="49">
        <v>74250.78125</v>
      </c>
      <c r="F113" s="49">
        <f t="shared" si="2"/>
        <v>3.164843800000381E-2</v>
      </c>
    </row>
    <row r="114" spans="1:6" x14ac:dyDescent="0.3">
      <c r="A114" s="49">
        <v>2</v>
      </c>
      <c r="B114" s="49">
        <v>23</v>
      </c>
      <c r="C114" s="49">
        <v>6.6936999999999997E-2</v>
      </c>
      <c r="D114" s="49">
        <v>74235.632811999996</v>
      </c>
      <c r="E114" s="49">
        <v>74270.53125</v>
      </c>
      <c r="F114" s="49">
        <f t="shared" si="2"/>
        <v>3.4898438000003806E-2</v>
      </c>
    </row>
    <row r="115" spans="1:6" x14ac:dyDescent="0.3">
      <c r="A115" s="49">
        <v>4</v>
      </c>
      <c r="B115" s="49">
        <v>23</v>
      </c>
      <c r="C115" s="49">
        <v>0.37301600000000001</v>
      </c>
      <c r="D115" s="49">
        <v>74344.984375</v>
      </c>
      <c r="E115" s="49">
        <v>74388.007811999996</v>
      </c>
      <c r="F115" s="49">
        <f t="shared" si="2"/>
        <v>4.3023436999996195E-2</v>
      </c>
    </row>
    <row r="116" spans="1:6" x14ac:dyDescent="0.3">
      <c r="A116" s="49">
        <v>2</v>
      </c>
      <c r="B116" s="49">
        <v>24</v>
      </c>
      <c r="C116" s="49">
        <v>0.47453000000000001</v>
      </c>
      <c r="D116" s="49">
        <v>74345.023438000004</v>
      </c>
      <c r="E116" s="49">
        <v>74382.578125</v>
      </c>
      <c r="F116" s="49">
        <f t="shared" si="2"/>
        <v>3.7554686999996194E-2</v>
      </c>
    </row>
    <row r="117" spans="1:6" x14ac:dyDescent="0.3">
      <c r="A117" s="49">
        <v>0</v>
      </c>
      <c r="B117" s="49">
        <v>24</v>
      </c>
      <c r="C117" s="49">
        <v>0.55931699999999995</v>
      </c>
      <c r="D117" s="49">
        <v>74642.117188000004</v>
      </c>
      <c r="E117" s="49">
        <v>74668.539061999996</v>
      </c>
      <c r="F117" s="49">
        <f t="shared" si="2"/>
        <v>2.6421873999992386E-2</v>
      </c>
    </row>
    <row r="118" spans="1:6" x14ac:dyDescent="0.3">
      <c r="A118" s="49">
        <v>4</v>
      </c>
      <c r="B118" s="49">
        <v>24</v>
      </c>
      <c r="C118" s="49">
        <v>1.2970900000000001</v>
      </c>
      <c r="D118" s="49">
        <v>74767.132811999996</v>
      </c>
      <c r="E118" s="49">
        <v>74791.414061999996</v>
      </c>
      <c r="F118" s="49">
        <f t="shared" si="2"/>
        <v>2.4281250000000001E-2</v>
      </c>
    </row>
    <row r="119" spans="1:6" x14ac:dyDescent="0.3">
      <c r="A119" s="49">
        <v>2</v>
      </c>
      <c r="B119" s="49">
        <v>25</v>
      </c>
      <c r="C119" s="49">
        <v>2.5492000000000001E-2</v>
      </c>
      <c r="D119" s="49">
        <v>74860.851561999996</v>
      </c>
      <c r="E119" s="49">
        <v>74893.007811999996</v>
      </c>
      <c r="F119" s="49">
        <f t="shared" si="2"/>
        <v>3.2156249999999997E-2</v>
      </c>
    </row>
    <row r="120" spans="1:6" x14ac:dyDescent="0.3">
      <c r="A120" s="49">
        <v>2</v>
      </c>
      <c r="B120" s="49">
        <v>26</v>
      </c>
      <c r="C120" s="49">
        <v>0.14760599999999999</v>
      </c>
      <c r="D120" s="49">
        <v>74924.328125</v>
      </c>
      <c r="E120" s="49">
        <v>74959.203125</v>
      </c>
      <c r="F120" s="49">
        <f t="shared" si="2"/>
        <v>3.4875000000000003E-2</v>
      </c>
    </row>
    <row r="121" spans="1:6" x14ac:dyDescent="0.3">
      <c r="A121" s="49">
        <v>1</v>
      </c>
      <c r="B121" s="49">
        <v>21</v>
      </c>
      <c r="C121" s="49">
        <v>1.910045</v>
      </c>
      <c r="D121" s="49">
        <v>74986.984375</v>
      </c>
      <c r="E121" s="49">
        <v>75010.648438000004</v>
      </c>
      <c r="F121" s="49">
        <f t="shared" si="2"/>
        <v>2.3664063000003809E-2</v>
      </c>
    </row>
    <row r="122" spans="1:6" x14ac:dyDescent="0.3">
      <c r="A122" s="49">
        <v>2</v>
      </c>
      <c r="B122" s="49">
        <v>27</v>
      </c>
      <c r="C122" s="49">
        <v>1.1653709999999999</v>
      </c>
      <c r="D122" s="49">
        <v>75120.726561999996</v>
      </c>
      <c r="E122" s="49">
        <v>75150.304688000004</v>
      </c>
      <c r="F122" s="49">
        <f t="shared" si="2"/>
        <v>2.9578126000007615E-2</v>
      </c>
    </row>
    <row r="123" spans="1:6" x14ac:dyDescent="0.3">
      <c r="A123" s="49">
        <v>0</v>
      </c>
      <c r="B123" s="49">
        <v>25</v>
      </c>
      <c r="C123" s="49">
        <v>0.458316</v>
      </c>
      <c r="D123" s="49">
        <v>75235.539061999996</v>
      </c>
      <c r="E123" s="49">
        <v>75270.976561999996</v>
      </c>
      <c r="F123" s="49">
        <f t="shared" si="2"/>
        <v>3.5437499999999997E-2</v>
      </c>
    </row>
    <row r="124" spans="1:6" x14ac:dyDescent="0.3">
      <c r="A124" s="49">
        <v>3</v>
      </c>
      <c r="B124" s="49">
        <v>13</v>
      </c>
      <c r="C124" s="49">
        <v>0.916246</v>
      </c>
      <c r="D124" s="49">
        <v>75471.085938000004</v>
      </c>
      <c r="E124" s="49">
        <v>75494.78125</v>
      </c>
      <c r="F124" s="49">
        <f t="shared" si="2"/>
        <v>2.3695311999996194E-2</v>
      </c>
    </row>
    <row r="125" spans="1:6" x14ac:dyDescent="0.3">
      <c r="A125" s="49">
        <v>0</v>
      </c>
      <c r="B125" s="49">
        <v>26</v>
      </c>
      <c r="C125" s="49">
        <v>5.7390999999999998E-2</v>
      </c>
      <c r="D125" s="49">
        <v>75742.3125</v>
      </c>
      <c r="E125" s="49">
        <v>75766.765625</v>
      </c>
      <c r="F125" s="49">
        <f t="shared" si="2"/>
        <v>2.4453124999999999E-2</v>
      </c>
    </row>
    <row r="126" spans="1:6" x14ac:dyDescent="0.3">
      <c r="A126" s="49">
        <v>0</v>
      </c>
      <c r="B126" s="49">
        <v>27</v>
      </c>
      <c r="C126" s="49">
        <v>5.4176000000000002E-2</v>
      </c>
      <c r="D126" s="49">
        <v>75835.992188000004</v>
      </c>
      <c r="E126" s="49">
        <v>75862.382811999996</v>
      </c>
      <c r="F126" s="49">
        <f t="shared" si="2"/>
        <v>2.6390623999992386E-2</v>
      </c>
    </row>
    <row r="127" spans="1:6" x14ac:dyDescent="0.3">
      <c r="A127" s="49">
        <v>0</v>
      </c>
      <c r="B127" s="49">
        <v>28</v>
      </c>
      <c r="C127" s="49">
        <v>0.46312999999999999</v>
      </c>
      <c r="D127" s="49">
        <v>75929.804688000004</v>
      </c>
      <c r="E127" s="49">
        <v>75959.984375</v>
      </c>
      <c r="F127" s="49">
        <f t="shared" si="2"/>
        <v>3.0179686999996194E-2</v>
      </c>
    </row>
    <row r="128" spans="1:6" x14ac:dyDescent="0.3">
      <c r="A128" s="49">
        <v>4</v>
      </c>
      <c r="B128" s="49">
        <v>25</v>
      </c>
      <c r="C128" s="49">
        <v>0.411528</v>
      </c>
      <c r="D128" s="49">
        <v>76101.6875</v>
      </c>
      <c r="E128" s="49">
        <v>76128.078125</v>
      </c>
      <c r="F128" s="49">
        <f t="shared" si="2"/>
        <v>2.6390625000000001E-2</v>
      </c>
    </row>
    <row r="129" spans="1:6" x14ac:dyDescent="0.3">
      <c r="A129" s="49">
        <v>2</v>
      </c>
      <c r="B129" s="49">
        <v>28</v>
      </c>
      <c r="C129" s="49">
        <v>0.390627</v>
      </c>
      <c r="D129" s="49">
        <v>76320.460938000004</v>
      </c>
      <c r="E129" s="49">
        <v>76353.328125</v>
      </c>
      <c r="F129" s="49">
        <f t="shared" si="2"/>
        <v>3.286718699999619E-2</v>
      </c>
    </row>
    <row r="130" spans="1:6" x14ac:dyDescent="0.3">
      <c r="A130" s="49">
        <v>3</v>
      </c>
      <c r="B130" s="49">
        <v>14</v>
      </c>
      <c r="C130" s="49">
        <v>7.0427000000000003E-2</v>
      </c>
      <c r="D130" s="49">
        <v>76414.195311999996</v>
      </c>
      <c r="E130" s="49">
        <v>76437.382811999996</v>
      </c>
      <c r="F130" s="49">
        <f t="shared" si="2"/>
        <v>2.31875E-2</v>
      </c>
    </row>
    <row r="131" spans="1:6" x14ac:dyDescent="0.3">
      <c r="A131" s="49">
        <v>0</v>
      </c>
      <c r="B131" s="49">
        <v>29</v>
      </c>
      <c r="C131" s="49">
        <v>3.9995000000000003E-2</v>
      </c>
      <c r="D131" s="49">
        <v>76429.835938000004</v>
      </c>
      <c r="E131" s="49">
        <v>76460.3125</v>
      </c>
      <c r="F131" s="49">
        <f t="shared" si="2"/>
        <v>3.0476561999996193E-2</v>
      </c>
    </row>
    <row r="132" spans="1:6" x14ac:dyDescent="0.3">
      <c r="A132" s="49">
        <v>0</v>
      </c>
      <c r="B132" s="49">
        <v>30</v>
      </c>
      <c r="C132" s="49">
        <v>0.87016899999999997</v>
      </c>
      <c r="D132" s="49">
        <v>76507.945311999996</v>
      </c>
      <c r="E132" s="49">
        <v>76541.21875</v>
      </c>
      <c r="F132" s="49">
        <f t="shared" si="2"/>
        <v>3.3273438000003805E-2</v>
      </c>
    </row>
    <row r="133" spans="1:6" x14ac:dyDescent="0.3">
      <c r="A133" s="49">
        <v>3</v>
      </c>
      <c r="B133" s="49">
        <v>15</v>
      </c>
      <c r="C133" s="49">
        <v>0.42390699999999998</v>
      </c>
      <c r="D133" s="49">
        <v>76507.976561999996</v>
      </c>
      <c r="E133" s="49">
        <v>76545.234375</v>
      </c>
      <c r="F133" s="49">
        <f t="shared" si="2"/>
        <v>3.725781300000381E-2</v>
      </c>
    </row>
    <row r="134" spans="1:6" x14ac:dyDescent="0.3">
      <c r="A134" s="49">
        <v>4</v>
      </c>
      <c r="B134" s="49">
        <v>26</v>
      </c>
      <c r="C134" s="49">
        <v>0.25056499999999998</v>
      </c>
      <c r="D134" s="49">
        <v>76539.242188000004</v>
      </c>
      <c r="E134" s="49">
        <v>76570.085938000004</v>
      </c>
      <c r="F134" s="49">
        <f t="shared" si="2"/>
        <v>3.084375E-2</v>
      </c>
    </row>
    <row r="135" spans="1:6" x14ac:dyDescent="0.3">
      <c r="A135" s="49">
        <v>2</v>
      </c>
      <c r="B135" s="49">
        <v>29</v>
      </c>
      <c r="C135" s="49">
        <v>0.28283399999999997</v>
      </c>
      <c r="D135" s="49">
        <v>76745.34375</v>
      </c>
      <c r="E135" s="49">
        <v>76780.445311999996</v>
      </c>
      <c r="F135" s="49">
        <f t="shared" si="2"/>
        <v>3.5101561999996193E-2</v>
      </c>
    </row>
    <row r="136" spans="1:6" x14ac:dyDescent="0.3">
      <c r="A136" s="49">
        <v>4</v>
      </c>
      <c r="B136" s="49">
        <v>27</v>
      </c>
      <c r="C136" s="49">
        <v>0.244562</v>
      </c>
      <c r="D136" s="49">
        <v>76823.992188000004</v>
      </c>
      <c r="E136" s="49">
        <v>76861.078125</v>
      </c>
      <c r="F136" s="49">
        <f t="shared" si="2"/>
        <v>3.708593699999619E-2</v>
      </c>
    </row>
    <row r="137" spans="1:6" x14ac:dyDescent="0.3">
      <c r="A137" s="49">
        <v>1</v>
      </c>
      <c r="B137" s="49">
        <v>22</v>
      </c>
      <c r="C137" s="49">
        <v>0.333403</v>
      </c>
      <c r="D137" s="49">
        <v>76933.34375</v>
      </c>
      <c r="E137" s="49">
        <v>76969.101561999996</v>
      </c>
      <c r="F137" s="49">
        <f t="shared" si="2"/>
        <v>3.575781199999619E-2</v>
      </c>
    </row>
    <row r="138" spans="1:6" x14ac:dyDescent="0.3">
      <c r="A138" s="49">
        <v>3</v>
      </c>
      <c r="B138" s="49">
        <v>16</v>
      </c>
      <c r="C138" s="49">
        <v>7.5550000000000001E-3</v>
      </c>
      <c r="D138" s="49">
        <v>76980.226561999996</v>
      </c>
      <c r="E138" s="49">
        <v>77003.789061999996</v>
      </c>
      <c r="F138" s="49">
        <f t="shared" ref="F138:F201" si="3">(E138-D138)/1000</f>
        <v>2.35625E-2</v>
      </c>
    </row>
    <row r="139" spans="1:6" x14ac:dyDescent="0.3">
      <c r="A139" s="49">
        <v>3</v>
      </c>
      <c r="B139" s="49">
        <v>17</v>
      </c>
      <c r="C139" s="49">
        <v>0.32358900000000002</v>
      </c>
      <c r="D139" s="49">
        <v>77011.46875</v>
      </c>
      <c r="E139" s="49">
        <v>77040.617188000004</v>
      </c>
      <c r="F139" s="49">
        <f t="shared" si="3"/>
        <v>2.9148438000003808E-2</v>
      </c>
    </row>
    <row r="140" spans="1:6" x14ac:dyDescent="0.3">
      <c r="A140" s="49">
        <v>2</v>
      </c>
      <c r="B140" s="49">
        <v>30</v>
      </c>
      <c r="C140" s="49">
        <v>0.877633</v>
      </c>
      <c r="D140" s="49">
        <v>77073.976561999996</v>
      </c>
      <c r="E140" s="49">
        <v>77102.882811999996</v>
      </c>
      <c r="F140" s="49">
        <f t="shared" si="3"/>
        <v>2.8906250000000001E-2</v>
      </c>
    </row>
    <row r="141" spans="1:6" x14ac:dyDescent="0.3">
      <c r="A141" s="49">
        <v>4</v>
      </c>
      <c r="B141" s="49">
        <v>28</v>
      </c>
      <c r="C141" s="49">
        <v>0.50420600000000004</v>
      </c>
      <c r="D141" s="49">
        <v>77113.039061999996</v>
      </c>
      <c r="E141" s="49">
        <v>77144.796875</v>
      </c>
      <c r="F141" s="49">
        <f t="shared" si="3"/>
        <v>3.1757813000003805E-2</v>
      </c>
    </row>
    <row r="142" spans="1:6" x14ac:dyDescent="0.3">
      <c r="A142" s="49">
        <v>1</v>
      </c>
      <c r="B142" s="49">
        <v>23</v>
      </c>
      <c r="C142" s="49">
        <v>0.52172799999999997</v>
      </c>
      <c r="D142" s="49">
        <v>77307.054688000004</v>
      </c>
      <c r="E142" s="49">
        <v>77344.132811999996</v>
      </c>
      <c r="F142" s="49">
        <f t="shared" si="3"/>
        <v>3.7078123999992385E-2</v>
      </c>
    </row>
    <row r="143" spans="1:6" x14ac:dyDescent="0.3">
      <c r="A143" s="49">
        <v>3</v>
      </c>
      <c r="B143" s="49">
        <v>18</v>
      </c>
      <c r="C143" s="49">
        <v>1.5999380000000001</v>
      </c>
      <c r="D143" s="49">
        <v>77369.585938000004</v>
      </c>
      <c r="E143" s="49">
        <v>77399.492188000004</v>
      </c>
      <c r="F143" s="49">
        <f t="shared" si="3"/>
        <v>2.9906249999999999E-2</v>
      </c>
    </row>
    <row r="144" spans="1:6" x14ac:dyDescent="0.3">
      <c r="A144" s="49">
        <v>0</v>
      </c>
      <c r="B144" s="49">
        <v>31</v>
      </c>
      <c r="C144" s="49">
        <v>0.47501500000000002</v>
      </c>
      <c r="D144" s="49">
        <v>77416.492188000004</v>
      </c>
      <c r="E144" s="49">
        <v>77439.421875</v>
      </c>
      <c r="F144" s="49">
        <f t="shared" si="3"/>
        <v>2.2929686999996191E-2</v>
      </c>
    </row>
    <row r="145" spans="1:6" x14ac:dyDescent="0.3">
      <c r="A145" s="49">
        <v>4</v>
      </c>
      <c r="B145" s="49">
        <v>29</v>
      </c>
      <c r="C145" s="49">
        <v>0.238374</v>
      </c>
      <c r="D145" s="49">
        <v>77663.507811999996</v>
      </c>
      <c r="E145" s="49">
        <v>77689.6875</v>
      </c>
      <c r="F145" s="49">
        <f t="shared" si="3"/>
        <v>2.6179688000003806E-2</v>
      </c>
    </row>
    <row r="146" spans="1:6" x14ac:dyDescent="0.3">
      <c r="A146" s="49">
        <v>1</v>
      </c>
      <c r="B146" s="49">
        <v>24</v>
      </c>
      <c r="C146" s="49">
        <v>5.0639000000000003E-2</v>
      </c>
      <c r="D146" s="49">
        <v>77869.546875</v>
      </c>
      <c r="E146" s="49">
        <v>77896.0625</v>
      </c>
      <c r="F146" s="49">
        <f t="shared" si="3"/>
        <v>2.6515625000000001E-2</v>
      </c>
    </row>
    <row r="147" spans="1:6" x14ac:dyDescent="0.3">
      <c r="A147" s="49">
        <v>0</v>
      </c>
      <c r="B147" s="49">
        <v>32</v>
      </c>
      <c r="C147" s="49">
        <v>1.215978</v>
      </c>
      <c r="D147" s="49">
        <v>77916.390625</v>
      </c>
      <c r="E147" s="49">
        <v>77955.710938000004</v>
      </c>
      <c r="F147" s="49">
        <f t="shared" si="3"/>
        <v>3.9320313000003805E-2</v>
      </c>
    </row>
    <row r="148" spans="1:6" x14ac:dyDescent="0.3">
      <c r="A148" s="49">
        <v>4</v>
      </c>
      <c r="B148" s="49">
        <v>30</v>
      </c>
      <c r="C148" s="49">
        <v>1.188679</v>
      </c>
      <c r="D148" s="49">
        <v>77931.984375</v>
      </c>
      <c r="E148" s="49">
        <v>77975.796875</v>
      </c>
      <c r="F148" s="49">
        <f t="shared" si="3"/>
        <v>4.3812499999999997E-2</v>
      </c>
    </row>
    <row r="149" spans="1:6" x14ac:dyDescent="0.3">
      <c r="A149" s="49">
        <v>1</v>
      </c>
      <c r="B149" s="49">
        <v>25</v>
      </c>
      <c r="C149" s="49">
        <v>0.195382</v>
      </c>
      <c r="D149" s="49">
        <v>77947.671875</v>
      </c>
      <c r="E149" s="49">
        <v>77975.828125</v>
      </c>
      <c r="F149" s="49">
        <f t="shared" si="3"/>
        <v>2.8156250000000001E-2</v>
      </c>
    </row>
    <row r="150" spans="1:6" x14ac:dyDescent="0.3">
      <c r="A150" s="49">
        <v>2</v>
      </c>
      <c r="B150" s="49">
        <v>31</v>
      </c>
      <c r="C150" s="49">
        <v>0.756355</v>
      </c>
      <c r="D150" s="49">
        <v>77994.515625</v>
      </c>
      <c r="E150" s="49">
        <v>78024.054688000004</v>
      </c>
      <c r="F150" s="49">
        <f t="shared" si="3"/>
        <v>2.9539063000003807E-2</v>
      </c>
    </row>
    <row r="151" spans="1:6" x14ac:dyDescent="0.3">
      <c r="A151" s="49">
        <v>1</v>
      </c>
      <c r="B151" s="49">
        <v>26</v>
      </c>
      <c r="C151" s="49">
        <v>0.240311</v>
      </c>
      <c r="D151" s="49">
        <v>78182.304688000004</v>
      </c>
      <c r="E151" s="49">
        <v>78213.03125</v>
      </c>
      <c r="F151" s="49">
        <f t="shared" si="3"/>
        <v>3.0726561999996193E-2</v>
      </c>
    </row>
    <row r="152" spans="1:6" x14ac:dyDescent="0.3">
      <c r="A152" s="49">
        <v>1</v>
      </c>
      <c r="B152" s="49">
        <v>27</v>
      </c>
      <c r="C152" s="49">
        <v>0.46594999999999998</v>
      </c>
      <c r="D152" s="49">
        <v>78464.523438000004</v>
      </c>
      <c r="E152" s="49">
        <v>78494.710938000004</v>
      </c>
      <c r="F152" s="49">
        <f t="shared" si="3"/>
        <v>3.0187499999999999E-2</v>
      </c>
    </row>
    <row r="153" spans="1:6" x14ac:dyDescent="0.3">
      <c r="A153" s="49">
        <v>2</v>
      </c>
      <c r="B153" s="49">
        <v>32</v>
      </c>
      <c r="C153" s="49">
        <v>1.1661379999999999</v>
      </c>
      <c r="D153" s="49">
        <v>78794.507811999996</v>
      </c>
      <c r="E153" s="49">
        <v>78824.945311999996</v>
      </c>
      <c r="F153" s="49">
        <f t="shared" si="3"/>
        <v>3.0437499999999999E-2</v>
      </c>
    </row>
    <row r="154" spans="1:6" x14ac:dyDescent="0.3">
      <c r="A154" s="49">
        <v>1</v>
      </c>
      <c r="B154" s="49">
        <v>28</v>
      </c>
      <c r="C154" s="49">
        <v>0.33193600000000001</v>
      </c>
      <c r="D154" s="49">
        <v>78966.96875</v>
      </c>
      <c r="E154" s="49">
        <v>79004.140625</v>
      </c>
      <c r="F154" s="49">
        <f t="shared" si="3"/>
        <v>3.7171875E-2</v>
      </c>
    </row>
    <row r="155" spans="1:6" x14ac:dyDescent="0.3">
      <c r="A155" s="49">
        <v>3</v>
      </c>
      <c r="B155" s="49">
        <v>19</v>
      </c>
      <c r="C155" s="49">
        <v>0.15811800000000001</v>
      </c>
      <c r="D155" s="49">
        <v>79013.828125</v>
      </c>
      <c r="E155" s="49">
        <v>79050.703125</v>
      </c>
      <c r="F155" s="49">
        <f t="shared" si="3"/>
        <v>3.6874999999999998E-2</v>
      </c>
    </row>
    <row r="156" spans="1:6" x14ac:dyDescent="0.3">
      <c r="A156" s="49">
        <v>4</v>
      </c>
      <c r="B156" s="49">
        <v>31</v>
      </c>
      <c r="C156" s="49">
        <v>0.80918999999999996</v>
      </c>
      <c r="D156" s="49">
        <v>79170.101561999996</v>
      </c>
      <c r="E156" s="49">
        <v>79209.101561999996</v>
      </c>
      <c r="F156" s="49">
        <f t="shared" si="3"/>
        <v>3.9E-2</v>
      </c>
    </row>
    <row r="157" spans="1:6" x14ac:dyDescent="0.3">
      <c r="A157" s="49">
        <v>0</v>
      </c>
      <c r="B157" s="49">
        <v>33</v>
      </c>
      <c r="C157" s="49">
        <v>0.35966300000000001</v>
      </c>
      <c r="D157" s="49">
        <v>79185.757811999996</v>
      </c>
      <c r="E157" s="49">
        <v>79222.304688000004</v>
      </c>
      <c r="F157" s="49">
        <f t="shared" si="3"/>
        <v>3.6546876000007618E-2</v>
      </c>
    </row>
    <row r="158" spans="1:6" x14ac:dyDescent="0.3">
      <c r="A158" s="49">
        <v>3</v>
      </c>
      <c r="B158" s="49">
        <v>20</v>
      </c>
      <c r="C158" s="49">
        <v>0.16151199999999999</v>
      </c>
      <c r="D158" s="49">
        <v>79216.976561999996</v>
      </c>
      <c r="E158" s="49">
        <v>79250.289061999996</v>
      </c>
      <c r="F158" s="49">
        <f t="shared" si="3"/>
        <v>3.3312500000000002E-2</v>
      </c>
    </row>
    <row r="159" spans="1:6" x14ac:dyDescent="0.3">
      <c r="A159" s="49">
        <v>1</v>
      </c>
      <c r="B159" s="49">
        <v>29</v>
      </c>
      <c r="C159" s="49">
        <v>1.293601</v>
      </c>
      <c r="D159" s="49">
        <v>79342.195311999996</v>
      </c>
      <c r="E159" s="49">
        <v>79375.007811999996</v>
      </c>
      <c r="F159" s="49">
        <f t="shared" si="3"/>
        <v>3.2812500000000001E-2</v>
      </c>
    </row>
    <row r="160" spans="1:6" x14ac:dyDescent="0.3">
      <c r="A160" s="49">
        <v>3</v>
      </c>
      <c r="B160" s="49">
        <v>21</v>
      </c>
      <c r="C160" s="49">
        <v>0.71655899999999995</v>
      </c>
      <c r="D160" s="49">
        <v>79420.515625</v>
      </c>
      <c r="E160" s="49">
        <v>79446.882811999996</v>
      </c>
      <c r="F160" s="49">
        <f t="shared" si="3"/>
        <v>2.6367186999996194E-2</v>
      </c>
    </row>
    <row r="161" spans="1:6" x14ac:dyDescent="0.3">
      <c r="A161" s="49">
        <v>0</v>
      </c>
      <c r="B161" s="49">
        <v>34</v>
      </c>
      <c r="C161" s="49">
        <v>1.622217</v>
      </c>
      <c r="D161" s="49">
        <v>79592.46875</v>
      </c>
      <c r="E161" s="49">
        <v>79629.453125</v>
      </c>
      <c r="F161" s="49">
        <f t="shared" si="3"/>
        <v>3.6984375E-2</v>
      </c>
    </row>
    <row r="162" spans="1:6" x14ac:dyDescent="0.3">
      <c r="A162" s="49">
        <v>2</v>
      </c>
      <c r="B162" s="49">
        <v>33</v>
      </c>
      <c r="C162" s="49">
        <v>1.3606240000000001</v>
      </c>
      <c r="D162" s="49">
        <v>80001.625</v>
      </c>
      <c r="E162" s="49">
        <v>80031.945311999996</v>
      </c>
      <c r="F162" s="49">
        <f t="shared" si="3"/>
        <v>3.0320311999996193E-2</v>
      </c>
    </row>
    <row r="163" spans="1:6" x14ac:dyDescent="0.3">
      <c r="A163" s="49">
        <v>4</v>
      </c>
      <c r="B163" s="49">
        <v>32</v>
      </c>
      <c r="C163" s="49">
        <v>0.313747</v>
      </c>
      <c r="D163" s="49">
        <v>80032.914061999996</v>
      </c>
      <c r="E163" s="49">
        <v>80065.6875</v>
      </c>
      <c r="F163" s="49">
        <f t="shared" si="3"/>
        <v>3.2773438000003804E-2</v>
      </c>
    </row>
    <row r="164" spans="1:6" x14ac:dyDescent="0.3">
      <c r="A164" s="49">
        <v>3</v>
      </c>
      <c r="B164" s="49">
        <v>22</v>
      </c>
      <c r="C164" s="49">
        <v>0.96123000000000003</v>
      </c>
      <c r="D164" s="49">
        <v>80173.53125</v>
      </c>
      <c r="E164" s="49">
        <v>80201.25</v>
      </c>
      <c r="F164" s="49">
        <f t="shared" si="3"/>
        <v>2.771875E-2</v>
      </c>
    </row>
    <row r="165" spans="1:6" x14ac:dyDescent="0.3">
      <c r="A165" s="49">
        <v>4</v>
      </c>
      <c r="B165" s="49">
        <v>33</v>
      </c>
      <c r="C165" s="49">
        <v>0.87534500000000004</v>
      </c>
      <c r="D165" s="49">
        <v>80387.164061999996</v>
      </c>
      <c r="E165" s="49">
        <v>80425.109375</v>
      </c>
      <c r="F165" s="49">
        <f t="shared" si="3"/>
        <v>3.7945313000003804E-2</v>
      </c>
    </row>
    <row r="166" spans="1:6" x14ac:dyDescent="0.3">
      <c r="A166" s="49">
        <v>1</v>
      </c>
      <c r="B166" s="49">
        <v>30</v>
      </c>
      <c r="C166" s="49">
        <v>0.69980900000000001</v>
      </c>
      <c r="D166" s="49">
        <v>80672.195311999996</v>
      </c>
      <c r="E166" s="49">
        <v>80696.171875</v>
      </c>
      <c r="F166" s="49">
        <f t="shared" si="3"/>
        <v>2.3976563000003809E-2</v>
      </c>
    </row>
    <row r="167" spans="1:6" x14ac:dyDescent="0.3">
      <c r="A167" s="49">
        <v>3</v>
      </c>
      <c r="B167" s="49">
        <v>23</v>
      </c>
      <c r="C167" s="49">
        <v>1.029496</v>
      </c>
      <c r="D167" s="49">
        <v>81172.21875</v>
      </c>
      <c r="E167" s="49">
        <v>81211.109375</v>
      </c>
      <c r="F167" s="49">
        <f t="shared" si="3"/>
        <v>3.8890624999999998E-2</v>
      </c>
    </row>
    <row r="168" spans="1:6" x14ac:dyDescent="0.3">
      <c r="A168" s="49">
        <v>0</v>
      </c>
      <c r="B168" s="49">
        <v>35</v>
      </c>
      <c r="C168" s="49">
        <v>0.69746200000000003</v>
      </c>
      <c r="D168" s="49">
        <v>81266.015625</v>
      </c>
      <c r="E168" s="49">
        <v>81298.710938000004</v>
      </c>
      <c r="F168" s="49">
        <f t="shared" si="3"/>
        <v>3.2695313000003806E-2</v>
      </c>
    </row>
    <row r="169" spans="1:6" x14ac:dyDescent="0.3">
      <c r="A169" s="49">
        <v>4</v>
      </c>
      <c r="B169" s="49">
        <v>34</v>
      </c>
      <c r="C169" s="49">
        <v>0.21928300000000001</v>
      </c>
      <c r="D169" s="49">
        <v>81312.929688000004</v>
      </c>
      <c r="E169" s="49">
        <v>81345.695311999996</v>
      </c>
      <c r="F169" s="49">
        <f t="shared" si="3"/>
        <v>3.2765623999992388E-2</v>
      </c>
    </row>
    <row r="170" spans="1:6" x14ac:dyDescent="0.3">
      <c r="A170" s="49">
        <v>1</v>
      </c>
      <c r="B170" s="49">
        <v>31</v>
      </c>
      <c r="C170" s="49">
        <v>0.64292700000000003</v>
      </c>
      <c r="D170" s="49">
        <v>81406.648438000004</v>
      </c>
      <c r="E170" s="49">
        <v>81436.914061999996</v>
      </c>
      <c r="F170" s="49">
        <f t="shared" si="3"/>
        <v>3.0265623999992386E-2</v>
      </c>
    </row>
    <row r="171" spans="1:6" x14ac:dyDescent="0.3">
      <c r="A171" s="49">
        <v>2</v>
      </c>
      <c r="B171" s="49">
        <v>34</v>
      </c>
      <c r="C171" s="49">
        <v>0.63395900000000005</v>
      </c>
      <c r="D171" s="49">
        <v>81406.6875</v>
      </c>
      <c r="E171" s="49">
        <v>81449.671875</v>
      </c>
      <c r="F171" s="49">
        <f t="shared" si="3"/>
        <v>4.2984374999999998E-2</v>
      </c>
    </row>
    <row r="172" spans="1:6" x14ac:dyDescent="0.3">
      <c r="A172" s="49">
        <v>4</v>
      </c>
      <c r="B172" s="49">
        <v>35</v>
      </c>
      <c r="C172" s="49">
        <v>0.15434100000000001</v>
      </c>
      <c r="D172" s="49">
        <v>81578.539061999996</v>
      </c>
      <c r="E172" s="49">
        <v>81614.609375</v>
      </c>
      <c r="F172" s="49">
        <f t="shared" si="3"/>
        <v>3.6070313000003809E-2</v>
      </c>
    </row>
    <row r="173" spans="1:6" x14ac:dyDescent="0.3">
      <c r="A173" s="49">
        <v>4</v>
      </c>
      <c r="B173" s="49">
        <v>36</v>
      </c>
      <c r="C173" s="49">
        <v>0.11181099999999999</v>
      </c>
      <c r="D173" s="49">
        <v>81781.75</v>
      </c>
      <c r="E173" s="49">
        <v>81806.164061999996</v>
      </c>
      <c r="F173" s="49">
        <f t="shared" si="3"/>
        <v>2.4414061999996194E-2</v>
      </c>
    </row>
    <row r="174" spans="1:6" x14ac:dyDescent="0.3">
      <c r="A174" s="49">
        <v>4</v>
      </c>
      <c r="B174" s="49">
        <v>37</v>
      </c>
      <c r="C174" s="49">
        <v>0.90787300000000004</v>
      </c>
      <c r="D174" s="49">
        <v>81922.398438000004</v>
      </c>
      <c r="E174" s="49">
        <v>81952.84375</v>
      </c>
      <c r="F174" s="49">
        <f t="shared" si="3"/>
        <v>3.0445311999996193E-2</v>
      </c>
    </row>
    <row r="175" spans="1:6" x14ac:dyDescent="0.3">
      <c r="A175" s="49">
        <v>0</v>
      </c>
      <c r="B175" s="49">
        <v>36</v>
      </c>
      <c r="C175" s="49">
        <v>0.62845399999999996</v>
      </c>
      <c r="D175" s="49">
        <v>82000.507811999996</v>
      </c>
      <c r="E175" s="49">
        <v>82025.070311999996</v>
      </c>
      <c r="F175" s="49">
        <f t="shared" si="3"/>
        <v>2.4562500000000001E-2</v>
      </c>
    </row>
    <row r="176" spans="1:6" x14ac:dyDescent="0.3">
      <c r="A176" s="49">
        <v>1</v>
      </c>
      <c r="B176" s="49">
        <v>32</v>
      </c>
      <c r="C176" s="49">
        <v>0.231493</v>
      </c>
      <c r="D176" s="49">
        <v>82094.226561999996</v>
      </c>
      <c r="E176" s="49">
        <v>82139.882811999996</v>
      </c>
      <c r="F176" s="49">
        <f t="shared" si="3"/>
        <v>4.5656250000000002E-2</v>
      </c>
    </row>
    <row r="177" spans="1:6" x14ac:dyDescent="0.3">
      <c r="A177" s="49">
        <v>2</v>
      </c>
      <c r="B177" s="49">
        <v>35</v>
      </c>
      <c r="C177" s="49">
        <v>0.40530699999999997</v>
      </c>
      <c r="D177" s="49">
        <v>82094.234375</v>
      </c>
      <c r="E177" s="49">
        <v>82124.6875</v>
      </c>
      <c r="F177" s="49">
        <f t="shared" si="3"/>
        <v>3.0453125000000001E-2</v>
      </c>
    </row>
    <row r="178" spans="1:6" x14ac:dyDescent="0.3">
      <c r="A178" s="49">
        <v>3</v>
      </c>
      <c r="B178" s="49">
        <v>24</v>
      </c>
      <c r="C178" s="49">
        <v>1.665883</v>
      </c>
      <c r="D178" s="49">
        <v>82250.523438000004</v>
      </c>
      <c r="E178" s="49">
        <v>82285.640625</v>
      </c>
      <c r="F178" s="49">
        <f t="shared" si="3"/>
        <v>3.5117186999996192E-2</v>
      </c>
    </row>
    <row r="179" spans="1:6" x14ac:dyDescent="0.3">
      <c r="A179" s="49">
        <v>1</v>
      </c>
      <c r="B179" s="49">
        <v>33</v>
      </c>
      <c r="C179" s="49">
        <v>2.2710819999999998</v>
      </c>
      <c r="D179" s="49">
        <v>82376.554688000004</v>
      </c>
      <c r="E179" s="49">
        <v>82406.085938000004</v>
      </c>
      <c r="F179" s="49">
        <f t="shared" si="3"/>
        <v>2.9531249999999998E-2</v>
      </c>
    </row>
    <row r="180" spans="1:6" x14ac:dyDescent="0.3">
      <c r="A180" s="49">
        <v>2</v>
      </c>
      <c r="B180" s="49">
        <v>36</v>
      </c>
      <c r="C180" s="49">
        <v>1.9699329999999999</v>
      </c>
      <c r="D180" s="49">
        <v>82532.835938000004</v>
      </c>
      <c r="E180" s="49">
        <v>82563.507811999996</v>
      </c>
      <c r="F180" s="49">
        <f t="shared" si="3"/>
        <v>3.0671873999992386E-2</v>
      </c>
    </row>
    <row r="181" spans="1:6" x14ac:dyDescent="0.3">
      <c r="A181" s="49">
        <v>0</v>
      </c>
      <c r="B181" s="49">
        <v>37</v>
      </c>
      <c r="C181" s="49">
        <v>6.9727999999999998E-2</v>
      </c>
      <c r="D181" s="49">
        <v>82657.828125</v>
      </c>
      <c r="E181" s="49">
        <v>82687.945311999996</v>
      </c>
      <c r="F181" s="49">
        <f t="shared" si="3"/>
        <v>3.0117186999996194E-2</v>
      </c>
    </row>
    <row r="182" spans="1:6" x14ac:dyDescent="0.3">
      <c r="A182" s="49">
        <v>0</v>
      </c>
      <c r="B182" s="49">
        <v>38</v>
      </c>
      <c r="C182" s="49">
        <v>8.2974000000000006E-2</v>
      </c>
      <c r="D182" s="49">
        <v>82767.234375</v>
      </c>
      <c r="E182" s="49">
        <v>82804.460938000004</v>
      </c>
      <c r="F182" s="49">
        <f t="shared" si="3"/>
        <v>3.7226563000003807E-2</v>
      </c>
    </row>
    <row r="183" spans="1:6" x14ac:dyDescent="0.3">
      <c r="A183" s="49">
        <v>4</v>
      </c>
      <c r="B183" s="49">
        <v>38</v>
      </c>
      <c r="C183" s="49">
        <v>0.37753399999999998</v>
      </c>
      <c r="D183" s="49">
        <v>82861.007811999996</v>
      </c>
      <c r="E183" s="49">
        <v>82894.40625</v>
      </c>
      <c r="F183" s="49">
        <f t="shared" si="3"/>
        <v>3.3398438000003805E-2</v>
      </c>
    </row>
    <row r="184" spans="1:6" x14ac:dyDescent="0.3">
      <c r="A184" s="49">
        <v>0</v>
      </c>
      <c r="B184" s="49">
        <v>39</v>
      </c>
      <c r="C184" s="49">
        <v>2.9132999999999999E-2</v>
      </c>
      <c r="D184" s="49">
        <v>82892.234375</v>
      </c>
      <c r="E184" s="49">
        <v>82926.601561999996</v>
      </c>
      <c r="F184" s="49">
        <f t="shared" si="3"/>
        <v>3.4367186999996191E-2</v>
      </c>
    </row>
    <row r="185" spans="1:6" x14ac:dyDescent="0.3">
      <c r="A185" s="49">
        <v>0</v>
      </c>
      <c r="B185" s="49">
        <v>40</v>
      </c>
      <c r="C185" s="49">
        <v>0.233571</v>
      </c>
      <c r="D185" s="49">
        <v>82970.359375</v>
      </c>
      <c r="E185" s="49">
        <v>82995.601561999996</v>
      </c>
      <c r="F185" s="49">
        <f t="shared" si="3"/>
        <v>2.5242186999996193E-2</v>
      </c>
    </row>
    <row r="186" spans="1:6" x14ac:dyDescent="0.3">
      <c r="A186" s="49">
        <v>0</v>
      </c>
      <c r="B186" s="49">
        <v>41</v>
      </c>
      <c r="C186" s="49">
        <v>1.8068000000000001E-2</v>
      </c>
      <c r="D186" s="49">
        <v>83235.953125</v>
      </c>
      <c r="E186" s="49">
        <v>83269.335938000004</v>
      </c>
      <c r="F186" s="49">
        <f t="shared" si="3"/>
        <v>3.3382813000003807E-2</v>
      </c>
    </row>
    <row r="187" spans="1:6" x14ac:dyDescent="0.3">
      <c r="A187" s="49">
        <v>4</v>
      </c>
      <c r="B187" s="49">
        <v>39</v>
      </c>
      <c r="C187" s="49">
        <v>1.1487449999999999</v>
      </c>
      <c r="D187" s="49">
        <v>83282.898438000004</v>
      </c>
      <c r="E187" s="49">
        <v>83319.195311999996</v>
      </c>
      <c r="F187" s="49">
        <f t="shared" si="3"/>
        <v>3.6296873999992388E-2</v>
      </c>
    </row>
    <row r="188" spans="1:6" x14ac:dyDescent="0.3">
      <c r="A188" s="49">
        <v>0</v>
      </c>
      <c r="B188" s="49">
        <v>42</v>
      </c>
      <c r="C188" s="49">
        <v>1.7534430000000001</v>
      </c>
      <c r="D188" s="49">
        <v>83298.539061999996</v>
      </c>
      <c r="E188" s="49">
        <v>83330.359375</v>
      </c>
      <c r="F188" s="49">
        <f t="shared" si="3"/>
        <v>3.1820313000003805E-2</v>
      </c>
    </row>
    <row r="189" spans="1:6" x14ac:dyDescent="0.3">
      <c r="A189" s="49">
        <v>3</v>
      </c>
      <c r="B189" s="49">
        <v>25</v>
      </c>
      <c r="C189" s="49">
        <v>3.4306999999999997E-2</v>
      </c>
      <c r="D189" s="49">
        <v>83958.734375</v>
      </c>
      <c r="E189" s="49">
        <v>84004.335938000004</v>
      </c>
      <c r="F189" s="49">
        <f t="shared" si="3"/>
        <v>4.5601563000003807E-2</v>
      </c>
    </row>
    <row r="190" spans="1:6" x14ac:dyDescent="0.3">
      <c r="A190" s="49">
        <v>3</v>
      </c>
      <c r="B190" s="49">
        <v>26</v>
      </c>
      <c r="C190" s="49">
        <v>0.79939499999999997</v>
      </c>
      <c r="D190" s="49">
        <v>84052.492188000004</v>
      </c>
      <c r="E190" s="49">
        <v>84084.695311999996</v>
      </c>
      <c r="F190" s="49">
        <f t="shared" si="3"/>
        <v>3.2203123999992388E-2</v>
      </c>
    </row>
    <row r="191" spans="1:6" x14ac:dyDescent="0.3">
      <c r="A191" s="49">
        <v>4</v>
      </c>
      <c r="B191" s="49">
        <v>40</v>
      </c>
      <c r="C191" s="49">
        <v>1.198315</v>
      </c>
      <c r="D191" s="49">
        <v>84480.640625</v>
      </c>
      <c r="E191" s="49">
        <v>84504.828125</v>
      </c>
      <c r="F191" s="49">
        <f t="shared" si="3"/>
        <v>2.4187500000000001E-2</v>
      </c>
    </row>
    <row r="192" spans="1:6" x14ac:dyDescent="0.3">
      <c r="A192" s="49">
        <v>2</v>
      </c>
      <c r="B192" s="49">
        <v>37</v>
      </c>
      <c r="C192" s="49">
        <v>0.107503</v>
      </c>
      <c r="D192" s="49">
        <v>84547.273438000004</v>
      </c>
      <c r="E192" s="49">
        <v>84577.78125</v>
      </c>
      <c r="F192" s="49">
        <f t="shared" si="3"/>
        <v>3.0507811999996193E-2</v>
      </c>
    </row>
    <row r="193" spans="1:6" x14ac:dyDescent="0.3">
      <c r="A193" s="49">
        <v>1</v>
      </c>
      <c r="B193" s="49">
        <v>34</v>
      </c>
      <c r="C193" s="49">
        <v>0.42654799999999998</v>
      </c>
      <c r="D193" s="49">
        <v>84690.367188000004</v>
      </c>
      <c r="E193" s="49">
        <v>84728.132811999996</v>
      </c>
      <c r="F193" s="49">
        <f t="shared" si="3"/>
        <v>3.7765623999992386E-2</v>
      </c>
    </row>
    <row r="194" spans="1:6" x14ac:dyDescent="0.3">
      <c r="A194" s="49">
        <v>2</v>
      </c>
      <c r="B194" s="49">
        <v>38</v>
      </c>
      <c r="C194" s="49">
        <v>0.388349</v>
      </c>
      <c r="D194" s="49">
        <v>84690.398438000004</v>
      </c>
      <c r="E194" s="49">
        <v>84723.640625</v>
      </c>
      <c r="F194" s="49">
        <f t="shared" si="3"/>
        <v>3.324218699999619E-2</v>
      </c>
    </row>
    <row r="195" spans="1:6" x14ac:dyDescent="0.3">
      <c r="A195" s="49">
        <v>3</v>
      </c>
      <c r="B195" s="49">
        <v>27</v>
      </c>
      <c r="C195" s="49">
        <v>0.84321999999999997</v>
      </c>
      <c r="D195" s="49">
        <v>84893.632811999996</v>
      </c>
      <c r="E195" s="49">
        <v>84930.242188000004</v>
      </c>
      <c r="F195" s="49">
        <f t="shared" si="3"/>
        <v>3.6609376000007618E-2</v>
      </c>
    </row>
    <row r="196" spans="1:6" x14ac:dyDescent="0.3">
      <c r="A196" s="49">
        <v>0</v>
      </c>
      <c r="B196" s="49">
        <v>43</v>
      </c>
      <c r="C196" s="49">
        <v>0.67685799999999996</v>
      </c>
      <c r="D196" s="49">
        <v>85096.703125</v>
      </c>
      <c r="E196" s="49">
        <v>85124.625</v>
      </c>
      <c r="F196" s="49">
        <f t="shared" si="3"/>
        <v>2.7921874999999999E-2</v>
      </c>
    </row>
    <row r="197" spans="1:6" x14ac:dyDescent="0.3">
      <c r="A197" s="49">
        <v>2</v>
      </c>
      <c r="B197" s="49">
        <v>39</v>
      </c>
      <c r="C197" s="49">
        <v>3.1969639999999999</v>
      </c>
      <c r="D197" s="49">
        <v>85112.3125</v>
      </c>
      <c r="E197" s="49">
        <v>85146.046875</v>
      </c>
      <c r="F197" s="49">
        <f t="shared" si="3"/>
        <v>3.3734374999999997E-2</v>
      </c>
    </row>
    <row r="198" spans="1:6" x14ac:dyDescent="0.3">
      <c r="A198" s="49">
        <v>1</v>
      </c>
      <c r="B198" s="49">
        <v>35</v>
      </c>
      <c r="C198" s="49">
        <v>0.53663499999999997</v>
      </c>
      <c r="D198" s="49">
        <v>85159.210938000004</v>
      </c>
      <c r="E198" s="49">
        <v>85195.890625</v>
      </c>
      <c r="F198" s="49">
        <f t="shared" si="3"/>
        <v>3.6679686999996193E-2</v>
      </c>
    </row>
    <row r="199" spans="1:6" x14ac:dyDescent="0.3">
      <c r="A199" s="49">
        <v>4</v>
      </c>
      <c r="B199" s="49">
        <v>41</v>
      </c>
      <c r="C199" s="49">
        <v>0.208119</v>
      </c>
      <c r="D199" s="49">
        <v>85711.335938000004</v>
      </c>
      <c r="E199" s="49">
        <v>85746.664061999996</v>
      </c>
      <c r="F199" s="49">
        <f t="shared" si="3"/>
        <v>3.5328123999992384E-2</v>
      </c>
    </row>
    <row r="200" spans="1:6" x14ac:dyDescent="0.3">
      <c r="A200" s="49">
        <v>1</v>
      </c>
      <c r="B200" s="49">
        <v>36</v>
      </c>
      <c r="C200" s="49">
        <v>0.17685400000000001</v>
      </c>
      <c r="D200" s="49">
        <v>85742.601561999996</v>
      </c>
      <c r="E200" s="49">
        <v>85785.609375</v>
      </c>
      <c r="F200" s="49">
        <f t="shared" si="3"/>
        <v>4.3007813000003808E-2</v>
      </c>
    </row>
    <row r="201" spans="1:6" x14ac:dyDescent="0.3">
      <c r="A201" s="49">
        <v>3</v>
      </c>
      <c r="B201" s="49">
        <v>28</v>
      </c>
      <c r="C201" s="49">
        <v>0.45392900000000003</v>
      </c>
      <c r="D201" s="49">
        <v>85773.835938000004</v>
      </c>
      <c r="E201" s="49">
        <v>85800.835938000004</v>
      </c>
      <c r="F201" s="49">
        <f t="shared" si="3"/>
        <v>2.7E-2</v>
      </c>
    </row>
    <row r="202" spans="1:6" x14ac:dyDescent="0.3">
      <c r="A202" s="49">
        <v>0</v>
      </c>
      <c r="B202" s="49">
        <v>44</v>
      </c>
      <c r="C202" s="49">
        <v>0.86697599999999997</v>
      </c>
      <c r="D202" s="49">
        <v>85805.125</v>
      </c>
      <c r="E202" s="49">
        <v>85835.484375</v>
      </c>
      <c r="F202" s="49">
        <f t="shared" ref="F202:F265" si="4">(E202-D202)/1000</f>
        <v>3.0359375000000001E-2</v>
      </c>
    </row>
    <row r="203" spans="1:6" x14ac:dyDescent="0.3">
      <c r="A203" s="49">
        <v>4</v>
      </c>
      <c r="B203" s="49">
        <v>42</v>
      </c>
      <c r="C203" s="49">
        <v>0.13930300000000001</v>
      </c>
      <c r="D203" s="49">
        <v>85961.390625</v>
      </c>
      <c r="E203" s="49">
        <v>86006.398438000004</v>
      </c>
      <c r="F203" s="49">
        <f t="shared" si="4"/>
        <v>4.500781300000381E-2</v>
      </c>
    </row>
    <row r="204" spans="1:6" x14ac:dyDescent="0.3">
      <c r="A204" s="49">
        <v>1</v>
      </c>
      <c r="B204" s="49">
        <v>37</v>
      </c>
      <c r="C204" s="49">
        <v>0.13658400000000001</v>
      </c>
      <c r="D204" s="49">
        <v>85976.984375</v>
      </c>
      <c r="E204" s="49">
        <v>86015.085938000004</v>
      </c>
      <c r="F204" s="49">
        <f t="shared" si="4"/>
        <v>3.8101563000003807E-2</v>
      </c>
    </row>
    <row r="205" spans="1:6" x14ac:dyDescent="0.3">
      <c r="A205" s="49">
        <v>4</v>
      </c>
      <c r="B205" s="49">
        <v>43</v>
      </c>
      <c r="C205" s="49">
        <v>0.52937900000000004</v>
      </c>
      <c r="D205" s="49">
        <v>86148.859375</v>
      </c>
      <c r="E205" s="49">
        <v>86176.265625</v>
      </c>
      <c r="F205" s="49">
        <f t="shared" si="4"/>
        <v>2.740625E-2</v>
      </c>
    </row>
    <row r="206" spans="1:6" x14ac:dyDescent="0.3">
      <c r="A206" s="49">
        <v>1</v>
      </c>
      <c r="B206" s="49">
        <v>38</v>
      </c>
      <c r="C206" s="49">
        <v>8.0739999999999996E-3</v>
      </c>
      <c r="D206" s="49">
        <v>86164.523438000004</v>
      </c>
      <c r="E206" s="49">
        <v>86192.03125</v>
      </c>
      <c r="F206" s="49">
        <f t="shared" si="4"/>
        <v>2.7507811999996194E-2</v>
      </c>
    </row>
    <row r="207" spans="1:6" x14ac:dyDescent="0.3">
      <c r="A207" s="49">
        <v>1</v>
      </c>
      <c r="B207" s="49">
        <v>39</v>
      </c>
      <c r="C207" s="49">
        <v>0.700515</v>
      </c>
      <c r="D207" s="49">
        <v>86211.382811999996</v>
      </c>
      <c r="E207" s="49">
        <v>86240.429688000004</v>
      </c>
      <c r="F207" s="49">
        <f t="shared" si="4"/>
        <v>2.9046876000007615E-2</v>
      </c>
    </row>
    <row r="208" spans="1:6" x14ac:dyDescent="0.3">
      <c r="A208" s="49">
        <v>3</v>
      </c>
      <c r="B208" s="49">
        <v>29</v>
      </c>
      <c r="C208" s="49">
        <v>0.11240700000000001</v>
      </c>
      <c r="D208" s="49">
        <v>86258.289061999996</v>
      </c>
      <c r="E208" s="49">
        <v>86281.023438000004</v>
      </c>
      <c r="F208" s="49">
        <f t="shared" si="4"/>
        <v>2.2734376000007616E-2</v>
      </c>
    </row>
    <row r="209" spans="1:6" x14ac:dyDescent="0.3">
      <c r="A209" s="49">
        <v>3</v>
      </c>
      <c r="B209" s="49">
        <v>30</v>
      </c>
      <c r="C209" s="49">
        <v>0.36509000000000003</v>
      </c>
      <c r="D209" s="49">
        <v>86398.898438000004</v>
      </c>
      <c r="E209" s="49">
        <v>86432.320311999996</v>
      </c>
      <c r="F209" s="49">
        <f t="shared" si="4"/>
        <v>3.3421873999992385E-2</v>
      </c>
    </row>
    <row r="210" spans="1:6" x14ac:dyDescent="0.3">
      <c r="A210" s="49">
        <v>0</v>
      </c>
      <c r="B210" s="49">
        <v>45</v>
      </c>
      <c r="C210" s="49">
        <v>8.2039999999999995E-3</v>
      </c>
      <c r="D210" s="49">
        <v>86711.429688000004</v>
      </c>
      <c r="E210" s="49">
        <v>86741.023438000004</v>
      </c>
      <c r="F210" s="49">
        <f t="shared" si="4"/>
        <v>2.9593749999999999E-2</v>
      </c>
    </row>
    <row r="211" spans="1:6" x14ac:dyDescent="0.3">
      <c r="A211" s="49">
        <v>4</v>
      </c>
      <c r="B211" s="49">
        <v>44</v>
      </c>
      <c r="C211" s="49">
        <v>0.32267899999999999</v>
      </c>
      <c r="D211" s="49">
        <v>86711.460938000004</v>
      </c>
      <c r="E211" s="49">
        <v>86749.445311999996</v>
      </c>
      <c r="F211" s="49">
        <f t="shared" si="4"/>
        <v>3.7984373999992382E-2</v>
      </c>
    </row>
    <row r="212" spans="1:6" x14ac:dyDescent="0.3">
      <c r="A212" s="49">
        <v>0</v>
      </c>
      <c r="B212" s="49">
        <v>46</v>
      </c>
      <c r="C212" s="49">
        <v>0.120545</v>
      </c>
      <c r="D212" s="49">
        <v>86758.335938000004</v>
      </c>
      <c r="E212" s="49">
        <v>86781.210938000004</v>
      </c>
      <c r="F212" s="49">
        <f t="shared" si="4"/>
        <v>2.2875E-2</v>
      </c>
    </row>
    <row r="213" spans="1:6" x14ac:dyDescent="0.3">
      <c r="A213" s="49">
        <v>3</v>
      </c>
      <c r="B213" s="49">
        <v>31</v>
      </c>
      <c r="C213" s="49">
        <v>0.101119</v>
      </c>
      <c r="D213" s="49">
        <v>86805.242188000004</v>
      </c>
      <c r="E213" s="49">
        <v>86828.4375</v>
      </c>
      <c r="F213" s="49">
        <f t="shared" si="4"/>
        <v>2.3195311999996193E-2</v>
      </c>
    </row>
    <row r="214" spans="1:6" x14ac:dyDescent="0.3">
      <c r="A214" s="49">
        <v>0</v>
      </c>
      <c r="B214" s="49">
        <v>47</v>
      </c>
      <c r="C214" s="49">
        <v>3.7416999999999999E-2</v>
      </c>
      <c r="D214" s="49">
        <v>86914.601561999996</v>
      </c>
      <c r="E214" s="49">
        <v>86956.765625</v>
      </c>
      <c r="F214" s="49">
        <f t="shared" si="4"/>
        <v>4.2164063000003804E-2</v>
      </c>
    </row>
    <row r="215" spans="1:6" x14ac:dyDescent="0.3">
      <c r="A215" s="49">
        <v>3</v>
      </c>
      <c r="B215" s="49">
        <v>32</v>
      </c>
      <c r="C215" s="49">
        <v>0.29030299999999998</v>
      </c>
      <c r="D215" s="49">
        <v>86930.21875</v>
      </c>
      <c r="E215" s="49">
        <v>86961.835938000004</v>
      </c>
      <c r="F215" s="49">
        <f t="shared" si="4"/>
        <v>3.1617188000003807E-2</v>
      </c>
    </row>
    <row r="216" spans="1:6" x14ac:dyDescent="0.3">
      <c r="A216" s="49">
        <v>1</v>
      </c>
      <c r="B216" s="49">
        <v>40</v>
      </c>
      <c r="C216" s="49">
        <v>0.61523899999999998</v>
      </c>
      <c r="D216" s="49">
        <v>86945.84375</v>
      </c>
      <c r="E216" s="49">
        <v>86974.625</v>
      </c>
      <c r="F216" s="49">
        <f t="shared" si="4"/>
        <v>2.8781250000000001E-2</v>
      </c>
    </row>
    <row r="217" spans="1:6" x14ac:dyDescent="0.3">
      <c r="A217" s="49">
        <v>0</v>
      </c>
      <c r="B217" s="49">
        <v>48</v>
      </c>
      <c r="C217" s="49">
        <v>0.28116400000000003</v>
      </c>
      <c r="D217" s="49">
        <v>87008.328125</v>
      </c>
      <c r="E217" s="49">
        <v>87043.625</v>
      </c>
      <c r="F217" s="49">
        <f t="shared" si="4"/>
        <v>3.5296874999999998E-2</v>
      </c>
    </row>
    <row r="218" spans="1:6" x14ac:dyDescent="0.3">
      <c r="A218" s="49">
        <v>4</v>
      </c>
      <c r="B218" s="49">
        <v>45</v>
      </c>
      <c r="C218" s="49">
        <v>0.45914199999999999</v>
      </c>
      <c r="D218" s="49">
        <v>87074.476561999996</v>
      </c>
      <c r="E218" s="49">
        <v>87103.421875</v>
      </c>
      <c r="F218" s="49">
        <f t="shared" si="4"/>
        <v>2.8945313000003806E-2</v>
      </c>
    </row>
    <row r="219" spans="1:6" x14ac:dyDescent="0.3">
      <c r="A219" s="49">
        <v>3</v>
      </c>
      <c r="B219" s="49">
        <v>33</v>
      </c>
      <c r="C219" s="49">
        <v>0.17488999999999999</v>
      </c>
      <c r="D219" s="49">
        <v>87258</v>
      </c>
      <c r="E219" s="49">
        <v>87283.90625</v>
      </c>
      <c r="F219" s="49">
        <f t="shared" si="4"/>
        <v>2.5906249999999999E-2</v>
      </c>
    </row>
    <row r="220" spans="1:6" x14ac:dyDescent="0.3">
      <c r="A220" s="49">
        <v>0</v>
      </c>
      <c r="B220" s="49">
        <v>49</v>
      </c>
      <c r="C220" s="49">
        <v>0.92465200000000003</v>
      </c>
      <c r="D220" s="49">
        <v>87336.117188000004</v>
      </c>
      <c r="E220" s="49">
        <v>87370.632811999996</v>
      </c>
      <c r="F220" s="49">
        <f t="shared" si="4"/>
        <v>3.4515623999992383E-2</v>
      </c>
    </row>
    <row r="221" spans="1:6" x14ac:dyDescent="0.3">
      <c r="A221" s="49">
        <v>3</v>
      </c>
      <c r="B221" s="49">
        <v>34</v>
      </c>
      <c r="C221" s="49">
        <v>1.2710969999999999</v>
      </c>
      <c r="D221" s="49">
        <v>87461.257811999996</v>
      </c>
      <c r="E221" s="49">
        <v>87484.632811999996</v>
      </c>
      <c r="F221" s="49">
        <f t="shared" si="4"/>
        <v>2.3375E-2</v>
      </c>
    </row>
    <row r="222" spans="1:6" x14ac:dyDescent="0.3">
      <c r="A222" s="49">
        <v>4</v>
      </c>
      <c r="B222" s="49">
        <v>46</v>
      </c>
      <c r="C222" s="49">
        <v>0.23930000000000001</v>
      </c>
      <c r="D222" s="49">
        <v>87578</v>
      </c>
      <c r="E222" s="49">
        <v>87604.90625</v>
      </c>
      <c r="F222" s="49">
        <f t="shared" si="4"/>
        <v>2.690625E-2</v>
      </c>
    </row>
    <row r="223" spans="1:6" x14ac:dyDescent="0.3">
      <c r="A223" s="49">
        <v>1</v>
      </c>
      <c r="B223" s="49">
        <v>41</v>
      </c>
      <c r="C223" s="49">
        <v>0.37746499999999999</v>
      </c>
      <c r="D223" s="49">
        <v>87593.625</v>
      </c>
      <c r="E223" s="49">
        <v>87624.578125</v>
      </c>
      <c r="F223" s="49">
        <f t="shared" si="4"/>
        <v>3.0953125000000001E-2</v>
      </c>
    </row>
    <row r="224" spans="1:6" x14ac:dyDescent="0.3">
      <c r="A224" s="49">
        <v>4</v>
      </c>
      <c r="B224" s="49">
        <v>47</v>
      </c>
      <c r="C224" s="49">
        <v>4.3272999999999999E-2</v>
      </c>
      <c r="D224" s="49">
        <v>87846.445311999996</v>
      </c>
      <c r="E224" s="49">
        <v>87881.710938000004</v>
      </c>
      <c r="F224" s="49">
        <f t="shared" si="4"/>
        <v>3.5265626000007613E-2</v>
      </c>
    </row>
    <row r="225" spans="1:6" x14ac:dyDescent="0.3">
      <c r="A225" s="49">
        <v>4</v>
      </c>
      <c r="B225" s="49">
        <v>48</v>
      </c>
      <c r="C225" s="49">
        <v>0.17594499999999999</v>
      </c>
      <c r="D225" s="49">
        <v>87940.226561999996</v>
      </c>
      <c r="E225" s="49">
        <v>87971.9375</v>
      </c>
      <c r="F225" s="49">
        <f t="shared" si="4"/>
        <v>3.171093800000381E-2</v>
      </c>
    </row>
    <row r="226" spans="1:6" x14ac:dyDescent="0.3">
      <c r="A226" s="49">
        <v>1</v>
      </c>
      <c r="B226" s="49">
        <v>42</v>
      </c>
      <c r="C226" s="49">
        <v>0.52365399999999995</v>
      </c>
      <c r="D226" s="49">
        <v>88002.757811999996</v>
      </c>
      <c r="E226" s="49">
        <v>88029.5</v>
      </c>
      <c r="F226" s="49">
        <f t="shared" si="4"/>
        <v>2.6742188000003806E-2</v>
      </c>
    </row>
    <row r="227" spans="1:6" x14ac:dyDescent="0.3">
      <c r="A227" s="49">
        <v>4</v>
      </c>
      <c r="B227" s="49">
        <v>49</v>
      </c>
      <c r="C227" s="49">
        <v>0.63469699999999996</v>
      </c>
      <c r="D227" s="49">
        <v>88159.023438000004</v>
      </c>
      <c r="E227" s="49">
        <v>88185.132811999996</v>
      </c>
      <c r="F227" s="49">
        <f t="shared" si="4"/>
        <v>2.6109373999992386E-2</v>
      </c>
    </row>
    <row r="228" spans="1:6" x14ac:dyDescent="0.3">
      <c r="A228" s="49">
        <v>0</v>
      </c>
      <c r="B228" s="49">
        <v>50</v>
      </c>
      <c r="C228" s="49">
        <v>0.30003600000000002</v>
      </c>
      <c r="D228" s="49">
        <v>88299.703125</v>
      </c>
      <c r="E228" s="49">
        <v>88331.78125</v>
      </c>
      <c r="F228" s="49">
        <f t="shared" si="4"/>
        <v>3.2078124999999999E-2</v>
      </c>
    </row>
    <row r="229" spans="1:6" x14ac:dyDescent="0.3">
      <c r="A229" s="49">
        <v>2</v>
      </c>
      <c r="B229" s="49">
        <v>40</v>
      </c>
      <c r="C229" s="49">
        <v>1.78095</v>
      </c>
      <c r="D229" s="49">
        <v>88346.554688000004</v>
      </c>
      <c r="E229" s="49">
        <v>88379.40625</v>
      </c>
      <c r="F229" s="49">
        <f t="shared" si="4"/>
        <v>3.2851561999996191E-2</v>
      </c>
    </row>
    <row r="230" spans="1:6" x14ac:dyDescent="0.3">
      <c r="A230" s="49">
        <v>1</v>
      </c>
      <c r="B230" s="49">
        <v>43</v>
      </c>
      <c r="C230" s="49">
        <v>2.2519000000000001E-2</v>
      </c>
      <c r="D230" s="49">
        <v>88565.296875</v>
      </c>
      <c r="E230" s="49">
        <v>88600.5625</v>
      </c>
      <c r="F230" s="49">
        <f t="shared" si="4"/>
        <v>3.5265625000000002E-2</v>
      </c>
    </row>
    <row r="231" spans="1:6" x14ac:dyDescent="0.3">
      <c r="A231" s="49">
        <v>1</v>
      </c>
      <c r="B231" s="49">
        <v>44</v>
      </c>
      <c r="C231" s="49">
        <v>2.5339E-2</v>
      </c>
      <c r="D231" s="49">
        <v>88627.789061999996</v>
      </c>
      <c r="E231" s="49">
        <v>88651.125</v>
      </c>
      <c r="F231" s="49">
        <f t="shared" si="4"/>
        <v>2.3335938000003806E-2</v>
      </c>
    </row>
    <row r="232" spans="1:6" x14ac:dyDescent="0.3">
      <c r="A232" s="49">
        <v>0</v>
      </c>
      <c r="B232" s="49">
        <v>51</v>
      </c>
      <c r="C232" s="49">
        <v>1.097118</v>
      </c>
      <c r="D232" s="49">
        <v>88643.4375</v>
      </c>
      <c r="E232" s="49">
        <v>88671.75</v>
      </c>
      <c r="F232" s="49">
        <f t="shared" si="4"/>
        <v>2.8312500000000001E-2</v>
      </c>
    </row>
    <row r="233" spans="1:6" x14ac:dyDescent="0.3">
      <c r="A233" s="49">
        <v>1</v>
      </c>
      <c r="B233" s="49">
        <v>45</v>
      </c>
      <c r="C233" s="49">
        <v>7.152E-2</v>
      </c>
      <c r="D233" s="49">
        <v>88690.296875</v>
      </c>
      <c r="E233" s="49">
        <v>88720.320311999996</v>
      </c>
      <c r="F233" s="49">
        <f t="shared" si="4"/>
        <v>3.0023436999996194E-2</v>
      </c>
    </row>
    <row r="234" spans="1:6" x14ac:dyDescent="0.3">
      <c r="A234" s="49">
        <v>3</v>
      </c>
      <c r="B234" s="49">
        <v>35</v>
      </c>
      <c r="C234" s="49">
        <v>6.1900999999999998E-2</v>
      </c>
      <c r="D234" s="49">
        <v>88771.109375</v>
      </c>
      <c r="E234" s="49">
        <v>88804.054688000004</v>
      </c>
      <c r="F234" s="49">
        <f t="shared" si="4"/>
        <v>3.2945313000003806E-2</v>
      </c>
    </row>
    <row r="235" spans="1:6" x14ac:dyDescent="0.3">
      <c r="A235" s="49">
        <v>1</v>
      </c>
      <c r="B235" s="49">
        <v>46</v>
      </c>
      <c r="C235" s="49">
        <v>0.51464900000000002</v>
      </c>
      <c r="D235" s="49">
        <v>88802.359375</v>
      </c>
      <c r="E235" s="49">
        <v>88839.414061999996</v>
      </c>
      <c r="F235" s="49">
        <f t="shared" si="4"/>
        <v>3.7054686999996193E-2</v>
      </c>
    </row>
    <row r="236" spans="1:6" x14ac:dyDescent="0.3">
      <c r="A236" s="49">
        <v>4</v>
      </c>
      <c r="B236" s="49">
        <v>50</v>
      </c>
      <c r="C236" s="49">
        <v>0.52466299999999999</v>
      </c>
      <c r="D236" s="49">
        <v>88833.609375</v>
      </c>
      <c r="E236" s="49">
        <v>88867.539061999996</v>
      </c>
      <c r="F236" s="49">
        <f t="shared" si="4"/>
        <v>3.3929686999996191E-2</v>
      </c>
    </row>
    <row r="237" spans="1:6" x14ac:dyDescent="0.3">
      <c r="A237" s="49">
        <v>3</v>
      </c>
      <c r="B237" s="49">
        <v>36</v>
      </c>
      <c r="C237" s="49">
        <v>0.16187199999999999</v>
      </c>
      <c r="D237" s="49">
        <v>88880.453125</v>
      </c>
      <c r="E237" s="49">
        <v>88906.734375</v>
      </c>
      <c r="F237" s="49">
        <f t="shared" si="4"/>
        <v>2.6281249999999999E-2</v>
      </c>
    </row>
    <row r="238" spans="1:6" x14ac:dyDescent="0.3">
      <c r="A238" s="49">
        <v>3</v>
      </c>
      <c r="B238" s="49">
        <v>37</v>
      </c>
      <c r="C238" s="49">
        <v>0.66625900000000005</v>
      </c>
      <c r="D238" s="49">
        <v>89068.015625</v>
      </c>
      <c r="E238" s="49">
        <v>89098.078125</v>
      </c>
      <c r="F238" s="49">
        <f t="shared" si="4"/>
        <v>3.0062499999999999E-2</v>
      </c>
    </row>
    <row r="239" spans="1:6" x14ac:dyDescent="0.3">
      <c r="A239" s="49">
        <v>1</v>
      </c>
      <c r="B239" s="49">
        <v>47</v>
      </c>
      <c r="C239" s="49">
        <v>1.2026490000000001</v>
      </c>
      <c r="D239" s="49">
        <v>89365.65625</v>
      </c>
      <c r="E239" s="49">
        <v>89392.296875</v>
      </c>
      <c r="F239" s="49">
        <f t="shared" si="4"/>
        <v>2.6640625000000001E-2</v>
      </c>
    </row>
    <row r="240" spans="1:6" x14ac:dyDescent="0.3">
      <c r="A240" s="49">
        <v>4</v>
      </c>
      <c r="B240" s="49">
        <v>51</v>
      </c>
      <c r="C240" s="49">
        <v>2.0267279999999999</v>
      </c>
      <c r="D240" s="49">
        <v>89396.992188000004</v>
      </c>
      <c r="E240" s="49">
        <v>89424.445311999996</v>
      </c>
      <c r="F240" s="49">
        <f t="shared" si="4"/>
        <v>2.7453123999992387E-2</v>
      </c>
    </row>
    <row r="241" spans="1:6" x14ac:dyDescent="0.3">
      <c r="A241" s="49">
        <v>0</v>
      </c>
      <c r="B241" s="49">
        <v>52</v>
      </c>
      <c r="C241" s="49">
        <v>0.97548400000000002</v>
      </c>
      <c r="D241" s="49">
        <v>89773.335938000004</v>
      </c>
      <c r="E241" s="49">
        <v>89809.273438000004</v>
      </c>
      <c r="F241" s="49">
        <f t="shared" si="4"/>
        <v>3.5937499999999997E-2</v>
      </c>
    </row>
    <row r="242" spans="1:6" x14ac:dyDescent="0.3">
      <c r="A242" s="49">
        <v>3</v>
      </c>
      <c r="B242" s="49">
        <v>38</v>
      </c>
      <c r="C242" s="49">
        <v>0.60131100000000004</v>
      </c>
      <c r="D242" s="49">
        <v>89773.359375</v>
      </c>
      <c r="E242" s="49">
        <v>89802.75</v>
      </c>
      <c r="F242" s="49">
        <f t="shared" si="4"/>
        <v>2.9390625E-2</v>
      </c>
    </row>
    <row r="243" spans="1:6" x14ac:dyDescent="0.3">
      <c r="A243" s="49">
        <v>2</v>
      </c>
      <c r="B243" s="49">
        <v>41</v>
      </c>
      <c r="C243" s="49">
        <v>0.33519300000000002</v>
      </c>
      <c r="D243" s="49">
        <v>90167.773438000004</v>
      </c>
      <c r="E243" s="49">
        <v>90194.53125</v>
      </c>
      <c r="F243" s="49">
        <f t="shared" si="4"/>
        <v>2.6757811999996193E-2</v>
      </c>
    </row>
    <row r="244" spans="1:6" x14ac:dyDescent="0.3">
      <c r="A244" s="49">
        <v>3</v>
      </c>
      <c r="B244" s="49">
        <v>39</v>
      </c>
      <c r="C244" s="49">
        <v>7.8329999999999997E-3</v>
      </c>
      <c r="D244" s="49">
        <v>90417.84375</v>
      </c>
      <c r="E244" s="49">
        <v>90441.28125</v>
      </c>
      <c r="F244" s="49">
        <f t="shared" si="4"/>
        <v>2.34375E-2</v>
      </c>
    </row>
    <row r="245" spans="1:6" x14ac:dyDescent="0.3">
      <c r="A245" s="49">
        <v>3</v>
      </c>
      <c r="B245" s="49">
        <v>40</v>
      </c>
      <c r="C245" s="49">
        <v>0.29495500000000002</v>
      </c>
      <c r="D245" s="49">
        <v>90456.148438000004</v>
      </c>
      <c r="E245" s="49">
        <v>90492.398438000004</v>
      </c>
      <c r="F245" s="49">
        <f t="shared" si="4"/>
        <v>3.6249999999999998E-2</v>
      </c>
    </row>
    <row r="246" spans="1:6" x14ac:dyDescent="0.3">
      <c r="A246" s="49">
        <v>2</v>
      </c>
      <c r="B246" s="49">
        <v>42</v>
      </c>
      <c r="C246" s="49">
        <v>1.211824</v>
      </c>
      <c r="D246" s="49">
        <v>90534.304688000004</v>
      </c>
      <c r="E246" s="49">
        <v>90563.75</v>
      </c>
      <c r="F246" s="49">
        <f t="shared" si="4"/>
        <v>2.9445311999996192E-2</v>
      </c>
    </row>
    <row r="247" spans="1:6" x14ac:dyDescent="0.3">
      <c r="A247" s="49">
        <v>1</v>
      </c>
      <c r="B247" s="49">
        <v>48</v>
      </c>
      <c r="C247" s="49">
        <v>0.23943700000000001</v>
      </c>
      <c r="D247" s="49">
        <v>90596.804688000004</v>
      </c>
      <c r="E247" s="49">
        <v>90632.257811999996</v>
      </c>
      <c r="F247" s="49">
        <f t="shared" si="4"/>
        <v>3.5453123999992384E-2</v>
      </c>
    </row>
    <row r="248" spans="1:6" x14ac:dyDescent="0.3">
      <c r="A248" s="49">
        <v>0</v>
      </c>
      <c r="B248" s="49">
        <v>53</v>
      </c>
      <c r="C248" s="49">
        <v>0.12171</v>
      </c>
      <c r="D248" s="49">
        <v>90791.359375</v>
      </c>
      <c r="E248" s="49">
        <v>90828.351561999996</v>
      </c>
      <c r="F248" s="49">
        <f t="shared" si="4"/>
        <v>3.6992186999996193E-2</v>
      </c>
    </row>
    <row r="249" spans="1:6" x14ac:dyDescent="0.3">
      <c r="A249" s="49">
        <v>3</v>
      </c>
      <c r="B249" s="49">
        <v>41</v>
      </c>
      <c r="C249" s="49">
        <v>0.18465000000000001</v>
      </c>
      <c r="D249" s="49">
        <v>90791.359375</v>
      </c>
      <c r="E249" s="49">
        <v>90831.101561999996</v>
      </c>
      <c r="F249" s="49">
        <f t="shared" si="4"/>
        <v>3.9742186999996196E-2</v>
      </c>
    </row>
    <row r="250" spans="1:6" x14ac:dyDescent="0.3">
      <c r="A250" s="49">
        <v>1</v>
      </c>
      <c r="B250" s="49">
        <v>49</v>
      </c>
      <c r="C250" s="49">
        <v>0.23777400000000001</v>
      </c>
      <c r="D250" s="49">
        <v>90885.664061999996</v>
      </c>
      <c r="E250" s="49">
        <v>90917.976561999996</v>
      </c>
      <c r="F250" s="49">
        <f t="shared" si="4"/>
        <v>3.2312500000000001E-2</v>
      </c>
    </row>
    <row r="251" spans="1:6" x14ac:dyDescent="0.3">
      <c r="A251" s="49">
        <v>0</v>
      </c>
      <c r="B251" s="49">
        <v>54</v>
      </c>
      <c r="C251" s="49">
        <v>0.13200300000000001</v>
      </c>
      <c r="D251" s="49">
        <v>90963.773438000004</v>
      </c>
      <c r="E251" s="49">
        <v>90993.101561999996</v>
      </c>
      <c r="F251" s="49">
        <f t="shared" si="4"/>
        <v>2.9328123999992385E-2</v>
      </c>
    </row>
    <row r="252" spans="1:6" x14ac:dyDescent="0.3">
      <c r="A252" s="49">
        <v>3</v>
      </c>
      <c r="B252" s="49">
        <v>42</v>
      </c>
      <c r="C252" s="49">
        <v>0.39154099999999997</v>
      </c>
      <c r="D252" s="49">
        <v>91026.289061999996</v>
      </c>
      <c r="E252" s="49">
        <v>91062.445311999996</v>
      </c>
      <c r="F252" s="49">
        <f t="shared" si="4"/>
        <v>3.6156250000000001E-2</v>
      </c>
    </row>
    <row r="253" spans="1:6" x14ac:dyDescent="0.3">
      <c r="A253" s="49">
        <v>0</v>
      </c>
      <c r="B253" s="49">
        <v>55</v>
      </c>
      <c r="C253" s="49">
        <v>0.194824</v>
      </c>
      <c r="D253" s="49">
        <v>91137.992188000004</v>
      </c>
      <c r="E253" s="49">
        <v>91164.609375</v>
      </c>
      <c r="F253" s="49">
        <f t="shared" si="4"/>
        <v>2.6617186999996191E-2</v>
      </c>
    </row>
    <row r="254" spans="1:6" x14ac:dyDescent="0.3">
      <c r="A254" s="49">
        <v>1</v>
      </c>
      <c r="B254" s="49">
        <v>50</v>
      </c>
      <c r="C254" s="49">
        <v>0.42613800000000002</v>
      </c>
      <c r="D254" s="49">
        <v>91169.21875</v>
      </c>
      <c r="E254" s="49">
        <v>91192.328125</v>
      </c>
      <c r="F254" s="49">
        <f t="shared" si="4"/>
        <v>2.3109375000000001E-2</v>
      </c>
    </row>
    <row r="255" spans="1:6" x14ac:dyDescent="0.3">
      <c r="A255" s="49">
        <v>0</v>
      </c>
      <c r="B255" s="49">
        <v>56</v>
      </c>
      <c r="C255" s="49">
        <v>0.32114500000000001</v>
      </c>
      <c r="D255" s="49">
        <v>91362.328125</v>
      </c>
      <c r="E255" s="49">
        <v>91396.078125</v>
      </c>
      <c r="F255" s="49">
        <f t="shared" si="4"/>
        <v>3.3750000000000002E-2</v>
      </c>
    </row>
    <row r="256" spans="1:6" x14ac:dyDescent="0.3">
      <c r="A256" s="49">
        <v>3</v>
      </c>
      <c r="B256" s="49">
        <v>43</v>
      </c>
      <c r="C256" s="49">
        <v>0.17100599999999999</v>
      </c>
      <c r="D256" s="49">
        <v>91458.773438000004</v>
      </c>
      <c r="E256" s="49">
        <v>91502.132811999996</v>
      </c>
      <c r="F256" s="49">
        <f t="shared" si="4"/>
        <v>4.3359373999992387E-2</v>
      </c>
    </row>
    <row r="257" spans="1:6" x14ac:dyDescent="0.3">
      <c r="A257" s="49">
        <v>4</v>
      </c>
      <c r="B257" s="49">
        <v>52</v>
      </c>
      <c r="C257" s="49">
        <v>9.2768000000000003E-2</v>
      </c>
      <c r="D257" s="49">
        <v>91458.789061999996</v>
      </c>
      <c r="E257" s="49">
        <v>91496.101561999996</v>
      </c>
      <c r="F257" s="49">
        <f t="shared" si="4"/>
        <v>3.7312499999999998E-2</v>
      </c>
    </row>
    <row r="258" spans="1:6" x14ac:dyDescent="0.3">
      <c r="A258" s="49">
        <v>4</v>
      </c>
      <c r="B258" s="49">
        <v>53</v>
      </c>
      <c r="C258" s="49">
        <v>0.54036300000000004</v>
      </c>
      <c r="D258" s="49">
        <v>91599.429688000004</v>
      </c>
      <c r="E258" s="49">
        <v>91623.039061999996</v>
      </c>
      <c r="F258" s="49">
        <f t="shared" si="4"/>
        <v>2.3609373999992387E-2</v>
      </c>
    </row>
    <row r="259" spans="1:6" x14ac:dyDescent="0.3">
      <c r="A259" s="49">
        <v>1</v>
      </c>
      <c r="B259" s="49">
        <v>51</v>
      </c>
      <c r="C259" s="49">
        <v>1.4117230000000001</v>
      </c>
      <c r="D259" s="49">
        <v>91630.703125</v>
      </c>
      <c r="E259" s="49">
        <v>91660.492188000004</v>
      </c>
      <c r="F259" s="49">
        <f t="shared" si="4"/>
        <v>2.9789063000003807E-2</v>
      </c>
    </row>
    <row r="260" spans="1:6" x14ac:dyDescent="0.3">
      <c r="A260" s="49">
        <v>3</v>
      </c>
      <c r="B260" s="49">
        <v>44</v>
      </c>
      <c r="C260" s="49">
        <v>0.28169100000000002</v>
      </c>
      <c r="D260" s="49">
        <v>91677.578125</v>
      </c>
      <c r="E260" s="49">
        <v>91704.09375</v>
      </c>
      <c r="F260" s="49">
        <f t="shared" si="4"/>
        <v>2.6515625000000001E-2</v>
      </c>
    </row>
    <row r="261" spans="1:6" x14ac:dyDescent="0.3">
      <c r="A261" s="49">
        <v>0</v>
      </c>
      <c r="B261" s="49">
        <v>57</v>
      </c>
      <c r="C261" s="49">
        <v>9.8178000000000001E-2</v>
      </c>
      <c r="D261" s="49">
        <v>91730.109375</v>
      </c>
      <c r="E261" s="49">
        <v>91762.507811999996</v>
      </c>
      <c r="F261" s="49">
        <f t="shared" si="4"/>
        <v>3.2398436999996193E-2</v>
      </c>
    </row>
    <row r="262" spans="1:6" x14ac:dyDescent="0.3">
      <c r="A262" s="49">
        <v>2</v>
      </c>
      <c r="B262" s="49">
        <v>43</v>
      </c>
      <c r="C262" s="49">
        <v>0.77638600000000002</v>
      </c>
      <c r="D262" s="49">
        <v>91776.96875</v>
      </c>
      <c r="E262" s="49">
        <v>91810.195311999996</v>
      </c>
      <c r="F262" s="49">
        <f t="shared" si="4"/>
        <v>3.3226561999996192E-2</v>
      </c>
    </row>
    <row r="263" spans="1:6" x14ac:dyDescent="0.3">
      <c r="A263" s="49">
        <v>0</v>
      </c>
      <c r="B263" s="49">
        <v>58</v>
      </c>
      <c r="C263" s="49">
        <v>0.10724</v>
      </c>
      <c r="D263" s="49">
        <v>91870.8125</v>
      </c>
      <c r="E263" s="49">
        <v>91901.835938000004</v>
      </c>
      <c r="F263" s="49">
        <f t="shared" si="4"/>
        <v>3.1023438000003806E-2</v>
      </c>
    </row>
    <row r="264" spans="1:6" x14ac:dyDescent="0.3">
      <c r="A264" s="49">
        <v>3</v>
      </c>
      <c r="B264" s="49">
        <v>45</v>
      </c>
      <c r="C264" s="49">
        <v>0.12695899999999999</v>
      </c>
      <c r="D264" s="49">
        <v>91995.726561999996</v>
      </c>
      <c r="E264" s="49">
        <v>92034.15625</v>
      </c>
      <c r="F264" s="49">
        <f t="shared" si="4"/>
        <v>3.8429688000003806E-2</v>
      </c>
    </row>
    <row r="265" spans="1:6" x14ac:dyDescent="0.3">
      <c r="A265" s="49">
        <v>0</v>
      </c>
      <c r="B265" s="49">
        <v>59</v>
      </c>
      <c r="C265" s="49">
        <v>1.9229970000000001</v>
      </c>
      <c r="D265" s="49">
        <v>92011.359375</v>
      </c>
      <c r="E265" s="49">
        <v>92053.765625</v>
      </c>
      <c r="F265" s="49">
        <f t="shared" si="4"/>
        <v>4.240625E-2</v>
      </c>
    </row>
    <row r="266" spans="1:6" x14ac:dyDescent="0.3">
      <c r="A266" s="49">
        <v>3</v>
      </c>
      <c r="B266" s="49">
        <v>46</v>
      </c>
      <c r="C266" s="49">
        <v>0.112164</v>
      </c>
      <c r="D266" s="49">
        <v>92167.617188000004</v>
      </c>
      <c r="E266" s="49">
        <v>92196.546875</v>
      </c>
      <c r="F266" s="49">
        <f t="shared" ref="F266:F329" si="5">(E266-D266)/1000</f>
        <v>2.8929686999996193E-2</v>
      </c>
    </row>
    <row r="267" spans="1:6" x14ac:dyDescent="0.3">
      <c r="A267" s="49">
        <v>4</v>
      </c>
      <c r="B267" s="49">
        <v>54</v>
      </c>
      <c r="C267" s="49">
        <v>1.44722</v>
      </c>
      <c r="D267" s="49">
        <v>92167.640625</v>
      </c>
      <c r="E267" s="49">
        <v>92205.664061999996</v>
      </c>
      <c r="F267" s="49">
        <f t="shared" si="5"/>
        <v>3.8023436999996191E-2</v>
      </c>
    </row>
    <row r="268" spans="1:6" x14ac:dyDescent="0.3">
      <c r="A268" s="49">
        <v>3</v>
      </c>
      <c r="B268" s="49">
        <v>47</v>
      </c>
      <c r="C268" s="49">
        <v>0.30567800000000001</v>
      </c>
      <c r="D268" s="49">
        <v>92313.390625</v>
      </c>
      <c r="E268" s="49">
        <v>92350.046875</v>
      </c>
      <c r="F268" s="49">
        <f t="shared" si="5"/>
        <v>3.6656250000000001E-2</v>
      </c>
    </row>
    <row r="269" spans="1:6" x14ac:dyDescent="0.3">
      <c r="A269" s="49">
        <v>2</v>
      </c>
      <c r="B269" s="49">
        <v>44</v>
      </c>
      <c r="C269" s="49">
        <v>0.71060400000000001</v>
      </c>
      <c r="D269" s="49">
        <v>92598.992188000004</v>
      </c>
      <c r="E269" s="49">
        <v>92629.554688000004</v>
      </c>
      <c r="F269" s="49">
        <f t="shared" si="5"/>
        <v>3.0562499999999999E-2</v>
      </c>
    </row>
    <row r="270" spans="1:6" x14ac:dyDescent="0.3">
      <c r="A270" s="49">
        <v>3</v>
      </c>
      <c r="B270" s="49">
        <v>48</v>
      </c>
      <c r="C270" s="49">
        <v>0.26215899999999998</v>
      </c>
      <c r="D270" s="49">
        <v>92662.210938000004</v>
      </c>
      <c r="E270" s="49">
        <v>92694.695311999996</v>
      </c>
      <c r="F270" s="49">
        <f t="shared" si="5"/>
        <v>3.2484373999992384E-2</v>
      </c>
    </row>
    <row r="271" spans="1:6" x14ac:dyDescent="0.3">
      <c r="A271" s="49">
        <v>3</v>
      </c>
      <c r="B271" s="49">
        <v>49</v>
      </c>
      <c r="C271" s="49">
        <v>0.60001499999999997</v>
      </c>
      <c r="D271" s="49">
        <v>92959.179688000004</v>
      </c>
      <c r="E271" s="49">
        <v>92994.515625</v>
      </c>
      <c r="F271" s="49">
        <f t="shared" si="5"/>
        <v>3.5335936999996195E-2</v>
      </c>
    </row>
    <row r="272" spans="1:6" x14ac:dyDescent="0.3">
      <c r="A272" s="49">
        <v>1</v>
      </c>
      <c r="B272" s="49">
        <v>52</v>
      </c>
      <c r="C272" s="49">
        <v>2.980699</v>
      </c>
      <c r="D272" s="49">
        <v>93084.210938000004</v>
      </c>
      <c r="E272" s="49">
        <v>93116.71875</v>
      </c>
      <c r="F272" s="49">
        <f t="shared" si="5"/>
        <v>3.2507811999996195E-2</v>
      </c>
    </row>
    <row r="273" spans="1:6" x14ac:dyDescent="0.3">
      <c r="A273" s="49">
        <v>2</v>
      </c>
      <c r="B273" s="49">
        <v>45</v>
      </c>
      <c r="C273" s="49">
        <v>0.34764699999999998</v>
      </c>
      <c r="D273" s="49">
        <v>93349.835938000004</v>
      </c>
      <c r="E273" s="49">
        <v>93376</v>
      </c>
      <c r="F273" s="49">
        <f t="shared" si="5"/>
        <v>2.6164061999996192E-2</v>
      </c>
    </row>
    <row r="274" spans="1:6" x14ac:dyDescent="0.3">
      <c r="A274" s="49">
        <v>3</v>
      </c>
      <c r="B274" s="49">
        <v>50</v>
      </c>
      <c r="C274" s="49">
        <v>0.67488099999999995</v>
      </c>
      <c r="D274" s="49">
        <v>93599.882811999996</v>
      </c>
      <c r="E274" s="49">
        <v>93623.734375</v>
      </c>
      <c r="F274" s="49">
        <f t="shared" si="5"/>
        <v>2.3851563000003809E-2</v>
      </c>
    </row>
    <row r="275" spans="1:6" x14ac:dyDescent="0.3">
      <c r="A275" s="49">
        <v>4</v>
      </c>
      <c r="B275" s="49">
        <v>55</v>
      </c>
      <c r="C275" s="49">
        <v>0.56384500000000004</v>
      </c>
      <c r="D275" s="49">
        <v>93662.359375</v>
      </c>
      <c r="E275" s="49">
        <v>93685.179688000004</v>
      </c>
      <c r="F275" s="49">
        <f t="shared" si="5"/>
        <v>2.2820313000003808E-2</v>
      </c>
    </row>
    <row r="276" spans="1:6" x14ac:dyDescent="0.3">
      <c r="A276" s="49">
        <v>2</v>
      </c>
      <c r="B276" s="49">
        <v>46</v>
      </c>
      <c r="C276" s="49">
        <v>1.4183060000000001</v>
      </c>
      <c r="D276" s="49">
        <v>93724.890625</v>
      </c>
      <c r="E276" s="49">
        <v>93748.164061999996</v>
      </c>
      <c r="F276" s="49">
        <f t="shared" si="5"/>
        <v>2.3273436999996192E-2</v>
      </c>
    </row>
    <row r="277" spans="1:6" x14ac:dyDescent="0.3">
      <c r="A277" s="49">
        <v>0</v>
      </c>
      <c r="B277" s="49">
        <v>60</v>
      </c>
      <c r="C277" s="49">
        <v>4.2899E-2</v>
      </c>
      <c r="D277" s="49">
        <v>93978.921875</v>
      </c>
      <c r="E277" s="49">
        <v>94005.6875</v>
      </c>
      <c r="F277" s="49">
        <f t="shared" si="5"/>
        <v>2.6765625000000001E-2</v>
      </c>
    </row>
    <row r="278" spans="1:6" x14ac:dyDescent="0.3">
      <c r="A278" s="49">
        <v>0</v>
      </c>
      <c r="B278" s="49">
        <v>61</v>
      </c>
      <c r="C278" s="49">
        <v>0.84210099999999999</v>
      </c>
      <c r="D278" s="49">
        <v>94058.054688000004</v>
      </c>
      <c r="E278" s="49">
        <v>94112.726561999996</v>
      </c>
      <c r="F278" s="49">
        <f t="shared" si="5"/>
        <v>5.4671873999992383E-2</v>
      </c>
    </row>
    <row r="279" spans="1:6" x14ac:dyDescent="0.3">
      <c r="A279" s="49">
        <v>4</v>
      </c>
      <c r="B279" s="49">
        <v>56</v>
      </c>
      <c r="C279" s="49">
        <v>6.8043000000000006E-2</v>
      </c>
      <c r="D279" s="49">
        <v>94251.710938000004</v>
      </c>
      <c r="E279" s="49">
        <v>94275.71875</v>
      </c>
      <c r="F279" s="49">
        <f t="shared" si="5"/>
        <v>2.4007811999996194E-2</v>
      </c>
    </row>
    <row r="280" spans="1:6" x14ac:dyDescent="0.3">
      <c r="A280" s="49">
        <v>3</v>
      </c>
      <c r="B280" s="49">
        <v>51</v>
      </c>
      <c r="C280" s="49">
        <v>0.41294700000000001</v>
      </c>
      <c r="D280" s="49">
        <v>94298.601561999996</v>
      </c>
      <c r="E280" s="49">
        <v>94322.242188000004</v>
      </c>
      <c r="F280" s="49">
        <f t="shared" si="5"/>
        <v>2.3640626000007613E-2</v>
      </c>
    </row>
    <row r="281" spans="1:6" x14ac:dyDescent="0.3">
      <c r="A281" s="49">
        <v>4</v>
      </c>
      <c r="B281" s="49">
        <v>57</v>
      </c>
      <c r="C281" s="49">
        <v>0.73236000000000001</v>
      </c>
      <c r="D281" s="49">
        <v>94345.453125</v>
      </c>
      <c r="E281" s="49">
        <v>94371.546875</v>
      </c>
      <c r="F281" s="49">
        <f t="shared" si="5"/>
        <v>2.6093749999999999E-2</v>
      </c>
    </row>
    <row r="282" spans="1:6" x14ac:dyDescent="0.3">
      <c r="A282" s="49">
        <v>3</v>
      </c>
      <c r="B282" s="49">
        <v>52</v>
      </c>
      <c r="C282" s="49">
        <v>1.5319970000000001</v>
      </c>
      <c r="D282" s="49">
        <v>94739.671875</v>
      </c>
      <c r="E282" s="49">
        <v>94776.539061999996</v>
      </c>
      <c r="F282" s="49">
        <f t="shared" si="5"/>
        <v>3.6867186999996193E-2</v>
      </c>
    </row>
    <row r="283" spans="1:6" x14ac:dyDescent="0.3">
      <c r="A283" s="49">
        <v>0</v>
      </c>
      <c r="B283" s="49">
        <v>62</v>
      </c>
      <c r="C283" s="49">
        <v>0.61856699999999998</v>
      </c>
      <c r="D283" s="49">
        <v>94958.445311999996</v>
      </c>
      <c r="E283" s="49">
        <v>94993.546875</v>
      </c>
      <c r="F283" s="49">
        <f t="shared" si="5"/>
        <v>3.5101563000003805E-2</v>
      </c>
    </row>
    <row r="284" spans="1:6" x14ac:dyDescent="0.3">
      <c r="A284" s="49">
        <v>4</v>
      </c>
      <c r="B284" s="49">
        <v>58</v>
      </c>
      <c r="C284" s="49">
        <v>0.42860199999999998</v>
      </c>
      <c r="D284" s="49">
        <v>95106.695311999996</v>
      </c>
      <c r="E284" s="49">
        <v>95139.148438000004</v>
      </c>
      <c r="F284" s="49">
        <f t="shared" si="5"/>
        <v>3.2453126000007618E-2</v>
      </c>
    </row>
    <row r="285" spans="1:6" x14ac:dyDescent="0.3">
      <c r="A285" s="49">
        <v>2</v>
      </c>
      <c r="B285" s="49">
        <v>47</v>
      </c>
      <c r="C285" s="49">
        <v>1.6224909999999999</v>
      </c>
      <c r="D285" s="49">
        <v>95170.429688000004</v>
      </c>
      <c r="E285" s="49">
        <v>95196.414061999996</v>
      </c>
      <c r="F285" s="49">
        <f t="shared" si="5"/>
        <v>2.5984373999992386E-2</v>
      </c>
    </row>
    <row r="286" spans="1:6" x14ac:dyDescent="0.3">
      <c r="A286" s="49">
        <v>4</v>
      </c>
      <c r="B286" s="49">
        <v>59</v>
      </c>
      <c r="C286" s="49">
        <v>0.116952</v>
      </c>
      <c r="D286" s="49">
        <v>95571.46875</v>
      </c>
      <c r="E286" s="49">
        <v>95598.0625</v>
      </c>
      <c r="F286" s="49">
        <f t="shared" si="5"/>
        <v>2.6593749999999999E-2</v>
      </c>
    </row>
    <row r="287" spans="1:6" x14ac:dyDescent="0.3">
      <c r="A287" s="49">
        <v>0</v>
      </c>
      <c r="B287" s="49">
        <v>63</v>
      </c>
      <c r="C287" s="49">
        <v>0.68626600000000004</v>
      </c>
      <c r="D287" s="49">
        <v>95619.109375</v>
      </c>
      <c r="E287" s="49">
        <v>95648.273438000004</v>
      </c>
      <c r="F287" s="49">
        <f t="shared" si="5"/>
        <v>2.9164063000003806E-2</v>
      </c>
    </row>
    <row r="288" spans="1:6" x14ac:dyDescent="0.3">
      <c r="A288" s="49">
        <v>4</v>
      </c>
      <c r="B288" s="49">
        <v>60</v>
      </c>
      <c r="C288" s="49">
        <v>0.93456600000000001</v>
      </c>
      <c r="D288" s="49">
        <v>95728.507811999996</v>
      </c>
      <c r="E288" s="49">
        <v>95755.195311999996</v>
      </c>
      <c r="F288" s="49">
        <f t="shared" si="5"/>
        <v>2.6687499999999999E-2</v>
      </c>
    </row>
    <row r="289" spans="1:6" x14ac:dyDescent="0.3">
      <c r="A289" s="49">
        <v>1</v>
      </c>
      <c r="B289" s="49">
        <v>53</v>
      </c>
      <c r="C289" s="49">
        <v>6.4526E-2</v>
      </c>
      <c r="D289" s="49">
        <v>96107.671875</v>
      </c>
      <c r="E289" s="49">
        <v>96134.296875</v>
      </c>
      <c r="F289" s="49">
        <f t="shared" si="5"/>
        <v>2.6624999999999999E-2</v>
      </c>
    </row>
    <row r="290" spans="1:6" x14ac:dyDescent="0.3">
      <c r="A290" s="49">
        <v>1</v>
      </c>
      <c r="B290" s="49">
        <v>54</v>
      </c>
      <c r="C290" s="49">
        <v>0.46392299999999997</v>
      </c>
      <c r="D290" s="49">
        <v>96201.734375</v>
      </c>
      <c r="E290" s="49">
        <v>96234.28125</v>
      </c>
      <c r="F290" s="49">
        <f t="shared" si="5"/>
        <v>3.2546875000000003E-2</v>
      </c>
    </row>
    <row r="291" spans="1:6" x14ac:dyDescent="0.3">
      <c r="A291" s="49">
        <v>3</v>
      </c>
      <c r="B291" s="49">
        <v>53</v>
      </c>
      <c r="C291" s="49">
        <v>0.16029099999999999</v>
      </c>
      <c r="D291" s="49">
        <v>96312.523438000004</v>
      </c>
      <c r="E291" s="49">
        <v>96336.9375</v>
      </c>
      <c r="F291" s="49">
        <f t="shared" si="5"/>
        <v>2.4414061999996194E-2</v>
      </c>
    </row>
    <row r="292" spans="1:6" x14ac:dyDescent="0.3">
      <c r="A292" s="49">
        <v>0</v>
      </c>
      <c r="B292" s="49">
        <v>64</v>
      </c>
      <c r="C292" s="49">
        <v>0.24274799999999999</v>
      </c>
      <c r="D292" s="49">
        <v>96343.804688000004</v>
      </c>
      <c r="E292" s="49">
        <v>96373.789061999996</v>
      </c>
      <c r="F292" s="49">
        <f t="shared" si="5"/>
        <v>2.9984373999992386E-2</v>
      </c>
    </row>
    <row r="293" spans="1:6" x14ac:dyDescent="0.3">
      <c r="A293" s="49">
        <v>3</v>
      </c>
      <c r="B293" s="49">
        <v>54</v>
      </c>
      <c r="C293" s="49">
        <v>0.17921899999999999</v>
      </c>
      <c r="D293" s="49">
        <v>96500.234375</v>
      </c>
      <c r="E293" s="49">
        <v>96536.375</v>
      </c>
      <c r="F293" s="49">
        <f t="shared" si="5"/>
        <v>3.6140625000000003E-2</v>
      </c>
    </row>
    <row r="294" spans="1:6" x14ac:dyDescent="0.3">
      <c r="A294" s="49">
        <v>0</v>
      </c>
      <c r="B294" s="49">
        <v>65</v>
      </c>
      <c r="C294" s="49">
        <v>1.6679459999999999</v>
      </c>
      <c r="D294" s="49">
        <v>96625.265625</v>
      </c>
      <c r="E294" s="49">
        <v>96655.5</v>
      </c>
      <c r="F294" s="49">
        <f t="shared" si="5"/>
        <v>3.0234375000000001E-2</v>
      </c>
    </row>
    <row r="295" spans="1:6" x14ac:dyDescent="0.3">
      <c r="A295" s="49">
        <v>1</v>
      </c>
      <c r="B295" s="49">
        <v>55</v>
      </c>
      <c r="C295" s="49">
        <v>0.93369800000000003</v>
      </c>
      <c r="D295" s="49">
        <v>96703.335938000004</v>
      </c>
      <c r="E295" s="49">
        <v>96734.890625</v>
      </c>
      <c r="F295" s="49">
        <f t="shared" si="5"/>
        <v>3.1554686999996195E-2</v>
      </c>
    </row>
    <row r="296" spans="1:6" x14ac:dyDescent="0.3">
      <c r="A296" s="49">
        <v>4</v>
      </c>
      <c r="B296" s="49">
        <v>61</v>
      </c>
      <c r="C296" s="49">
        <v>1.8785E-2</v>
      </c>
      <c r="D296" s="49">
        <v>96703.382811999996</v>
      </c>
      <c r="E296" s="49">
        <v>96751.9375</v>
      </c>
      <c r="F296" s="49">
        <f t="shared" si="5"/>
        <v>4.8554688000003808E-2</v>
      </c>
    </row>
    <row r="297" spans="1:6" x14ac:dyDescent="0.3">
      <c r="A297" s="49">
        <v>3</v>
      </c>
      <c r="B297" s="49">
        <v>55</v>
      </c>
      <c r="C297" s="49">
        <v>0.62486299999999995</v>
      </c>
      <c r="D297" s="49">
        <v>96718.984375</v>
      </c>
      <c r="E297" s="49">
        <v>96757.734375</v>
      </c>
      <c r="F297" s="49">
        <f t="shared" si="5"/>
        <v>3.875E-2</v>
      </c>
    </row>
    <row r="298" spans="1:6" x14ac:dyDescent="0.3">
      <c r="A298" s="49">
        <v>4</v>
      </c>
      <c r="B298" s="49">
        <v>62</v>
      </c>
      <c r="C298" s="49">
        <v>1.056681</v>
      </c>
      <c r="D298" s="49">
        <v>96781.539061999996</v>
      </c>
      <c r="E298" s="49">
        <v>96811.65625</v>
      </c>
      <c r="F298" s="49">
        <f t="shared" si="5"/>
        <v>3.0117188000003806E-2</v>
      </c>
    </row>
    <row r="299" spans="1:6" x14ac:dyDescent="0.3">
      <c r="A299" s="49">
        <v>2</v>
      </c>
      <c r="B299" s="49">
        <v>48</v>
      </c>
      <c r="C299" s="49">
        <v>0.378772</v>
      </c>
      <c r="D299" s="49">
        <v>96828.398438000004</v>
      </c>
      <c r="E299" s="49">
        <v>96860.796875</v>
      </c>
      <c r="F299" s="49">
        <f t="shared" si="5"/>
        <v>3.2398436999996193E-2</v>
      </c>
    </row>
    <row r="300" spans="1:6" x14ac:dyDescent="0.3">
      <c r="A300" s="49">
        <v>2</v>
      </c>
      <c r="B300" s="49">
        <v>49</v>
      </c>
      <c r="C300" s="49">
        <v>1.079264</v>
      </c>
      <c r="D300" s="49">
        <v>97239.65625</v>
      </c>
      <c r="E300" s="49">
        <v>97273.578125</v>
      </c>
      <c r="F300" s="49">
        <f t="shared" si="5"/>
        <v>3.3921874999999997E-2</v>
      </c>
    </row>
    <row r="301" spans="1:6" x14ac:dyDescent="0.3">
      <c r="A301" s="49">
        <v>3</v>
      </c>
      <c r="B301" s="49">
        <v>56</v>
      </c>
      <c r="C301" s="49">
        <v>0.511077</v>
      </c>
      <c r="D301" s="49">
        <v>97395.953125</v>
      </c>
      <c r="E301" s="49">
        <v>97429.0625</v>
      </c>
      <c r="F301" s="49">
        <f t="shared" si="5"/>
        <v>3.3109375000000003E-2</v>
      </c>
    </row>
    <row r="302" spans="1:6" x14ac:dyDescent="0.3">
      <c r="A302" s="49">
        <v>1</v>
      </c>
      <c r="B302" s="49">
        <v>56</v>
      </c>
      <c r="C302" s="49">
        <v>0.21978500000000001</v>
      </c>
      <c r="D302" s="49">
        <v>97677.226561999996</v>
      </c>
      <c r="E302" s="49">
        <v>97700.625</v>
      </c>
      <c r="F302" s="49">
        <f t="shared" si="5"/>
        <v>2.3398438000003807E-2</v>
      </c>
    </row>
    <row r="303" spans="1:6" x14ac:dyDescent="0.3">
      <c r="A303" s="49">
        <v>4</v>
      </c>
      <c r="B303" s="49">
        <v>63</v>
      </c>
      <c r="C303" s="49">
        <v>6.4404000000000003E-2</v>
      </c>
      <c r="D303" s="49">
        <v>97874.132811999996</v>
      </c>
      <c r="E303" s="49">
        <v>97904.640625</v>
      </c>
      <c r="F303" s="49">
        <f t="shared" si="5"/>
        <v>3.0507813000003808E-2</v>
      </c>
    </row>
    <row r="304" spans="1:6" x14ac:dyDescent="0.3">
      <c r="A304" s="49">
        <v>1</v>
      </c>
      <c r="B304" s="49">
        <v>57</v>
      </c>
      <c r="C304" s="49">
        <v>0.54425199999999996</v>
      </c>
      <c r="D304" s="49">
        <v>97920.992188000004</v>
      </c>
      <c r="E304" s="49">
        <v>97946.96875</v>
      </c>
      <c r="F304" s="49">
        <f t="shared" si="5"/>
        <v>2.5976561999996192E-2</v>
      </c>
    </row>
    <row r="305" spans="1:6" x14ac:dyDescent="0.3">
      <c r="A305" s="49">
        <v>3</v>
      </c>
      <c r="B305" s="49">
        <v>57</v>
      </c>
      <c r="C305" s="49">
        <v>0.54511399999999999</v>
      </c>
      <c r="D305" s="49">
        <v>97952.21875</v>
      </c>
      <c r="E305" s="49">
        <v>97989.21875</v>
      </c>
      <c r="F305" s="49">
        <f t="shared" si="5"/>
        <v>3.6999999999999998E-2</v>
      </c>
    </row>
    <row r="306" spans="1:6" x14ac:dyDescent="0.3">
      <c r="A306" s="49">
        <v>4</v>
      </c>
      <c r="B306" s="49">
        <v>64</v>
      </c>
      <c r="C306" s="49">
        <v>5.7410999999999997E-2</v>
      </c>
      <c r="D306" s="49">
        <v>97983.492188000004</v>
      </c>
      <c r="E306" s="49">
        <v>98007.992188000004</v>
      </c>
      <c r="F306" s="49">
        <f t="shared" si="5"/>
        <v>2.4500000000000001E-2</v>
      </c>
    </row>
    <row r="307" spans="1:6" x14ac:dyDescent="0.3">
      <c r="A307" s="49">
        <v>4</v>
      </c>
      <c r="B307" s="49">
        <v>65</v>
      </c>
      <c r="C307" s="49">
        <v>0.88239599999999996</v>
      </c>
      <c r="D307" s="49">
        <v>98077.367188000004</v>
      </c>
      <c r="E307" s="49">
        <v>98110.53125</v>
      </c>
      <c r="F307" s="49">
        <f t="shared" si="5"/>
        <v>3.3164061999996192E-2</v>
      </c>
    </row>
    <row r="308" spans="1:6" x14ac:dyDescent="0.3">
      <c r="A308" s="49">
        <v>0</v>
      </c>
      <c r="B308" s="49">
        <v>66</v>
      </c>
      <c r="C308" s="49">
        <v>0.28368599999999999</v>
      </c>
      <c r="D308" s="49">
        <v>98330.34375</v>
      </c>
      <c r="E308" s="49">
        <v>98361.460938000004</v>
      </c>
      <c r="F308" s="49">
        <f t="shared" si="5"/>
        <v>3.1117188000003806E-2</v>
      </c>
    </row>
    <row r="309" spans="1:6" x14ac:dyDescent="0.3">
      <c r="A309" s="49">
        <v>2</v>
      </c>
      <c r="B309" s="49">
        <v>50</v>
      </c>
      <c r="C309" s="49">
        <v>1.172566</v>
      </c>
      <c r="D309" s="49">
        <v>98361.554688000004</v>
      </c>
      <c r="E309" s="49">
        <v>98399.289061999996</v>
      </c>
      <c r="F309" s="49">
        <f t="shared" si="5"/>
        <v>3.7734373999992382E-2</v>
      </c>
    </row>
    <row r="310" spans="1:6" x14ac:dyDescent="0.3">
      <c r="A310" s="49">
        <v>1</v>
      </c>
      <c r="B310" s="49">
        <v>58</v>
      </c>
      <c r="C310" s="49">
        <v>0.82491300000000001</v>
      </c>
      <c r="D310" s="49">
        <v>98503.53125</v>
      </c>
      <c r="E310" s="49">
        <v>98536.609375</v>
      </c>
      <c r="F310" s="49">
        <f t="shared" si="5"/>
        <v>3.3078125E-2</v>
      </c>
    </row>
    <row r="311" spans="1:6" x14ac:dyDescent="0.3">
      <c r="A311" s="49">
        <v>3</v>
      </c>
      <c r="B311" s="49">
        <v>58</v>
      </c>
      <c r="C311" s="49">
        <v>0.284273</v>
      </c>
      <c r="D311" s="49">
        <v>98534.804688000004</v>
      </c>
      <c r="E311" s="49">
        <v>98571.679688000004</v>
      </c>
      <c r="F311" s="49">
        <f t="shared" si="5"/>
        <v>3.6874999999999998E-2</v>
      </c>
    </row>
    <row r="312" spans="1:6" x14ac:dyDescent="0.3">
      <c r="A312" s="49">
        <v>0</v>
      </c>
      <c r="B312" s="49">
        <v>67</v>
      </c>
      <c r="C312" s="49">
        <v>4.5800000000000002E-4</v>
      </c>
      <c r="D312" s="49">
        <v>98645.148438000004</v>
      </c>
      <c r="E312" s="49">
        <v>98681.390625</v>
      </c>
      <c r="F312" s="49">
        <f t="shared" si="5"/>
        <v>3.6242186999996193E-2</v>
      </c>
    </row>
    <row r="313" spans="1:6" x14ac:dyDescent="0.3">
      <c r="A313" s="49">
        <v>0</v>
      </c>
      <c r="B313" s="49">
        <v>68</v>
      </c>
      <c r="C313" s="49">
        <v>0.71511000000000002</v>
      </c>
      <c r="D313" s="49">
        <v>98681.421875</v>
      </c>
      <c r="E313" s="49">
        <v>98711.179688000004</v>
      </c>
      <c r="F313" s="49">
        <f t="shared" si="5"/>
        <v>2.9757813000003807E-2</v>
      </c>
    </row>
    <row r="314" spans="1:6" x14ac:dyDescent="0.3">
      <c r="A314" s="49">
        <v>3</v>
      </c>
      <c r="B314" s="49">
        <v>59</v>
      </c>
      <c r="C314" s="49">
        <v>0.13969599999999999</v>
      </c>
      <c r="D314" s="49">
        <v>98870.9375</v>
      </c>
      <c r="E314" s="49">
        <v>98903.8125</v>
      </c>
      <c r="F314" s="49">
        <f t="shared" si="5"/>
        <v>3.2875000000000001E-2</v>
      </c>
    </row>
    <row r="315" spans="1:6" x14ac:dyDescent="0.3">
      <c r="A315" s="49">
        <v>4</v>
      </c>
      <c r="B315" s="49">
        <v>66</v>
      </c>
      <c r="C315" s="49">
        <v>3.4152000000000002E-2</v>
      </c>
      <c r="D315" s="49">
        <v>98995.945311999996</v>
      </c>
      <c r="E315" s="49">
        <v>99022.554688000004</v>
      </c>
      <c r="F315" s="49">
        <f t="shared" si="5"/>
        <v>2.6609376000007616E-2</v>
      </c>
    </row>
    <row r="316" spans="1:6" x14ac:dyDescent="0.3">
      <c r="A316" s="49">
        <v>3</v>
      </c>
      <c r="B316" s="49">
        <v>60</v>
      </c>
      <c r="C316" s="49">
        <v>0.44787300000000002</v>
      </c>
      <c r="D316" s="49">
        <v>99058.5</v>
      </c>
      <c r="E316" s="49">
        <v>99101.375</v>
      </c>
      <c r="F316" s="49">
        <f t="shared" si="5"/>
        <v>4.2875000000000003E-2</v>
      </c>
    </row>
    <row r="317" spans="1:6" x14ac:dyDescent="0.3">
      <c r="A317" s="49">
        <v>4</v>
      </c>
      <c r="B317" s="49">
        <v>67</v>
      </c>
      <c r="C317" s="49">
        <v>1.704763</v>
      </c>
      <c r="D317" s="49">
        <v>99058.5</v>
      </c>
      <c r="E317" s="49">
        <v>99095.046875</v>
      </c>
      <c r="F317" s="49">
        <f t="shared" si="5"/>
        <v>3.6546875E-2</v>
      </c>
    </row>
    <row r="318" spans="1:6" x14ac:dyDescent="0.3">
      <c r="A318" s="49">
        <v>1</v>
      </c>
      <c r="B318" s="49">
        <v>59</v>
      </c>
      <c r="C318" s="49">
        <v>5.9146999999999998E-2</v>
      </c>
      <c r="D318" s="49">
        <v>99371.109375</v>
      </c>
      <c r="E318" s="49">
        <v>99409.453125</v>
      </c>
      <c r="F318" s="49">
        <f t="shared" si="5"/>
        <v>3.8343750000000003E-2</v>
      </c>
    </row>
    <row r="319" spans="1:6" x14ac:dyDescent="0.3">
      <c r="A319" s="49">
        <v>0</v>
      </c>
      <c r="B319" s="49">
        <v>69</v>
      </c>
      <c r="C319" s="49">
        <v>0.16405800000000001</v>
      </c>
      <c r="D319" s="49">
        <v>99435.054688000004</v>
      </c>
      <c r="E319" s="49">
        <v>99465.289061999996</v>
      </c>
      <c r="F319" s="49">
        <f t="shared" si="5"/>
        <v>3.0234373999992386E-2</v>
      </c>
    </row>
    <row r="320" spans="1:6" x14ac:dyDescent="0.3">
      <c r="A320" s="49">
        <v>1</v>
      </c>
      <c r="B320" s="49">
        <v>60</v>
      </c>
      <c r="C320" s="49">
        <v>0.523698</v>
      </c>
      <c r="D320" s="49">
        <v>99481.8125</v>
      </c>
      <c r="E320" s="49">
        <v>99515.539061999996</v>
      </c>
      <c r="F320" s="49">
        <f t="shared" si="5"/>
        <v>3.3726561999996192E-2</v>
      </c>
    </row>
    <row r="321" spans="1:6" x14ac:dyDescent="0.3">
      <c r="A321" s="49">
        <v>3</v>
      </c>
      <c r="B321" s="49">
        <v>61</v>
      </c>
      <c r="C321" s="49">
        <v>0.66365200000000002</v>
      </c>
      <c r="D321" s="49">
        <v>99559.992188000004</v>
      </c>
      <c r="E321" s="49">
        <v>99590.859375</v>
      </c>
      <c r="F321" s="49">
        <f t="shared" si="5"/>
        <v>3.0867186999996191E-2</v>
      </c>
    </row>
    <row r="322" spans="1:6" x14ac:dyDescent="0.3">
      <c r="A322" s="49">
        <v>2</v>
      </c>
      <c r="B322" s="49">
        <v>51</v>
      </c>
      <c r="C322" s="49">
        <v>0.98071900000000001</v>
      </c>
      <c r="D322" s="49">
        <v>99575.53125</v>
      </c>
      <c r="E322" s="49">
        <v>99615.28125</v>
      </c>
      <c r="F322" s="49">
        <f t="shared" si="5"/>
        <v>3.9750000000000001E-2</v>
      </c>
    </row>
    <row r="323" spans="1:6" x14ac:dyDescent="0.3">
      <c r="A323" s="49">
        <v>0</v>
      </c>
      <c r="B323" s="49">
        <v>70</v>
      </c>
      <c r="C323" s="49">
        <v>0.152473</v>
      </c>
      <c r="D323" s="49">
        <v>99638.125</v>
      </c>
      <c r="E323" s="49">
        <v>99664.742188000004</v>
      </c>
      <c r="F323" s="49">
        <f t="shared" si="5"/>
        <v>2.6617188000003806E-2</v>
      </c>
    </row>
    <row r="324" spans="1:6" x14ac:dyDescent="0.3">
      <c r="A324" s="49">
        <v>0</v>
      </c>
      <c r="B324" s="49">
        <v>71</v>
      </c>
      <c r="C324" s="49">
        <v>0.32664300000000002</v>
      </c>
      <c r="D324" s="49">
        <v>99826.757811999996</v>
      </c>
      <c r="E324" s="49">
        <v>99860.0625</v>
      </c>
      <c r="F324" s="49">
        <f t="shared" si="5"/>
        <v>3.3304688000003808E-2</v>
      </c>
    </row>
    <row r="325" spans="1:6" x14ac:dyDescent="0.3">
      <c r="A325" s="49">
        <v>1</v>
      </c>
      <c r="B325" s="49">
        <v>61</v>
      </c>
      <c r="C325" s="49">
        <v>0.174596</v>
      </c>
      <c r="D325" s="49">
        <v>100050.640625</v>
      </c>
      <c r="E325" s="49">
        <v>100083.226562</v>
      </c>
      <c r="F325" s="49">
        <f t="shared" si="5"/>
        <v>3.2585936999996193E-2</v>
      </c>
    </row>
    <row r="326" spans="1:6" x14ac:dyDescent="0.3">
      <c r="A326" s="49">
        <v>0</v>
      </c>
      <c r="B326" s="49">
        <v>72</v>
      </c>
      <c r="C326" s="49">
        <v>1.3983939999999999</v>
      </c>
      <c r="D326" s="49">
        <v>100192.257812</v>
      </c>
      <c r="E326" s="49">
        <v>100227.921875</v>
      </c>
      <c r="F326" s="49">
        <f t="shared" si="5"/>
        <v>3.5664063000003805E-2</v>
      </c>
    </row>
    <row r="327" spans="1:6" x14ac:dyDescent="0.3">
      <c r="A327" s="49">
        <v>3</v>
      </c>
      <c r="B327" s="49">
        <v>62</v>
      </c>
      <c r="C327" s="49">
        <v>1.2166729999999999</v>
      </c>
      <c r="D327" s="49">
        <v>100254.78125</v>
      </c>
      <c r="E327" s="49">
        <v>100287.03125</v>
      </c>
      <c r="F327" s="49">
        <f t="shared" si="5"/>
        <v>3.2250000000000001E-2</v>
      </c>
    </row>
    <row r="328" spans="1:6" x14ac:dyDescent="0.3">
      <c r="A328" s="49">
        <v>1</v>
      </c>
      <c r="B328" s="49">
        <v>62</v>
      </c>
      <c r="C328" s="49">
        <v>0.113512</v>
      </c>
      <c r="D328" s="49">
        <v>100270.40625</v>
      </c>
      <c r="E328" s="49">
        <v>100296.742188</v>
      </c>
      <c r="F328" s="49">
        <f t="shared" si="5"/>
        <v>2.6335938000003806E-2</v>
      </c>
    </row>
    <row r="329" spans="1:6" x14ac:dyDescent="0.3">
      <c r="A329" s="49">
        <v>1</v>
      </c>
      <c r="B329" s="49">
        <v>63</v>
      </c>
      <c r="C329" s="49">
        <v>7.0777000000000007E-2</v>
      </c>
      <c r="D329" s="49">
        <v>100411.0625</v>
      </c>
      <c r="E329" s="49">
        <v>100434.6875</v>
      </c>
      <c r="F329" s="49">
        <f t="shared" si="5"/>
        <v>2.3625E-2</v>
      </c>
    </row>
    <row r="330" spans="1:6" x14ac:dyDescent="0.3">
      <c r="A330" s="49">
        <v>1</v>
      </c>
      <c r="B330" s="49">
        <v>64</v>
      </c>
      <c r="C330" s="49">
        <v>0.154223</v>
      </c>
      <c r="D330" s="49">
        <v>100504.796875</v>
      </c>
      <c r="E330" s="49">
        <v>100535.40625</v>
      </c>
      <c r="F330" s="49">
        <f t="shared" ref="F330:F393" si="6">(E330-D330)/1000</f>
        <v>3.0609375000000001E-2</v>
      </c>
    </row>
    <row r="331" spans="1:6" x14ac:dyDescent="0.3">
      <c r="A331" s="49">
        <v>2</v>
      </c>
      <c r="B331" s="49">
        <v>52</v>
      </c>
      <c r="C331" s="49">
        <v>0.17180999999999999</v>
      </c>
      <c r="D331" s="49">
        <v>100601.15625</v>
      </c>
      <c r="E331" s="49">
        <v>100637.070312</v>
      </c>
      <c r="F331" s="49">
        <f t="shared" si="6"/>
        <v>3.5914061999996194E-2</v>
      </c>
    </row>
    <row r="332" spans="1:6" x14ac:dyDescent="0.3">
      <c r="A332" s="49">
        <v>1</v>
      </c>
      <c r="B332" s="49">
        <v>65</v>
      </c>
      <c r="C332" s="49">
        <v>0.41689599999999999</v>
      </c>
      <c r="D332" s="49">
        <v>100695.453125</v>
      </c>
      <c r="E332" s="49">
        <v>100730.75</v>
      </c>
      <c r="F332" s="49">
        <f t="shared" si="6"/>
        <v>3.5296874999999998E-2</v>
      </c>
    </row>
    <row r="333" spans="1:6" x14ac:dyDescent="0.3">
      <c r="A333" s="49">
        <v>4</v>
      </c>
      <c r="B333" s="49">
        <v>68</v>
      </c>
      <c r="C333" s="49">
        <v>0.34266600000000003</v>
      </c>
      <c r="D333" s="49">
        <v>100804.796875</v>
      </c>
      <c r="E333" s="49">
        <v>100840.71875</v>
      </c>
      <c r="F333" s="49">
        <f t="shared" si="6"/>
        <v>3.5921874999999999E-2</v>
      </c>
    </row>
    <row r="334" spans="1:6" x14ac:dyDescent="0.3">
      <c r="A334" s="49">
        <v>2</v>
      </c>
      <c r="B334" s="49">
        <v>53</v>
      </c>
      <c r="C334" s="49">
        <v>0.47890700000000003</v>
      </c>
      <c r="D334" s="49">
        <v>100820.421875</v>
      </c>
      <c r="E334" s="49">
        <v>100850.328125</v>
      </c>
      <c r="F334" s="49">
        <f t="shared" si="6"/>
        <v>2.9906249999999999E-2</v>
      </c>
    </row>
    <row r="335" spans="1:6" x14ac:dyDescent="0.3">
      <c r="A335" s="49">
        <v>1</v>
      </c>
      <c r="B335" s="49">
        <v>66</v>
      </c>
      <c r="C335" s="49">
        <v>4.2034000000000002E-2</v>
      </c>
      <c r="D335" s="49">
        <v>101148.734375</v>
      </c>
      <c r="E335" s="49">
        <v>101184.554688</v>
      </c>
      <c r="F335" s="49">
        <f t="shared" si="6"/>
        <v>3.5820313000003809E-2</v>
      </c>
    </row>
    <row r="336" spans="1:6" x14ac:dyDescent="0.3">
      <c r="A336" s="49">
        <v>4</v>
      </c>
      <c r="B336" s="49">
        <v>69</v>
      </c>
      <c r="C336" s="49">
        <v>1.20292</v>
      </c>
      <c r="D336" s="49">
        <v>101195.59375</v>
      </c>
      <c r="E336" s="49">
        <v>101225.53125</v>
      </c>
      <c r="F336" s="49">
        <f t="shared" si="6"/>
        <v>2.9937499999999999E-2</v>
      </c>
    </row>
    <row r="337" spans="1:6" x14ac:dyDescent="0.3">
      <c r="A337" s="49">
        <v>1</v>
      </c>
      <c r="B337" s="49">
        <v>67</v>
      </c>
      <c r="C337" s="49">
        <v>1.770705</v>
      </c>
      <c r="D337" s="49">
        <v>101226.828125</v>
      </c>
      <c r="E337" s="49">
        <v>101256.734375</v>
      </c>
      <c r="F337" s="49">
        <f t="shared" si="6"/>
        <v>2.9906249999999999E-2</v>
      </c>
    </row>
    <row r="338" spans="1:6" x14ac:dyDescent="0.3">
      <c r="A338" s="49">
        <v>2</v>
      </c>
      <c r="B338" s="49">
        <v>54</v>
      </c>
      <c r="C338" s="49">
        <v>0.94695099999999999</v>
      </c>
      <c r="D338" s="49">
        <v>101336.210938</v>
      </c>
      <c r="E338" s="49">
        <v>101360.46875</v>
      </c>
      <c r="F338" s="49">
        <f t="shared" si="6"/>
        <v>2.4257811999996194E-2</v>
      </c>
    </row>
    <row r="339" spans="1:6" x14ac:dyDescent="0.3">
      <c r="A339" s="49">
        <v>3</v>
      </c>
      <c r="B339" s="49">
        <v>63</v>
      </c>
      <c r="C339" s="49">
        <v>7.4767E-2</v>
      </c>
      <c r="D339" s="49">
        <v>101508.109375</v>
      </c>
      <c r="E339" s="49">
        <v>101540.445312</v>
      </c>
      <c r="F339" s="49">
        <f t="shared" si="6"/>
        <v>3.2335936999996193E-2</v>
      </c>
    </row>
    <row r="340" spans="1:6" x14ac:dyDescent="0.3">
      <c r="A340" s="49">
        <v>3</v>
      </c>
      <c r="B340" s="49">
        <v>64</v>
      </c>
      <c r="C340" s="49">
        <v>8.5397000000000001E-2</v>
      </c>
      <c r="D340" s="49">
        <v>101623.5</v>
      </c>
      <c r="E340" s="49">
        <v>101659.4375</v>
      </c>
      <c r="F340" s="49">
        <f t="shared" si="6"/>
        <v>3.5937499999999997E-2</v>
      </c>
    </row>
    <row r="341" spans="1:6" x14ac:dyDescent="0.3">
      <c r="A341" s="49">
        <v>0</v>
      </c>
      <c r="B341" s="49">
        <v>73</v>
      </c>
      <c r="C341" s="49">
        <v>0.11953800000000001</v>
      </c>
      <c r="D341" s="49">
        <v>101639.132812</v>
      </c>
      <c r="E341" s="49">
        <v>101665.234375</v>
      </c>
      <c r="F341" s="49">
        <f t="shared" si="6"/>
        <v>2.6101563000003807E-2</v>
      </c>
    </row>
    <row r="342" spans="1:6" x14ac:dyDescent="0.3">
      <c r="A342" s="49">
        <v>3</v>
      </c>
      <c r="B342" s="49">
        <v>65</v>
      </c>
      <c r="C342" s="49">
        <v>0.30306300000000003</v>
      </c>
      <c r="D342" s="49">
        <v>101748.5</v>
      </c>
      <c r="E342" s="49">
        <v>101778.382812</v>
      </c>
      <c r="F342" s="49">
        <f t="shared" si="6"/>
        <v>2.9882811999996192E-2</v>
      </c>
    </row>
    <row r="343" spans="1:6" x14ac:dyDescent="0.3">
      <c r="A343" s="49">
        <v>0</v>
      </c>
      <c r="B343" s="49">
        <v>74</v>
      </c>
      <c r="C343" s="49">
        <v>1.199125</v>
      </c>
      <c r="D343" s="49">
        <v>101796.40625</v>
      </c>
      <c r="E343" s="49">
        <v>101827.445312</v>
      </c>
      <c r="F343" s="49">
        <f t="shared" si="6"/>
        <v>3.1039061999996193E-2</v>
      </c>
    </row>
    <row r="344" spans="1:6" x14ac:dyDescent="0.3">
      <c r="A344" s="49">
        <v>3</v>
      </c>
      <c r="B344" s="49">
        <v>66</v>
      </c>
      <c r="C344" s="49">
        <v>0.29176000000000002</v>
      </c>
      <c r="D344" s="49">
        <v>102093.304688</v>
      </c>
      <c r="E344" s="49">
        <v>102120.3125</v>
      </c>
      <c r="F344" s="49">
        <f t="shared" si="6"/>
        <v>2.7007811999996193E-2</v>
      </c>
    </row>
    <row r="345" spans="1:6" x14ac:dyDescent="0.3">
      <c r="A345" s="49">
        <v>2</v>
      </c>
      <c r="B345" s="49">
        <v>55</v>
      </c>
      <c r="C345" s="49">
        <v>2.612727</v>
      </c>
      <c r="D345" s="49">
        <v>102312.0625</v>
      </c>
      <c r="E345" s="49">
        <v>102338.734375</v>
      </c>
      <c r="F345" s="49">
        <f t="shared" si="6"/>
        <v>2.6671875000000001E-2</v>
      </c>
    </row>
    <row r="346" spans="1:6" x14ac:dyDescent="0.3">
      <c r="A346" s="49">
        <v>3</v>
      </c>
      <c r="B346" s="49">
        <v>67</v>
      </c>
      <c r="C346" s="49">
        <v>0.35293200000000002</v>
      </c>
      <c r="D346" s="49">
        <v>102421.46875</v>
      </c>
      <c r="E346" s="49">
        <v>102456.867188</v>
      </c>
      <c r="F346" s="49">
        <f t="shared" si="6"/>
        <v>3.5398438000003807E-2</v>
      </c>
    </row>
    <row r="347" spans="1:6" x14ac:dyDescent="0.3">
      <c r="A347" s="49">
        <v>4</v>
      </c>
      <c r="B347" s="49">
        <v>70</v>
      </c>
      <c r="C347" s="49">
        <v>0.16453999999999999</v>
      </c>
      <c r="D347" s="49">
        <v>102437.101562</v>
      </c>
      <c r="E347" s="49">
        <v>102476.234375</v>
      </c>
      <c r="F347" s="49">
        <f t="shared" si="6"/>
        <v>3.9132813000003805E-2</v>
      </c>
    </row>
    <row r="348" spans="1:6" x14ac:dyDescent="0.3">
      <c r="A348" s="49">
        <v>4</v>
      </c>
      <c r="B348" s="49">
        <v>71</v>
      </c>
      <c r="C348" s="49">
        <v>0.33698800000000001</v>
      </c>
      <c r="D348" s="49">
        <v>102655.867188</v>
      </c>
      <c r="E348" s="49">
        <v>102682.375</v>
      </c>
      <c r="F348" s="49">
        <f t="shared" si="6"/>
        <v>2.6507811999996193E-2</v>
      </c>
    </row>
    <row r="349" spans="1:6" x14ac:dyDescent="0.3">
      <c r="A349" s="49">
        <v>3</v>
      </c>
      <c r="B349" s="49">
        <v>68</v>
      </c>
      <c r="C349" s="49">
        <v>0.53982300000000005</v>
      </c>
      <c r="D349" s="49">
        <v>102818.226562</v>
      </c>
      <c r="E349" s="49">
        <v>102845.085938</v>
      </c>
      <c r="F349" s="49">
        <f t="shared" si="6"/>
        <v>2.6859376000007616E-2</v>
      </c>
    </row>
    <row r="350" spans="1:6" x14ac:dyDescent="0.3">
      <c r="A350" s="49">
        <v>4</v>
      </c>
      <c r="B350" s="49">
        <v>72</v>
      </c>
      <c r="C350" s="49">
        <v>0.40664</v>
      </c>
      <c r="D350" s="49">
        <v>103021.46875</v>
      </c>
      <c r="E350" s="49">
        <v>103061.8125</v>
      </c>
      <c r="F350" s="49">
        <f t="shared" si="6"/>
        <v>4.0343749999999998E-2</v>
      </c>
    </row>
    <row r="351" spans="1:6" x14ac:dyDescent="0.3">
      <c r="A351" s="49">
        <v>0</v>
      </c>
      <c r="B351" s="49">
        <v>75</v>
      </c>
      <c r="C351" s="49">
        <v>0.66022999999999998</v>
      </c>
      <c r="D351" s="49">
        <v>103037.070312</v>
      </c>
      <c r="E351" s="49">
        <v>103075.773438</v>
      </c>
      <c r="F351" s="49">
        <f t="shared" si="6"/>
        <v>3.8703126000007616E-2</v>
      </c>
    </row>
    <row r="352" spans="1:6" x14ac:dyDescent="0.3">
      <c r="A352" s="49">
        <v>1</v>
      </c>
      <c r="B352" s="49">
        <v>68</v>
      </c>
      <c r="C352" s="49">
        <v>1.0302089999999999</v>
      </c>
      <c r="D352" s="49">
        <v>103037.078125</v>
      </c>
      <c r="E352" s="49">
        <v>103078.039062</v>
      </c>
      <c r="F352" s="49">
        <f t="shared" si="6"/>
        <v>4.0960936999996193E-2</v>
      </c>
    </row>
    <row r="353" spans="1:6" x14ac:dyDescent="0.3">
      <c r="A353" s="49">
        <v>3</v>
      </c>
      <c r="B353" s="49">
        <v>69</v>
      </c>
      <c r="C353" s="49">
        <v>0.366033</v>
      </c>
      <c r="D353" s="49">
        <v>103385.710938</v>
      </c>
      <c r="E353" s="49">
        <v>103412.140625</v>
      </c>
      <c r="F353" s="49">
        <f t="shared" si="6"/>
        <v>2.6429686999996194E-2</v>
      </c>
    </row>
    <row r="354" spans="1:6" x14ac:dyDescent="0.3">
      <c r="A354" s="49">
        <v>4</v>
      </c>
      <c r="B354" s="49">
        <v>73</v>
      </c>
      <c r="C354" s="49">
        <v>0.12650700000000001</v>
      </c>
      <c r="D354" s="49">
        <v>103479.476562</v>
      </c>
      <c r="E354" s="49">
        <v>103505.65625</v>
      </c>
      <c r="F354" s="49">
        <f t="shared" si="6"/>
        <v>2.6179688000003806E-2</v>
      </c>
    </row>
    <row r="355" spans="1:6" x14ac:dyDescent="0.3">
      <c r="A355" s="49">
        <v>4</v>
      </c>
      <c r="B355" s="49">
        <v>74</v>
      </c>
      <c r="C355" s="49">
        <v>0.54275700000000004</v>
      </c>
      <c r="D355" s="49">
        <v>103635.726562</v>
      </c>
      <c r="E355" s="49">
        <v>103670.914062</v>
      </c>
      <c r="F355" s="49">
        <f t="shared" si="6"/>
        <v>3.5187499999999997E-2</v>
      </c>
    </row>
    <row r="356" spans="1:6" x14ac:dyDescent="0.3">
      <c r="A356" s="49">
        <v>0</v>
      </c>
      <c r="B356" s="49">
        <v>76</v>
      </c>
      <c r="C356" s="49">
        <v>2.238896</v>
      </c>
      <c r="D356" s="49">
        <v>103745.117188</v>
      </c>
      <c r="E356" s="49">
        <v>103770.992188</v>
      </c>
      <c r="F356" s="49">
        <f t="shared" si="6"/>
        <v>2.5874999999999999E-2</v>
      </c>
    </row>
    <row r="357" spans="1:6" x14ac:dyDescent="0.3">
      <c r="A357" s="49">
        <v>3</v>
      </c>
      <c r="B357" s="49">
        <v>70</v>
      </c>
      <c r="C357" s="49">
        <v>0.49850499999999998</v>
      </c>
      <c r="D357" s="49">
        <v>103791.992188</v>
      </c>
      <c r="E357" s="49">
        <v>103821.085938</v>
      </c>
      <c r="F357" s="49">
        <f t="shared" si="6"/>
        <v>2.9093750000000002E-2</v>
      </c>
    </row>
    <row r="358" spans="1:6" x14ac:dyDescent="0.3">
      <c r="A358" s="49">
        <v>1</v>
      </c>
      <c r="B358" s="49">
        <v>69</v>
      </c>
      <c r="C358" s="49">
        <v>0.30729499999999998</v>
      </c>
      <c r="D358" s="49">
        <v>104118.898438</v>
      </c>
      <c r="E358" s="49">
        <v>104148.296875</v>
      </c>
      <c r="F358" s="49">
        <f t="shared" si="6"/>
        <v>2.9398436999996194E-2</v>
      </c>
    </row>
    <row r="359" spans="1:6" x14ac:dyDescent="0.3">
      <c r="A359" s="49">
        <v>4</v>
      </c>
      <c r="B359" s="49">
        <v>75</v>
      </c>
      <c r="C359" s="49">
        <v>1.5084649999999999</v>
      </c>
      <c r="D359" s="49">
        <v>104228.289062</v>
      </c>
      <c r="E359" s="49">
        <v>104251.601562</v>
      </c>
      <c r="F359" s="49">
        <f t="shared" si="6"/>
        <v>2.33125E-2</v>
      </c>
    </row>
    <row r="360" spans="1:6" x14ac:dyDescent="0.3">
      <c r="A360" s="49">
        <v>3</v>
      </c>
      <c r="B360" s="49">
        <v>71</v>
      </c>
      <c r="C360" s="49">
        <v>0.88583199999999995</v>
      </c>
      <c r="D360" s="49">
        <v>104322.023438</v>
      </c>
      <c r="E360" s="49">
        <v>104352.835938</v>
      </c>
      <c r="F360" s="49">
        <f t="shared" si="6"/>
        <v>3.08125E-2</v>
      </c>
    </row>
    <row r="361" spans="1:6" x14ac:dyDescent="0.3">
      <c r="A361" s="49">
        <v>1</v>
      </c>
      <c r="B361" s="49">
        <v>70</v>
      </c>
      <c r="C361" s="49">
        <v>0.26198900000000003</v>
      </c>
      <c r="D361" s="49">
        <v>104470.25</v>
      </c>
      <c r="E361" s="49">
        <v>104493.6875</v>
      </c>
      <c r="F361" s="49">
        <f t="shared" si="6"/>
        <v>2.34375E-2</v>
      </c>
    </row>
    <row r="362" spans="1:6" x14ac:dyDescent="0.3">
      <c r="A362" s="49">
        <v>1</v>
      </c>
      <c r="B362" s="49">
        <v>71</v>
      </c>
      <c r="C362" s="49">
        <v>2.6601E-2</v>
      </c>
      <c r="D362" s="49">
        <v>104758.132812</v>
      </c>
      <c r="E362" s="49">
        <v>104781.429688</v>
      </c>
      <c r="F362" s="49">
        <f t="shared" si="6"/>
        <v>2.3296876000007613E-2</v>
      </c>
    </row>
    <row r="363" spans="1:6" x14ac:dyDescent="0.3">
      <c r="A363" s="49">
        <v>1</v>
      </c>
      <c r="B363" s="49">
        <v>72</v>
      </c>
      <c r="C363" s="49">
        <v>1.63998</v>
      </c>
      <c r="D363" s="49">
        <v>104820.601562</v>
      </c>
      <c r="E363" s="49">
        <v>104849.539062</v>
      </c>
      <c r="F363" s="49">
        <f t="shared" si="6"/>
        <v>2.8937500000000001E-2</v>
      </c>
    </row>
    <row r="364" spans="1:6" x14ac:dyDescent="0.3">
      <c r="A364" s="49">
        <v>2</v>
      </c>
      <c r="B364" s="49">
        <v>56</v>
      </c>
      <c r="C364" s="49">
        <v>2.5052999999999999E-2</v>
      </c>
      <c r="D364" s="49">
        <v>104961.28125</v>
      </c>
      <c r="E364" s="49">
        <v>104994.757812</v>
      </c>
      <c r="F364" s="49">
        <f t="shared" si="6"/>
        <v>3.3476561999996192E-2</v>
      </c>
    </row>
    <row r="365" spans="1:6" x14ac:dyDescent="0.3">
      <c r="A365" s="49">
        <v>2</v>
      </c>
      <c r="B365" s="49">
        <v>57</v>
      </c>
      <c r="C365" s="49">
        <v>0.17332400000000001</v>
      </c>
      <c r="D365" s="49">
        <v>105023.75</v>
      </c>
      <c r="E365" s="49">
        <v>105056.09375</v>
      </c>
      <c r="F365" s="49">
        <f t="shared" si="6"/>
        <v>3.2343749999999998E-2</v>
      </c>
    </row>
    <row r="366" spans="1:6" x14ac:dyDescent="0.3">
      <c r="A366" s="49">
        <v>3</v>
      </c>
      <c r="B366" s="49">
        <v>72</v>
      </c>
      <c r="C366" s="49">
        <v>0.12560299999999999</v>
      </c>
      <c r="D366" s="49">
        <v>105242.515625</v>
      </c>
      <c r="E366" s="49">
        <v>105290.382812</v>
      </c>
      <c r="F366" s="49">
        <f t="shared" si="6"/>
        <v>4.7867186999996196E-2</v>
      </c>
    </row>
    <row r="367" spans="1:6" x14ac:dyDescent="0.3">
      <c r="A367" s="49">
        <v>2</v>
      </c>
      <c r="B367" s="49">
        <v>58</v>
      </c>
      <c r="C367" s="49">
        <v>0.122877</v>
      </c>
      <c r="D367" s="49">
        <v>105242.546875</v>
      </c>
      <c r="E367" s="49">
        <v>105282.703125</v>
      </c>
      <c r="F367" s="49">
        <f t="shared" si="6"/>
        <v>4.0156249999999998E-2</v>
      </c>
    </row>
    <row r="368" spans="1:6" x14ac:dyDescent="0.3">
      <c r="A368" s="49">
        <v>2</v>
      </c>
      <c r="B368" s="49">
        <v>59</v>
      </c>
      <c r="C368" s="49">
        <v>0.100924</v>
      </c>
      <c r="D368" s="49">
        <v>105414.398438</v>
      </c>
      <c r="E368" s="49">
        <v>105445.179688</v>
      </c>
      <c r="F368" s="49">
        <f t="shared" si="6"/>
        <v>3.078125E-2</v>
      </c>
    </row>
    <row r="369" spans="1:6" x14ac:dyDescent="0.3">
      <c r="A369" s="49">
        <v>3</v>
      </c>
      <c r="B369" s="49">
        <v>73</v>
      </c>
      <c r="C369" s="49">
        <v>0.33885399999999999</v>
      </c>
      <c r="D369" s="49">
        <v>105430.039062</v>
      </c>
      <c r="E369" s="49">
        <v>105463.648438</v>
      </c>
      <c r="F369" s="49">
        <f t="shared" si="6"/>
        <v>3.3609376000007615E-2</v>
      </c>
    </row>
    <row r="370" spans="1:6" x14ac:dyDescent="0.3">
      <c r="A370" s="49">
        <v>2</v>
      </c>
      <c r="B370" s="49">
        <v>60</v>
      </c>
      <c r="C370" s="49">
        <v>1.9636000000000001E-2</v>
      </c>
      <c r="D370" s="49">
        <v>105555.070312</v>
      </c>
      <c r="E370" s="49">
        <v>105578.34375</v>
      </c>
      <c r="F370" s="49">
        <f t="shared" si="6"/>
        <v>2.3273438000003806E-2</v>
      </c>
    </row>
    <row r="371" spans="1:6" x14ac:dyDescent="0.3">
      <c r="A371" s="49">
        <v>2</v>
      </c>
      <c r="B371" s="49">
        <v>61</v>
      </c>
      <c r="C371" s="49">
        <v>0.15612000000000001</v>
      </c>
      <c r="D371" s="49">
        <v>105601.9375</v>
      </c>
      <c r="E371" s="49">
        <v>105631.632812</v>
      </c>
      <c r="F371" s="49">
        <f t="shared" si="6"/>
        <v>2.9695311999996192E-2</v>
      </c>
    </row>
    <row r="372" spans="1:6" x14ac:dyDescent="0.3">
      <c r="A372" s="49">
        <v>4</v>
      </c>
      <c r="B372" s="49">
        <v>76</v>
      </c>
      <c r="C372" s="49">
        <v>0.769876</v>
      </c>
      <c r="D372" s="49">
        <v>105773.8125</v>
      </c>
      <c r="E372" s="49">
        <v>105812.5625</v>
      </c>
      <c r="F372" s="49">
        <f t="shared" si="6"/>
        <v>3.875E-2</v>
      </c>
    </row>
    <row r="373" spans="1:6" x14ac:dyDescent="0.3">
      <c r="A373" s="49">
        <v>2</v>
      </c>
      <c r="B373" s="49">
        <v>62</v>
      </c>
      <c r="C373" s="49">
        <v>5.4958E-2</v>
      </c>
      <c r="D373" s="49">
        <v>105789.453125</v>
      </c>
      <c r="E373" s="49">
        <v>105830.617188</v>
      </c>
      <c r="F373" s="49">
        <f t="shared" si="6"/>
        <v>4.116406300000381E-2</v>
      </c>
    </row>
    <row r="374" spans="1:6" x14ac:dyDescent="0.3">
      <c r="A374" s="49">
        <v>3</v>
      </c>
      <c r="B374" s="49">
        <v>74</v>
      </c>
      <c r="C374" s="49">
        <v>1.2932840000000001</v>
      </c>
      <c r="D374" s="49">
        <v>105805.109375</v>
      </c>
      <c r="E374" s="49">
        <v>105839.4375</v>
      </c>
      <c r="F374" s="49">
        <f t="shared" si="6"/>
        <v>3.4328125000000001E-2</v>
      </c>
    </row>
    <row r="375" spans="1:6" x14ac:dyDescent="0.3">
      <c r="A375" s="49">
        <v>2</v>
      </c>
      <c r="B375" s="49">
        <v>63</v>
      </c>
      <c r="C375" s="49">
        <v>1.1658820000000001</v>
      </c>
      <c r="D375" s="49">
        <v>105898.859375</v>
      </c>
      <c r="E375" s="49">
        <v>105922.804688</v>
      </c>
      <c r="F375" s="49">
        <f t="shared" si="6"/>
        <v>2.3945313000003809E-2</v>
      </c>
    </row>
    <row r="376" spans="1:6" x14ac:dyDescent="0.3">
      <c r="A376" s="49">
        <v>0</v>
      </c>
      <c r="B376" s="49">
        <v>77</v>
      </c>
      <c r="C376" s="49">
        <v>0.49111199999999999</v>
      </c>
      <c r="D376" s="49">
        <v>106016.929688</v>
      </c>
      <c r="E376" s="49">
        <v>106043.9375</v>
      </c>
      <c r="F376" s="49">
        <f t="shared" si="6"/>
        <v>2.7007811999996193E-2</v>
      </c>
    </row>
    <row r="377" spans="1:6" x14ac:dyDescent="0.3">
      <c r="A377" s="49">
        <v>1</v>
      </c>
      <c r="B377" s="49">
        <v>73</v>
      </c>
      <c r="C377" s="49">
        <v>3.7885000000000002E-2</v>
      </c>
      <c r="D377" s="49">
        <v>106501.890625</v>
      </c>
      <c r="E377" s="49">
        <v>106537.554688</v>
      </c>
      <c r="F377" s="49">
        <f t="shared" si="6"/>
        <v>3.5664063000003805E-2</v>
      </c>
    </row>
    <row r="378" spans="1:6" x14ac:dyDescent="0.3">
      <c r="A378" s="49">
        <v>0</v>
      </c>
      <c r="B378" s="49">
        <v>78</v>
      </c>
      <c r="C378" s="49">
        <v>0.96826900000000005</v>
      </c>
      <c r="D378" s="49">
        <v>106548.78125</v>
      </c>
      <c r="E378" s="49">
        <v>106575.632812</v>
      </c>
      <c r="F378" s="49">
        <f t="shared" si="6"/>
        <v>2.6851561999996193E-2</v>
      </c>
    </row>
    <row r="379" spans="1:6" x14ac:dyDescent="0.3">
      <c r="A379" s="49">
        <v>1</v>
      </c>
      <c r="B379" s="49">
        <v>74</v>
      </c>
      <c r="C379" s="49">
        <v>0.79270099999999999</v>
      </c>
      <c r="D379" s="49">
        <v>106580.03125</v>
      </c>
      <c r="E379" s="49">
        <v>106611.484375</v>
      </c>
      <c r="F379" s="49">
        <f t="shared" si="6"/>
        <v>3.1453124999999998E-2</v>
      </c>
    </row>
    <row r="380" spans="1:6" x14ac:dyDescent="0.3">
      <c r="A380" s="49">
        <v>4</v>
      </c>
      <c r="B380" s="49">
        <v>77</v>
      </c>
      <c r="C380" s="49">
        <v>0.220023</v>
      </c>
      <c r="D380" s="49">
        <v>106595.679688</v>
      </c>
      <c r="E380" s="49">
        <v>106629.335938</v>
      </c>
      <c r="F380" s="49">
        <f t="shared" si="6"/>
        <v>3.3656249999999999E-2</v>
      </c>
    </row>
    <row r="381" spans="1:6" x14ac:dyDescent="0.3">
      <c r="A381" s="49">
        <v>4</v>
      </c>
      <c r="B381" s="49">
        <v>78</v>
      </c>
      <c r="C381" s="49">
        <v>6.7059999999999995E-2</v>
      </c>
      <c r="D381" s="49">
        <v>106855.25</v>
      </c>
      <c r="E381" s="49">
        <v>106891.617188</v>
      </c>
      <c r="F381" s="49">
        <f t="shared" si="6"/>
        <v>3.6367188000003804E-2</v>
      </c>
    </row>
    <row r="382" spans="1:6" x14ac:dyDescent="0.3">
      <c r="A382" s="49">
        <v>4</v>
      </c>
      <c r="B382" s="49">
        <v>79</v>
      </c>
      <c r="C382" s="49">
        <v>1.7177690000000001</v>
      </c>
      <c r="D382" s="49">
        <v>106964.640625</v>
      </c>
      <c r="E382" s="49">
        <v>106988.617188</v>
      </c>
      <c r="F382" s="49">
        <f t="shared" si="6"/>
        <v>2.3976563000003809E-2</v>
      </c>
    </row>
    <row r="383" spans="1:6" x14ac:dyDescent="0.3">
      <c r="A383" s="49">
        <v>2</v>
      </c>
      <c r="B383" s="49">
        <v>64</v>
      </c>
      <c r="C383" s="49">
        <v>1.687138</v>
      </c>
      <c r="D383" s="49">
        <v>107089.726562</v>
      </c>
      <c r="E383" s="49">
        <v>107112.609375</v>
      </c>
      <c r="F383" s="49">
        <f t="shared" si="6"/>
        <v>2.2882813000003808E-2</v>
      </c>
    </row>
    <row r="384" spans="1:6" x14ac:dyDescent="0.3">
      <c r="A384" s="49">
        <v>3</v>
      </c>
      <c r="B384" s="49">
        <v>75</v>
      </c>
      <c r="C384" s="49">
        <v>0.40534300000000001</v>
      </c>
      <c r="D384" s="49">
        <v>107136.609375</v>
      </c>
      <c r="E384" s="49">
        <v>107165.734375</v>
      </c>
      <c r="F384" s="49">
        <f t="shared" si="6"/>
        <v>2.9125000000000002E-2</v>
      </c>
    </row>
    <row r="385" spans="1:6" x14ac:dyDescent="0.3">
      <c r="A385" s="49">
        <v>1</v>
      </c>
      <c r="B385" s="49">
        <v>75</v>
      </c>
      <c r="C385" s="49">
        <v>0.73173999999999995</v>
      </c>
      <c r="D385" s="49">
        <v>107416.335938</v>
      </c>
      <c r="E385" s="49">
        <v>107445.679688</v>
      </c>
      <c r="F385" s="49">
        <f t="shared" si="6"/>
        <v>2.9343749999999998E-2</v>
      </c>
    </row>
    <row r="386" spans="1:6" x14ac:dyDescent="0.3">
      <c r="A386" s="49">
        <v>0</v>
      </c>
      <c r="B386" s="49">
        <v>79</v>
      </c>
      <c r="C386" s="49">
        <v>3.0190999999999999E-2</v>
      </c>
      <c r="D386" s="49">
        <v>107556.976562</v>
      </c>
      <c r="E386" s="49">
        <v>107587.492188</v>
      </c>
      <c r="F386" s="49">
        <f t="shared" si="6"/>
        <v>3.0515626000007616E-2</v>
      </c>
    </row>
    <row r="387" spans="1:6" x14ac:dyDescent="0.3">
      <c r="A387" s="49">
        <v>3</v>
      </c>
      <c r="B387" s="49">
        <v>76</v>
      </c>
      <c r="C387" s="49">
        <v>0.84733999999999998</v>
      </c>
      <c r="D387" s="49">
        <v>107572.640625</v>
      </c>
      <c r="E387" s="49">
        <v>107609.765625</v>
      </c>
      <c r="F387" s="49">
        <f t="shared" si="6"/>
        <v>3.7124999999999998E-2</v>
      </c>
    </row>
    <row r="388" spans="1:6" x14ac:dyDescent="0.3">
      <c r="A388" s="49">
        <v>0</v>
      </c>
      <c r="B388" s="49">
        <v>80</v>
      </c>
      <c r="C388" s="49">
        <v>2.7444E-2</v>
      </c>
      <c r="D388" s="49">
        <v>107619.492188</v>
      </c>
      <c r="E388" s="49">
        <v>107642.75</v>
      </c>
      <c r="F388" s="49">
        <f t="shared" si="6"/>
        <v>2.3257811999996193E-2</v>
      </c>
    </row>
    <row r="389" spans="1:6" x14ac:dyDescent="0.3">
      <c r="A389" s="49">
        <v>0</v>
      </c>
      <c r="B389" s="49">
        <v>81</v>
      </c>
      <c r="C389" s="49">
        <v>0.25755600000000001</v>
      </c>
      <c r="D389" s="49">
        <v>107681.992188</v>
      </c>
      <c r="E389" s="49">
        <v>107705.320312</v>
      </c>
      <c r="F389" s="49">
        <f t="shared" si="6"/>
        <v>2.3328123999992387E-2</v>
      </c>
    </row>
    <row r="390" spans="1:6" x14ac:dyDescent="0.3">
      <c r="A390" s="49">
        <v>0</v>
      </c>
      <c r="B390" s="49">
        <v>82</v>
      </c>
      <c r="C390" s="49">
        <v>0.44779600000000003</v>
      </c>
      <c r="D390" s="49">
        <v>107963.3125</v>
      </c>
      <c r="E390" s="49">
        <v>107996.117188</v>
      </c>
      <c r="F390" s="49">
        <f t="shared" si="6"/>
        <v>3.2804688000003808E-2</v>
      </c>
    </row>
    <row r="391" spans="1:6" x14ac:dyDescent="0.3">
      <c r="A391" s="49">
        <v>1</v>
      </c>
      <c r="B391" s="49">
        <v>76</v>
      </c>
      <c r="C391" s="49">
        <v>1.449471</v>
      </c>
      <c r="D391" s="49">
        <v>108182.085938</v>
      </c>
      <c r="E391" s="49">
        <v>108211.273438</v>
      </c>
      <c r="F391" s="49">
        <f t="shared" si="6"/>
        <v>2.9187500000000002E-2</v>
      </c>
    </row>
    <row r="392" spans="1:6" x14ac:dyDescent="0.3">
      <c r="A392" s="49">
        <v>0</v>
      </c>
      <c r="B392" s="49">
        <v>83</v>
      </c>
      <c r="C392" s="49">
        <v>0.24558199999999999</v>
      </c>
      <c r="D392" s="49">
        <v>108448.046875</v>
      </c>
      <c r="E392" s="49">
        <v>108488.726562</v>
      </c>
      <c r="F392" s="49">
        <f t="shared" si="6"/>
        <v>4.067968699999619E-2</v>
      </c>
    </row>
    <row r="393" spans="1:6" x14ac:dyDescent="0.3">
      <c r="A393" s="49">
        <v>3</v>
      </c>
      <c r="B393" s="49">
        <v>77</v>
      </c>
      <c r="C393" s="49">
        <v>0.17991099999999999</v>
      </c>
      <c r="D393" s="49">
        <v>108463.648438</v>
      </c>
      <c r="E393" s="49">
        <v>108503.875</v>
      </c>
      <c r="F393" s="49">
        <f t="shared" si="6"/>
        <v>4.0226561999996191E-2</v>
      </c>
    </row>
    <row r="394" spans="1:6" x14ac:dyDescent="0.3">
      <c r="A394" s="49">
        <v>3</v>
      </c>
      <c r="B394" s="49">
        <v>78</v>
      </c>
      <c r="C394" s="49">
        <v>0.69186700000000001</v>
      </c>
      <c r="D394" s="49">
        <v>108698.015625</v>
      </c>
      <c r="E394" s="49">
        <v>108730.4375</v>
      </c>
      <c r="F394" s="49">
        <f t="shared" ref="F394:F457" si="7">(E394-D394)/1000</f>
        <v>3.2421875000000003E-2</v>
      </c>
    </row>
    <row r="395" spans="1:6" x14ac:dyDescent="0.3">
      <c r="A395" s="49">
        <v>4</v>
      </c>
      <c r="B395" s="49">
        <v>80</v>
      </c>
      <c r="C395" s="49">
        <v>0.50569299999999995</v>
      </c>
      <c r="D395" s="49">
        <v>108713.640625</v>
      </c>
      <c r="E395" s="49">
        <v>108755.601562</v>
      </c>
      <c r="F395" s="49">
        <f t="shared" si="7"/>
        <v>4.1960936999996194E-2</v>
      </c>
    </row>
    <row r="396" spans="1:6" x14ac:dyDescent="0.3">
      <c r="A396" s="49">
        <v>0</v>
      </c>
      <c r="B396" s="49">
        <v>84</v>
      </c>
      <c r="C396" s="49">
        <v>0.48491699999999999</v>
      </c>
      <c r="D396" s="49">
        <v>108744.890625</v>
      </c>
      <c r="E396" s="49">
        <v>108778.367188</v>
      </c>
      <c r="F396" s="49">
        <f t="shared" si="7"/>
        <v>3.347656300000381E-2</v>
      </c>
    </row>
    <row r="397" spans="1:6" x14ac:dyDescent="0.3">
      <c r="A397" s="49">
        <v>2</v>
      </c>
      <c r="B397" s="49">
        <v>65</v>
      </c>
      <c r="C397" s="49">
        <v>0.82043999999999995</v>
      </c>
      <c r="D397" s="49">
        <v>108807.34375</v>
      </c>
      <c r="E397" s="49">
        <v>108833.539062</v>
      </c>
      <c r="F397" s="49">
        <f t="shared" si="7"/>
        <v>2.6195311999996192E-2</v>
      </c>
    </row>
    <row r="398" spans="1:6" x14ac:dyDescent="0.3">
      <c r="A398" s="49">
        <v>0</v>
      </c>
      <c r="B398" s="49">
        <v>85</v>
      </c>
      <c r="C398" s="49">
        <v>0.350628</v>
      </c>
      <c r="D398" s="49">
        <v>109276.203125</v>
      </c>
      <c r="E398" s="49">
        <v>109328.242188</v>
      </c>
      <c r="F398" s="49">
        <f t="shared" si="7"/>
        <v>5.2039063000003806E-2</v>
      </c>
    </row>
    <row r="399" spans="1:6" x14ac:dyDescent="0.3">
      <c r="A399" s="49">
        <v>4</v>
      </c>
      <c r="B399" s="49">
        <v>81</v>
      </c>
      <c r="C399" s="49">
        <v>0.181148</v>
      </c>
      <c r="D399" s="49">
        <v>109276.203125</v>
      </c>
      <c r="E399" s="49">
        <v>109341.359375</v>
      </c>
      <c r="F399" s="49">
        <f t="shared" si="7"/>
        <v>6.5156249999999999E-2</v>
      </c>
    </row>
    <row r="400" spans="1:6" x14ac:dyDescent="0.3">
      <c r="A400" s="49">
        <v>3</v>
      </c>
      <c r="B400" s="49">
        <v>79</v>
      </c>
      <c r="C400" s="49">
        <v>0.58507100000000001</v>
      </c>
      <c r="D400" s="49">
        <v>109432.585938</v>
      </c>
      <c r="E400" s="49">
        <v>109466.039062</v>
      </c>
      <c r="F400" s="49">
        <f t="shared" si="7"/>
        <v>3.3453123999992389E-2</v>
      </c>
    </row>
    <row r="401" spans="1:6" x14ac:dyDescent="0.3">
      <c r="A401" s="49">
        <v>4</v>
      </c>
      <c r="B401" s="49">
        <v>82</v>
      </c>
      <c r="C401" s="49">
        <v>1.191E-2</v>
      </c>
      <c r="D401" s="49">
        <v>109526.242188</v>
      </c>
      <c r="E401" s="49">
        <v>109556.335938</v>
      </c>
      <c r="F401" s="49">
        <f t="shared" si="7"/>
        <v>3.0093749999999999E-2</v>
      </c>
    </row>
    <row r="402" spans="1:6" x14ac:dyDescent="0.3">
      <c r="A402" s="49">
        <v>4</v>
      </c>
      <c r="B402" s="49">
        <v>83</v>
      </c>
      <c r="C402" s="49">
        <v>6.9377999999999995E-2</v>
      </c>
      <c r="D402" s="49">
        <v>109573.140625</v>
      </c>
      <c r="E402" s="49">
        <v>109608.765625</v>
      </c>
      <c r="F402" s="49">
        <f t="shared" si="7"/>
        <v>3.5624999999999997E-2</v>
      </c>
    </row>
    <row r="403" spans="1:6" x14ac:dyDescent="0.3">
      <c r="A403" s="49">
        <v>2</v>
      </c>
      <c r="B403" s="49">
        <v>66</v>
      </c>
      <c r="C403" s="49">
        <v>2.4689459999999999</v>
      </c>
      <c r="D403" s="49">
        <v>109666.867188</v>
      </c>
      <c r="E403" s="49">
        <v>109703.671875</v>
      </c>
      <c r="F403" s="49">
        <f t="shared" si="7"/>
        <v>3.6804686999996193E-2</v>
      </c>
    </row>
    <row r="404" spans="1:6" x14ac:dyDescent="0.3">
      <c r="A404" s="49">
        <v>1</v>
      </c>
      <c r="B404" s="49">
        <v>77</v>
      </c>
      <c r="C404" s="49">
        <v>0.12162000000000001</v>
      </c>
      <c r="D404" s="49">
        <v>109666.882812</v>
      </c>
      <c r="E404" s="49">
        <v>109699.796875</v>
      </c>
      <c r="F404" s="49">
        <f t="shared" si="7"/>
        <v>3.291406300000381E-2</v>
      </c>
    </row>
    <row r="405" spans="1:6" x14ac:dyDescent="0.3">
      <c r="A405" s="49">
        <v>4</v>
      </c>
      <c r="B405" s="49">
        <v>84</v>
      </c>
      <c r="C405" s="49">
        <v>0.62850600000000001</v>
      </c>
      <c r="D405" s="49">
        <v>109682.492188</v>
      </c>
      <c r="E405" s="49">
        <v>109725.296875</v>
      </c>
      <c r="F405" s="49">
        <f t="shared" si="7"/>
        <v>4.2804686999996192E-2</v>
      </c>
    </row>
    <row r="406" spans="1:6" x14ac:dyDescent="0.3">
      <c r="A406" s="49">
        <v>0</v>
      </c>
      <c r="B406" s="49">
        <v>86</v>
      </c>
      <c r="C406" s="49">
        <v>0.11965000000000001</v>
      </c>
      <c r="D406" s="49">
        <v>109682.515625</v>
      </c>
      <c r="E406" s="49">
        <v>109727.578125</v>
      </c>
      <c r="F406" s="49">
        <f t="shared" si="7"/>
        <v>4.5062499999999998E-2</v>
      </c>
    </row>
    <row r="407" spans="1:6" x14ac:dyDescent="0.3">
      <c r="A407" s="49">
        <v>1</v>
      </c>
      <c r="B407" s="49">
        <v>78</v>
      </c>
      <c r="C407" s="49">
        <v>0.34227800000000003</v>
      </c>
      <c r="D407" s="49">
        <v>109823.132812</v>
      </c>
      <c r="E407" s="49">
        <v>109860.023438</v>
      </c>
      <c r="F407" s="49">
        <f t="shared" si="7"/>
        <v>3.6890626000007615E-2</v>
      </c>
    </row>
    <row r="408" spans="1:6" x14ac:dyDescent="0.3">
      <c r="A408" s="49">
        <v>0</v>
      </c>
      <c r="B408" s="49">
        <v>87</v>
      </c>
      <c r="C408" s="49">
        <v>0.10203</v>
      </c>
      <c r="D408" s="49">
        <v>109854.375</v>
      </c>
      <c r="E408" s="49">
        <v>109888.351562</v>
      </c>
      <c r="F408" s="49">
        <f t="shared" si="7"/>
        <v>3.3976561999996192E-2</v>
      </c>
    </row>
    <row r="409" spans="1:6" x14ac:dyDescent="0.3">
      <c r="A409" s="49">
        <v>0</v>
      </c>
      <c r="B409" s="49">
        <v>88</v>
      </c>
      <c r="C409" s="49">
        <v>1.961209</v>
      </c>
      <c r="D409" s="49">
        <v>110002.445312</v>
      </c>
      <c r="E409" s="49">
        <v>110033.007812</v>
      </c>
      <c r="F409" s="49">
        <f t="shared" si="7"/>
        <v>3.0562499999999999E-2</v>
      </c>
    </row>
    <row r="410" spans="1:6" x14ac:dyDescent="0.3">
      <c r="A410" s="49">
        <v>3</v>
      </c>
      <c r="B410" s="49">
        <v>80</v>
      </c>
      <c r="C410" s="49">
        <v>0.58366499999999999</v>
      </c>
      <c r="D410" s="49">
        <v>110065.226562</v>
      </c>
      <c r="E410" s="49">
        <v>110100.726562</v>
      </c>
      <c r="F410" s="49">
        <f t="shared" si="7"/>
        <v>3.5499999999999997E-2</v>
      </c>
    </row>
    <row r="411" spans="1:6" x14ac:dyDescent="0.3">
      <c r="A411" s="49">
        <v>1</v>
      </c>
      <c r="B411" s="49">
        <v>79</v>
      </c>
      <c r="C411" s="49">
        <v>0.81757199999999997</v>
      </c>
      <c r="D411" s="49">
        <v>110210.296875</v>
      </c>
      <c r="E411" s="49">
        <v>110247.09375</v>
      </c>
      <c r="F411" s="49">
        <f t="shared" si="7"/>
        <v>3.6796875E-2</v>
      </c>
    </row>
    <row r="412" spans="1:6" x14ac:dyDescent="0.3">
      <c r="A412" s="49">
        <v>4</v>
      </c>
      <c r="B412" s="49">
        <v>85</v>
      </c>
      <c r="C412" s="49">
        <v>0.28450900000000001</v>
      </c>
      <c r="D412" s="49">
        <v>110368.507812</v>
      </c>
      <c r="E412" s="49">
        <v>110395.109375</v>
      </c>
      <c r="F412" s="49">
        <f t="shared" si="7"/>
        <v>2.6601563000003808E-2</v>
      </c>
    </row>
    <row r="413" spans="1:6" x14ac:dyDescent="0.3">
      <c r="A413" s="49">
        <v>4</v>
      </c>
      <c r="B413" s="49">
        <v>86</v>
      </c>
      <c r="C413" s="49">
        <v>0.23622499999999999</v>
      </c>
      <c r="D413" s="49">
        <v>110681.585938</v>
      </c>
      <c r="E413" s="49">
        <v>110708.921875</v>
      </c>
      <c r="F413" s="49">
        <f t="shared" si="7"/>
        <v>2.7335936999996192E-2</v>
      </c>
    </row>
    <row r="414" spans="1:6" x14ac:dyDescent="0.3">
      <c r="A414" s="49">
        <v>3</v>
      </c>
      <c r="B414" s="49">
        <v>81</v>
      </c>
      <c r="C414" s="49">
        <v>0.22089500000000001</v>
      </c>
      <c r="D414" s="49">
        <v>110697.203125</v>
      </c>
      <c r="E414" s="49">
        <v>110734.328125</v>
      </c>
      <c r="F414" s="49">
        <f t="shared" si="7"/>
        <v>3.7124999999999998E-2</v>
      </c>
    </row>
    <row r="415" spans="1:6" x14ac:dyDescent="0.3">
      <c r="A415" s="49">
        <v>4</v>
      </c>
      <c r="B415" s="49">
        <v>87</v>
      </c>
      <c r="C415" s="49">
        <v>2.9440999999999998E-2</v>
      </c>
      <c r="D415" s="49">
        <v>110947.257812</v>
      </c>
      <c r="E415" s="49">
        <v>110973.679688</v>
      </c>
      <c r="F415" s="49">
        <f t="shared" si="7"/>
        <v>2.6421876000007616E-2</v>
      </c>
    </row>
    <row r="416" spans="1:6" x14ac:dyDescent="0.3">
      <c r="A416" s="49">
        <v>3</v>
      </c>
      <c r="B416" s="49">
        <v>82</v>
      </c>
      <c r="C416" s="49">
        <v>0.229182</v>
      </c>
      <c r="D416" s="49">
        <v>110962.859375</v>
      </c>
      <c r="E416" s="49">
        <v>110988.15625</v>
      </c>
      <c r="F416" s="49">
        <f t="shared" si="7"/>
        <v>2.5296875E-2</v>
      </c>
    </row>
    <row r="417" spans="1:6" x14ac:dyDescent="0.3">
      <c r="A417" s="49">
        <v>4</v>
      </c>
      <c r="B417" s="49">
        <v>88</v>
      </c>
      <c r="C417" s="49">
        <v>0.92653600000000003</v>
      </c>
      <c r="D417" s="49">
        <v>111009.757812</v>
      </c>
      <c r="E417" s="49">
        <v>111036.4375</v>
      </c>
      <c r="F417" s="49">
        <f t="shared" si="7"/>
        <v>2.6679688000003806E-2</v>
      </c>
    </row>
    <row r="418" spans="1:6" x14ac:dyDescent="0.3">
      <c r="A418" s="49">
        <v>1</v>
      </c>
      <c r="B418" s="49">
        <v>80</v>
      </c>
      <c r="C418" s="49">
        <v>0.22373299999999999</v>
      </c>
      <c r="D418" s="49">
        <v>111072.25</v>
      </c>
      <c r="E418" s="49">
        <v>111102.234375</v>
      </c>
      <c r="F418" s="49">
        <f t="shared" si="7"/>
        <v>2.9984375000000001E-2</v>
      </c>
    </row>
    <row r="419" spans="1:6" x14ac:dyDescent="0.3">
      <c r="A419" s="49">
        <v>3</v>
      </c>
      <c r="B419" s="49">
        <v>83</v>
      </c>
      <c r="C419" s="49">
        <v>0.159359</v>
      </c>
      <c r="D419" s="49">
        <v>111219.453125</v>
      </c>
      <c r="E419" s="49">
        <v>111252.484375</v>
      </c>
      <c r="F419" s="49">
        <f t="shared" si="7"/>
        <v>3.3031249999999998E-2</v>
      </c>
    </row>
    <row r="420" spans="1:6" x14ac:dyDescent="0.3">
      <c r="A420" s="49">
        <v>1</v>
      </c>
      <c r="B420" s="49">
        <v>81</v>
      </c>
      <c r="C420" s="49">
        <v>0.50927699999999998</v>
      </c>
      <c r="D420" s="49">
        <v>111328.867188</v>
      </c>
      <c r="E420" s="49">
        <v>111352.625</v>
      </c>
      <c r="F420" s="49">
        <f t="shared" si="7"/>
        <v>2.3757811999996194E-2</v>
      </c>
    </row>
    <row r="421" spans="1:6" x14ac:dyDescent="0.3">
      <c r="A421" s="49">
        <v>3</v>
      </c>
      <c r="B421" s="49">
        <v>84</v>
      </c>
      <c r="C421" s="49">
        <v>0.74744299999999997</v>
      </c>
      <c r="D421" s="49">
        <v>111427.03125</v>
      </c>
      <c r="E421" s="49">
        <v>111460.15625</v>
      </c>
      <c r="F421" s="49">
        <f t="shared" si="7"/>
        <v>3.3125000000000002E-2</v>
      </c>
    </row>
    <row r="422" spans="1:6" x14ac:dyDescent="0.3">
      <c r="A422" s="49">
        <v>1</v>
      </c>
      <c r="B422" s="49">
        <v>82</v>
      </c>
      <c r="C422" s="49">
        <v>3.6288000000000001E-2</v>
      </c>
      <c r="D422" s="49">
        <v>111867.046875</v>
      </c>
      <c r="E422" s="49">
        <v>111893.625</v>
      </c>
      <c r="F422" s="49">
        <f t="shared" si="7"/>
        <v>2.6578125000000001E-2</v>
      </c>
    </row>
    <row r="423" spans="1:6" x14ac:dyDescent="0.3">
      <c r="A423" s="49">
        <v>1</v>
      </c>
      <c r="B423" s="49">
        <v>83</v>
      </c>
      <c r="C423" s="49">
        <v>1.0339929999999999</v>
      </c>
      <c r="D423" s="49">
        <v>111929.890625</v>
      </c>
      <c r="E423" s="49">
        <v>111959.914062</v>
      </c>
      <c r="F423" s="49">
        <f t="shared" si="7"/>
        <v>3.0023436999996194E-2</v>
      </c>
    </row>
    <row r="424" spans="1:6" x14ac:dyDescent="0.3">
      <c r="A424" s="49">
        <v>4</v>
      </c>
      <c r="B424" s="49">
        <v>89</v>
      </c>
      <c r="C424" s="49">
        <v>0.46694600000000003</v>
      </c>
      <c r="D424" s="49">
        <v>111976.757812</v>
      </c>
      <c r="E424" s="49">
        <v>112002.265625</v>
      </c>
      <c r="F424" s="49">
        <f t="shared" si="7"/>
        <v>2.5507813000003807E-2</v>
      </c>
    </row>
    <row r="425" spans="1:6" x14ac:dyDescent="0.3">
      <c r="A425" s="49">
        <v>0</v>
      </c>
      <c r="B425" s="49">
        <v>89</v>
      </c>
      <c r="C425" s="49">
        <v>1.673878</v>
      </c>
      <c r="D425" s="49">
        <v>112008.03125</v>
      </c>
      <c r="E425" s="49">
        <v>112042.164062</v>
      </c>
      <c r="F425" s="49">
        <f t="shared" si="7"/>
        <v>3.4132811999996196E-2</v>
      </c>
    </row>
    <row r="426" spans="1:6" x14ac:dyDescent="0.3">
      <c r="A426" s="49">
        <v>2</v>
      </c>
      <c r="B426" s="49">
        <v>67</v>
      </c>
      <c r="C426" s="49">
        <v>0.25716299999999997</v>
      </c>
      <c r="D426" s="49">
        <v>112179.851562</v>
      </c>
      <c r="E426" s="49">
        <v>112204.289062</v>
      </c>
      <c r="F426" s="49">
        <f t="shared" si="7"/>
        <v>2.4437500000000001E-2</v>
      </c>
    </row>
    <row r="427" spans="1:6" x14ac:dyDescent="0.3">
      <c r="A427" s="49">
        <v>3</v>
      </c>
      <c r="B427" s="49">
        <v>85</v>
      </c>
      <c r="C427" s="49">
        <v>1.507109</v>
      </c>
      <c r="D427" s="49">
        <v>112211.164062</v>
      </c>
      <c r="E427" s="49">
        <v>112240.507812</v>
      </c>
      <c r="F427" s="49">
        <f t="shared" si="7"/>
        <v>2.9343749999999998E-2</v>
      </c>
    </row>
    <row r="428" spans="1:6" x14ac:dyDescent="0.3">
      <c r="A428" s="49">
        <v>2</v>
      </c>
      <c r="B428" s="49">
        <v>68</v>
      </c>
      <c r="C428" s="49">
        <v>0.28956100000000001</v>
      </c>
      <c r="D428" s="49">
        <v>112463.59375</v>
      </c>
      <c r="E428" s="49">
        <v>112495.179688</v>
      </c>
      <c r="F428" s="49">
        <f t="shared" si="7"/>
        <v>3.158593800000381E-2</v>
      </c>
    </row>
    <row r="429" spans="1:6" x14ac:dyDescent="0.3">
      <c r="A429" s="49">
        <v>4</v>
      </c>
      <c r="B429" s="49">
        <v>90</v>
      </c>
      <c r="C429" s="49">
        <v>0.97706800000000005</v>
      </c>
      <c r="D429" s="49">
        <v>112479.226562</v>
      </c>
      <c r="E429" s="49">
        <v>112507.101562</v>
      </c>
      <c r="F429" s="49">
        <f t="shared" si="7"/>
        <v>2.7875E-2</v>
      </c>
    </row>
    <row r="430" spans="1:6" x14ac:dyDescent="0.3">
      <c r="A430" s="49">
        <v>2</v>
      </c>
      <c r="B430" s="49">
        <v>69</v>
      </c>
      <c r="C430" s="49">
        <v>0.20042399999999999</v>
      </c>
      <c r="D430" s="49">
        <v>112795.851562</v>
      </c>
      <c r="E430" s="49">
        <v>112832.023438</v>
      </c>
      <c r="F430" s="49">
        <f t="shared" si="7"/>
        <v>3.6171876000007618E-2</v>
      </c>
    </row>
    <row r="431" spans="1:6" x14ac:dyDescent="0.3">
      <c r="A431" s="49">
        <v>1</v>
      </c>
      <c r="B431" s="49">
        <v>84</v>
      </c>
      <c r="C431" s="49">
        <v>0.19330600000000001</v>
      </c>
      <c r="D431" s="49">
        <v>112999.335938</v>
      </c>
      <c r="E431" s="49">
        <v>113035.453125</v>
      </c>
      <c r="F431" s="49">
        <f t="shared" si="7"/>
        <v>3.6117186999996193E-2</v>
      </c>
    </row>
    <row r="432" spans="1:6" x14ac:dyDescent="0.3">
      <c r="A432" s="49">
        <v>2</v>
      </c>
      <c r="B432" s="49">
        <v>70</v>
      </c>
      <c r="C432" s="49">
        <v>1.3551679999999999</v>
      </c>
      <c r="D432" s="49">
        <v>113046.203125</v>
      </c>
      <c r="E432" s="49">
        <v>113082.234375</v>
      </c>
      <c r="F432" s="49">
        <f t="shared" si="7"/>
        <v>3.6031250000000001E-2</v>
      </c>
    </row>
    <row r="433" spans="1:6" x14ac:dyDescent="0.3">
      <c r="A433" s="49">
        <v>1</v>
      </c>
      <c r="B433" s="49">
        <v>85</v>
      </c>
      <c r="C433" s="49">
        <v>1.857213</v>
      </c>
      <c r="D433" s="49">
        <v>113234.085938</v>
      </c>
      <c r="E433" s="49">
        <v>113260.359375</v>
      </c>
      <c r="F433" s="49">
        <f t="shared" si="7"/>
        <v>2.6273436999996194E-2</v>
      </c>
    </row>
    <row r="434" spans="1:6" x14ac:dyDescent="0.3">
      <c r="A434" s="49">
        <v>4</v>
      </c>
      <c r="B434" s="49">
        <v>91</v>
      </c>
      <c r="C434" s="49">
        <v>0.59555199999999997</v>
      </c>
      <c r="D434" s="49">
        <v>113499.742188</v>
      </c>
      <c r="E434" s="49">
        <v>113529.476562</v>
      </c>
      <c r="F434" s="49">
        <f t="shared" si="7"/>
        <v>2.9734373999992385E-2</v>
      </c>
    </row>
    <row r="435" spans="1:6" x14ac:dyDescent="0.3">
      <c r="A435" s="49">
        <v>0</v>
      </c>
      <c r="B435" s="49">
        <v>90</v>
      </c>
      <c r="C435" s="49">
        <v>0.48966100000000001</v>
      </c>
      <c r="D435" s="49">
        <v>113718.890625</v>
      </c>
      <c r="E435" s="49">
        <v>113745.039062</v>
      </c>
      <c r="F435" s="49">
        <f t="shared" si="7"/>
        <v>2.6148436999996194E-2</v>
      </c>
    </row>
    <row r="436" spans="1:6" x14ac:dyDescent="0.3">
      <c r="A436" s="49">
        <v>3</v>
      </c>
      <c r="B436" s="49">
        <v>86</v>
      </c>
      <c r="C436" s="49">
        <v>1.3816790000000001</v>
      </c>
      <c r="D436" s="49">
        <v>113750.132812</v>
      </c>
      <c r="E436" s="49">
        <v>113779.929688</v>
      </c>
      <c r="F436" s="49">
        <f t="shared" si="7"/>
        <v>2.9796876000007615E-2</v>
      </c>
    </row>
    <row r="437" spans="1:6" x14ac:dyDescent="0.3">
      <c r="A437" s="49">
        <v>4</v>
      </c>
      <c r="B437" s="49">
        <v>92</v>
      </c>
      <c r="C437" s="49">
        <v>0.15926299999999999</v>
      </c>
      <c r="D437" s="49">
        <v>114131.351562</v>
      </c>
      <c r="E437" s="49">
        <v>114154.828125</v>
      </c>
      <c r="F437" s="49">
        <f t="shared" si="7"/>
        <v>2.3476563000003808E-2</v>
      </c>
    </row>
    <row r="438" spans="1:6" x14ac:dyDescent="0.3">
      <c r="A438" s="49">
        <v>0</v>
      </c>
      <c r="B438" s="49">
        <v>91</v>
      </c>
      <c r="C438" s="49">
        <v>0.27294099999999999</v>
      </c>
      <c r="D438" s="49">
        <v>114240.726562</v>
      </c>
      <c r="E438" s="49">
        <v>114270.476562</v>
      </c>
      <c r="F438" s="49">
        <f t="shared" si="7"/>
        <v>2.9749999999999999E-2</v>
      </c>
    </row>
    <row r="439" spans="1:6" x14ac:dyDescent="0.3">
      <c r="A439" s="49">
        <v>4</v>
      </c>
      <c r="B439" s="49">
        <v>93</v>
      </c>
      <c r="C439" s="49">
        <v>1.4245680000000001</v>
      </c>
      <c r="D439" s="49">
        <v>114318.890625</v>
      </c>
      <c r="E439" s="49">
        <v>114358.398438</v>
      </c>
      <c r="F439" s="49">
        <f t="shared" si="7"/>
        <v>3.9507813000003805E-2</v>
      </c>
    </row>
    <row r="440" spans="1:6" x14ac:dyDescent="0.3">
      <c r="A440" s="49">
        <v>2</v>
      </c>
      <c r="B440" s="49">
        <v>71</v>
      </c>
      <c r="C440" s="49">
        <v>0.60667199999999999</v>
      </c>
      <c r="D440" s="49">
        <v>114443.84375</v>
      </c>
      <c r="E440" s="49">
        <v>114479.101562</v>
      </c>
      <c r="F440" s="49">
        <f t="shared" si="7"/>
        <v>3.525781199999619E-2</v>
      </c>
    </row>
    <row r="441" spans="1:6" x14ac:dyDescent="0.3">
      <c r="A441" s="49">
        <v>0</v>
      </c>
      <c r="B441" s="49">
        <v>92</v>
      </c>
      <c r="C441" s="49">
        <v>0.424427</v>
      </c>
      <c r="D441" s="49">
        <v>114555.414062</v>
      </c>
      <c r="E441" s="49">
        <v>114579.390625</v>
      </c>
      <c r="F441" s="49">
        <f t="shared" si="7"/>
        <v>2.3976563000003809E-2</v>
      </c>
    </row>
    <row r="442" spans="1:6" x14ac:dyDescent="0.3">
      <c r="A442" s="49">
        <v>0</v>
      </c>
      <c r="B442" s="49">
        <v>93</v>
      </c>
      <c r="C442" s="49">
        <v>0.138265</v>
      </c>
      <c r="D442" s="49">
        <v>115012.960938</v>
      </c>
      <c r="E442" s="49">
        <v>115045.492188</v>
      </c>
      <c r="F442" s="49">
        <f t="shared" si="7"/>
        <v>3.2531249999999998E-2</v>
      </c>
    </row>
    <row r="443" spans="1:6" x14ac:dyDescent="0.3">
      <c r="A443" s="49">
        <v>2</v>
      </c>
      <c r="B443" s="49">
        <v>72</v>
      </c>
      <c r="C443" s="49">
        <v>0.59377599999999997</v>
      </c>
      <c r="D443" s="49">
        <v>115091.125</v>
      </c>
      <c r="E443" s="49">
        <v>115122.554688</v>
      </c>
      <c r="F443" s="49">
        <f t="shared" si="7"/>
        <v>3.1429688000003807E-2</v>
      </c>
    </row>
    <row r="444" spans="1:6" x14ac:dyDescent="0.3">
      <c r="A444" s="49">
        <v>1</v>
      </c>
      <c r="B444" s="49">
        <v>86</v>
      </c>
      <c r="C444" s="49">
        <v>0.40325899999999998</v>
      </c>
      <c r="D444" s="49">
        <v>115122.367188</v>
      </c>
      <c r="E444" s="49">
        <v>115146.476562</v>
      </c>
      <c r="F444" s="49">
        <f t="shared" si="7"/>
        <v>2.4109373999992384E-2</v>
      </c>
    </row>
    <row r="445" spans="1:6" x14ac:dyDescent="0.3">
      <c r="A445" s="49">
        <v>3</v>
      </c>
      <c r="B445" s="49">
        <v>87</v>
      </c>
      <c r="C445" s="49">
        <v>3.6268000000000002E-2</v>
      </c>
      <c r="D445" s="49">
        <v>115169.226562</v>
      </c>
      <c r="E445" s="49">
        <v>115203.765625</v>
      </c>
      <c r="F445" s="49">
        <f t="shared" si="7"/>
        <v>3.4539063000003804E-2</v>
      </c>
    </row>
    <row r="446" spans="1:6" x14ac:dyDescent="0.3">
      <c r="A446" s="49">
        <v>0</v>
      </c>
      <c r="B446" s="49">
        <v>94</v>
      </c>
      <c r="C446" s="49">
        <v>0.93213699999999999</v>
      </c>
      <c r="D446" s="49">
        <v>115184.851562</v>
      </c>
      <c r="E446" s="49">
        <v>115218.632812</v>
      </c>
      <c r="F446" s="49">
        <f t="shared" si="7"/>
        <v>3.3781249999999999E-2</v>
      </c>
    </row>
    <row r="447" spans="1:6" x14ac:dyDescent="0.3">
      <c r="A447" s="49">
        <v>3</v>
      </c>
      <c r="B447" s="49">
        <v>88</v>
      </c>
      <c r="C447" s="49">
        <v>3.8510000000000003E-2</v>
      </c>
      <c r="D447" s="49">
        <v>115247.367188</v>
      </c>
      <c r="E447" s="49">
        <v>115270.46875</v>
      </c>
      <c r="F447" s="49">
        <f t="shared" si="7"/>
        <v>2.3101561999996193E-2</v>
      </c>
    </row>
    <row r="448" spans="1:6" x14ac:dyDescent="0.3">
      <c r="A448" s="49">
        <v>3</v>
      </c>
      <c r="B448" s="49">
        <v>89</v>
      </c>
      <c r="C448" s="49">
        <v>0.846889</v>
      </c>
      <c r="D448" s="49">
        <v>115315.40625</v>
      </c>
      <c r="E448" s="49">
        <v>115348.125</v>
      </c>
      <c r="F448" s="49">
        <f t="shared" si="7"/>
        <v>3.2718749999999998E-2</v>
      </c>
    </row>
    <row r="449" spans="1:6" x14ac:dyDescent="0.3">
      <c r="A449" s="49">
        <v>1</v>
      </c>
      <c r="B449" s="49">
        <v>87</v>
      </c>
      <c r="C449" s="49">
        <v>0.52137900000000004</v>
      </c>
      <c r="D449" s="49">
        <v>115551.078125</v>
      </c>
      <c r="E449" s="49">
        <v>115580.359375</v>
      </c>
      <c r="F449" s="49">
        <f t="shared" si="7"/>
        <v>2.9281250000000002E-2</v>
      </c>
    </row>
    <row r="450" spans="1:6" x14ac:dyDescent="0.3">
      <c r="A450" s="49">
        <v>2</v>
      </c>
      <c r="B450" s="49">
        <v>73</v>
      </c>
      <c r="C450" s="49">
        <v>0.70198799999999995</v>
      </c>
      <c r="D450" s="49">
        <v>115723.007812</v>
      </c>
      <c r="E450" s="49">
        <v>115755.210938</v>
      </c>
      <c r="F450" s="49">
        <f t="shared" si="7"/>
        <v>3.2203126000007617E-2</v>
      </c>
    </row>
    <row r="451" spans="1:6" x14ac:dyDescent="0.3">
      <c r="A451" s="49">
        <v>4</v>
      </c>
      <c r="B451" s="49">
        <v>94</v>
      </c>
      <c r="C451" s="49">
        <v>0.83066099999999998</v>
      </c>
      <c r="D451" s="49">
        <v>115785.507812</v>
      </c>
      <c r="E451" s="49">
        <v>115813.21875</v>
      </c>
      <c r="F451" s="49">
        <f t="shared" si="7"/>
        <v>2.7710938000003807E-2</v>
      </c>
    </row>
    <row r="452" spans="1:6" x14ac:dyDescent="0.3">
      <c r="A452" s="49">
        <v>1</v>
      </c>
      <c r="B452" s="49">
        <v>88</v>
      </c>
      <c r="C452" s="49">
        <v>0.39651999999999998</v>
      </c>
      <c r="D452" s="49">
        <v>116113.65625</v>
      </c>
      <c r="E452" s="49">
        <v>116143.695312</v>
      </c>
      <c r="F452" s="49">
        <f t="shared" si="7"/>
        <v>3.0039061999996192E-2</v>
      </c>
    </row>
    <row r="453" spans="1:6" x14ac:dyDescent="0.3">
      <c r="A453" s="49">
        <v>0</v>
      </c>
      <c r="B453" s="49">
        <v>95</v>
      </c>
      <c r="C453" s="49">
        <v>0.26369100000000001</v>
      </c>
      <c r="D453" s="49">
        <v>116160.523438</v>
      </c>
      <c r="E453" s="49">
        <v>116190.789062</v>
      </c>
      <c r="F453" s="49">
        <f t="shared" si="7"/>
        <v>3.0265623999992386E-2</v>
      </c>
    </row>
    <row r="454" spans="1:6" x14ac:dyDescent="0.3">
      <c r="A454" s="49">
        <v>3</v>
      </c>
      <c r="B454" s="49">
        <v>90</v>
      </c>
      <c r="C454" s="49">
        <v>0.59857300000000002</v>
      </c>
      <c r="D454" s="49">
        <v>116207.398438</v>
      </c>
      <c r="E454" s="49">
        <v>116234.289062</v>
      </c>
      <c r="F454" s="49">
        <f t="shared" si="7"/>
        <v>2.6890623999992386E-2</v>
      </c>
    </row>
    <row r="455" spans="1:6" x14ac:dyDescent="0.3">
      <c r="A455" s="49">
        <v>0</v>
      </c>
      <c r="B455" s="49">
        <v>96</v>
      </c>
      <c r="C455" s="49">
        <v>9.9257999999999999E-2</v>
      </c>
      <c r="D455" s="49">
        <v>116457.445312</v>
      </c>
      <c r="E455" s="49">
        <v>116493.054688</v>
      </c>
      <c r="F455" s="49">
        <f t="shared" si="7"/>
        <v>3.5609376000007617E-2</v>
      </c>
    </row>
    <row r="456" spans="1:6" x14ac:dyDescent="0.3">
      <c r="A456" s="49">
        <v>2</v>
      </c>
      <c r="B456" s="49">
        <v>74</v>
      </c>
      <c r="C456" s="49">
        <v>1.1475040000000001</v>
      </c>
      <c r="D456" s="49">
        <v>116457.445312</v>
      </c>
      <c r="E456" s="49">
        <v>116490.351562</v>
      </c>
      <c r="F456" s="49">
        <f t="shared" si="7"/>
        <v>3.2906249999999998E-2</v>
      </c>
    </row>
    <row r="457" spans="1:6" x14ac:dyDescent="0.3">
      <c r="A457" s="49">
        <v>1</v>
      </c>
      <c r="B457" s="49">
        <v>89</v>
      </c>
      <c r="C457" s="49">
        <v>1.9004030000000001</v>
      </c>
      <c r="D457" s="49">
        <v>116554.695312</v>
      </c>
      <c r="E457" s="49">
        <v>116590.390625</v>
      </c>
      <c r="F457" s="49">
        <f t="shared" si="7"/>
        <v>3.5695313000003809E-2</v>
      </c>
    </row>
    <row r="458" spans="1:6" x14ac:dyDescent="0.3">
      <c r="A458" s="49">
        <v>0</v>
      </c>
      <c r="B458" s="49">
        <v>97</v>
      </c>
      <c r="C458" s="49">
        <v>0.34311999999999998</v>
      </c>
      <c r="D458" s="49">
        <v>116601.539062</v>
      </c>
      <c r="E458" s="49">
        <v>116624.976562</v>
      </c>
      <c r="F458" s="49">
        <f t="shared" ref="F458:F521" si="8">(E458-D458)/1000</f>
        <v>2.34375E-2</v>
      </c>
    </row>
    <row r="459" spans="1:6" x14ac:dyDescent="0.3">
      <c r="A459" s="49">
        <v>4</v>
      </c>
      <c r="B459" s="49">
        <v>95</v>
      </c>
      <c r="C459" s="49">
        <v>0.11426500000000001</v>
      </c>
      <c r="D459" s="49">
        <v>116648.492188</v>
      </c>
      <c r="E459" s="49">
        <v>116677.492188</v>
      </c>
      <c r="F459" s="49">
        <f t="shared" si="8"/>
        <v>2.9000000000000001E-2</v>
      </c>
    </row>
    <row r="460" spans="1:6" x14ac:dyDescent="0.3">
      <c r="A460" s="49">
        <v>4</v>
      </c>
      <c r="B460" s="49">
        <v>96</v>
      </c>
      <c r="C460" s="49">
        <v>1.486475</v>
      </c>
      <c r="D460" s="49">
        <v>116806.171875</v>
      </c>
      <c r="E460" s="49">
        <v>116829.765625</v>
      </c>
      <c r="F460" s="49">
        <f t="shared" si="8"/>
        <v>2.359375E-2</v>
      </c>
    </row>
    <row r="461" spans="1:6" x14ac:dyDescent="0.3">
      <c r="A461" s="49">
        <v>3</v>
      </c>
      <c r="B461" s="49">
        <v>91</v>
      </c>
      <c r="C461" s="49">
        <v>0.32923599999999997</v>
      </c>
      <c r="D461" s="49">
        <v>116837.382812</v>
      </c>
      <c r="E461" s="49">
        <v>116872.671875</v>
      </c>
      <c r="F461" s="49">
        <f t="shared" si="8"/>
        <v>3.5289063000003805E-2</v>
      </c>
    </row>
    <row r="462" spans="1:6" x14ac:dyDescent="0.3">
      <c r="A462" s="49">
        <v>0</v>
      </c>
      <c r="B462" s="49">
        <v>98</v>
      </c>
      <c r="C462" s="49">
        <v>0.49302499999999999</v>
      </c>
      <c r="D462" s="49">
        <v>116978.023438</v>
      </c>
      <c r="E462" s="49">
        <v>117004.046875</v>
      </c>
      <c r="F462" s="49">
        <f t="shared" si="8"/>
        <v>2.6023436999996194E-2</v>
      </c>
    </row>
    <row r="463" spans="1:6" x14ac:dyDescent="0.3">
      <c r="A463" s="49">
        <v>3</v>
      </c>
      <c r="B463" s="49">
        <v>92</v>
      </c>
      <c r="C463" s="49">
        <v>0.34533000000000003</v>
      </c>
      <c r="D463" s="49">
        <v>117212.398438</v>
      </c>
      <c r="E463" s="49">
        <v>117241.546875</v>
      </c>
      <c r="F463" s="49">
        <f t="shared" si="8"/>
        <v>2.9148436999996193E-2</v>
      </c>
    </row>
    <row r="464" spans="1:6" x14ac:dyDescent="0.3">
      <c r="A464" s="49">
        <v>0</v>
      </c>
      <c r="B464" s="49">
        <v>99</v>
      </c>
      <c r="C464" s="49">
        <v>0.90953799999999996</v>
      </c>
      <c r="D464" s="49">
        <v>117502.859375</v>
      </c>
      <c r="E464" s="49">
        <v>117526.601562</v>
      </c>
      <c r="F464" s="49">
        <f t="shared" si="8"/>
        <v>2.3742186999996192E-2</v>
      </c>
    </row>
    <row r="465" spans="1:6" x14ac:dyDescent="0.3">
      <c r="A465" s="49">
        <v>3</v>
      </c>
      <c r="B465" s="49">
        <v>93</v>
      </c>
      <c r="C465" s="49">
        <v>1.0112429999999999</v>
      </c>
      <c r="D465" s="49">
        <v>117587.0625</v>
      </c>
      <c r="E465" s="49">
        <v>117613.15625</v>
      </c>
      <c r="F465" s="49">
        <f t="shared" si="8"/>
        <v>2.6093749999999999E-2</v>
      </c>
    </row>
    <row r="466" spans="1:6" x14ac:dyDescent="0.3">
      <c r="A466" s="49">
        <v>2</v>
      </c>
      <c r="B466" s="49">
        <v>75</v>
      </c>
      <c r="C466" s="49">
        <v>0.354319</v>
      </c>
      <c r="D466" s="49">
        <v>117649.539062</v>
      </c>
      <c r="E466" s="49">
        <v>117678.59375</v>
      </c>
      <c r="F466" s="49">
        <f t="shared" si="8"/>
        <v>2.9054688000003808E-2</v>
      </c>
    </row>
    <row r="467" spans="1:6" x14ac:dyDescent="0.3">
      <c r="A467" s="49">
        <v>2</v>
      </c>
      <c r="B467" s="49">
        <v>76</v>
      </c>
      <c r="C467" s="49">
        <v>0.48594500000000002</v>
      </c>
      <c r="D467" s="49">
        <v>118040.226562</v>
      </c>
      <c r="E467" s="49">
        <v>118076.234375</v>
      </c>
      <c r="F467" s="49">
        <f t="shared" si="8"/>
        <v>3.6007813000003809E-2</v>
      </c>
    </row>
    <row r="468" spans="1:6" x14ac:dyDescent="0.3">
      <c r="A468" s="49">
        <v>4</v>
      </c>
      <c r="B468" s="49">
        <v>97</v>
      </c>
      <c r="C468" s="49">
        <v>0.461113</v>
      </c>
      <c r="D468" s="49">
        <v>118322.054688</v>
      </c>
      <c r="E468" s="49">
        <v>118345.09375</v>
      </c>
      <c r="F468" s="49">
        <f t="shared" si="8"/>
        <v>2.3039061999996193E-2</v>
      </c>
    </row>
    <row r="469" spans="1:6" x14ac:dyDescent="0.3">
      <c r="A469" s="49">
        <v>0</v>
      </c>
      <c r="B469" s="49">
        <v>100</v>
      </c>
      <c r="C469" s="49">
        <v>0.204427</v>
      </c>
      <c r="D469" s="49">
        <v>118450.28125</v>
      </c>
      <c r="E469" s="49">
        <v>118483.28125</v>
      </c>
      <c r="F469" s="49">
        <f t="shared" si="8"/>
        <v>3.3000000000000002E-2</v>
      </c>
    </row>
    <row r="470" spans="1:6" x14ac:dyDescent="0.3">
      <c r="A470" s="49">
        <v>1</v>
      </c>
      <c r="B470" s="49">
        <v>90</v>
      </c>
      <c r="C470" s="49">
        <v>0.254079</v>
      </c>
      <c r="D470" s="49">
        <v>118497.164062</v>
      </c>
      <c r="E470" s="49">
        <v>118519.484375</v>
      </c>
      <c r="F470" s="49">
        <f t="shared" si="8"/>
        <v>2.2320313000003807E-2</v>
      </c>
    </row>
    <row r="471" spans="1:6" x14ac:dyDescent="0.3">
      <c r="A471" s="49">
        <v>2</v>
      </c>
      <c r="B471" s="49">
        <v>77</v>
      </c>
      <c r="C471" s="49">
        <v>0.63201300000000005</v>
      </c>
      <c r="D471" s="49">
        <v>118575.328125</v>
      </c>
      <c r="E471" s="49">
        <v>118605.78125</v>
      </c>
      <c r="F471" s="49">
        <f t="shared" si="8"/>
        <v>3.0453125000000001E-2</v>
      </c>
    </row>
    <row r="472" spans="1:6" x14ac:dyDescent="0.3">
      <c r="A472" s="49">
        <v>3</v>
      </c>
      <c r="B472" s="49">
        <v>94</v>
      </c>
      <c r="C472" s="49">
        <v>9.7423999999999997E-2</v>
      </c>
      <c r="D472" s="49">
        <v>118637.828125</v>
      </c>
      <c r="E472" s="49">
        <v>118663.695312</v>
      </c>
      <c r="F472" s="49">
        <f t="shared" si="8"/>
        <v>2.5867186999996194E-2</v>
      </c>
    </row>
    <row r="473" spans="1:6" x14ac:dyDescent="0.3">
      <c r="A473" s="49">
        <v>0</v>
      </c>
      <c r="B473" s="49">
        <v>101</v>
      </c>
      <c r="C473" s="49">
        <v>1.399524</v>
      </c>
      <c r="D473" s="49">
        <v>118700.28125</v>
      </c>
      <c r="E473" s="49">
        <v>118729.46875</v>
      </c>
      <c r="F473" s="49">
        <f t="shared" si="8"/>
        <v>2.9187500000000002E-2</v>
      </c>
    </row>
    <row r="474" spans="1:6" x14ac:dyDescent="0.3">
      <c r="A474" s="49">
        <v>3</v>
      </c>
      <c r="B474" s="49">
        <v>95</v>
      </c>
      <c r="C474" s="49">
        <v>2.4861999999999999E-2</v>
      </c>
      <c r="D474" s="49">
        <v>118762.820312</v>
      </c>
      <c r="E474" s="49">
        <v>118798.085938</v>
      </c>
      <c r="F474" s="49">
        <f t="shared" si="8"/>
        <v>3.5265626000007613E-2</v>
      </c>
    </row>
    <row r="475" spans="1:6" x14ac:dyDescent="0.3">
      <c r="A475" s="49">
        <v>1</v>
      </c>
      <c r="B475" s="49">
        <v>91</v>
      </c>
      <c r="C475" s="49">
        <v>0.11404400000000001</v>
      </c>
      <c r="D475" s="49">
        <v>118778.484375</v>
      </c>
      <c r="E475" s="49">
        <v>118804.15625</v>
      </c>
      <c r="F475" s="49">
        <f t="shared" si="8"/>
        <v>2.5671875E-2</v>
      </c>
    </row>
    <row r="476" spans="1:6" x14ac:dyDescent="0.3">
      <c r="A476" s="49">
        <v>4</v>
      </c>
      <c r="B476" s="49">
        <v>98</v>
      </c>
      <c r="C476" s="49">
        <v>1.8982330000000001</v>
      </c>
      <c r="D476" s="49">
        <v>118809.734375</v>
      </c>
      <c r="E476" s="49">
        <v>118840.414062</v>
      </c>
      <c r="F476" s="49">
        <f t="shared" si="8"/>
        <v>3.0679686999996191E-2</v>
      </c>
    </row>
    <row r="477" spans="1:6" x14ac:dyDescent="0.3">
      <c r="A477" s="49">
        <v>3</v>
      </c>
      <c r="B477" s="49">
        <v>96</v>
      </c>
      <c r="C477" s="49">
        <v>0.207653</v>
      </c>
      <c r="D477" s="49">
        <v>118825.335938</v>
      </c>
      <c r="E477" s="49">
        <v>118867.039062</v>
      </c>
      <c r="F477" s="49">
        <f t="shared" si="8"/>
        <v>4.1703123999992382E-2</v>
      </c>
    </row>
    <row r="478" spans="1:6" x14ac:dyDescent="0.3">
      <c r="A478" s="49">
        <v>1</v>
      </c>
      <c r="B478" s="49">
        <v>92</v>
      </c>
      <c r="C478" s="49">
        <v>1.9082809999999999</v>
      </c>
      <c r="D478" s="49">
        <v>118924.976562</v>
      </c>
      <c r="E478" s="49">
        <v>118954.632812</v>
      </c>
      <c r="F478" s="49">
        <f t="shared" si="8"/>
        <v>2.9656249999999999E-2</v>
      </c>
    </row>
    <row r="479" spans="1:6" x14ac:dyDescent="0.3">
      <c r="A479" s="49">
        <v>3</v>
      </c>
      <c r="B479" s="49">
        <v>97</v>
      </c>
      <c r="C479" s="49">
        <v>0.33009300000000003</v>
      </c>
      <c r="D479" s="49">
        <v>119081.265625</v>
      </c>
      <c r="E479" s="49">
        <v>119117.5</v>
      </c>
      <c r="F479" s="49">
        <f t="shared" si="8"/>
        <v>3.6234374999999999E-2</v>
      </c>
    </row>
    <row r="480" spans="1:6" x14ac:dyDescent="0.3">
      <c r="A480" s="49">
        <v>2</v>
      </c>
      <c r="B480" s="49">
        <v>78</v>
      </c>
      <c r="C480" s="49">
        <v>0.222326</v>
      </c>
      <c r="D480" s="49">
        <v>119241.53125</v>
      </c>
      <c r="E480" s="49">
        <v>119267.640625</v>
      </c>
      <c r="F480" s="49">
        <f t="shared" si="8"/>
        <v>2.6109375000000001E-2</v>
      </c>
    </row>
    <row r="481" spans="1:6" x14ac:dyDescent="0.3">
      <c r="A481" s="49">
        <v>3</v>
      </c>
      <c r="B481" s="49">
        <v>98</v>
      </c>
      <c r="C481" s="49">
        <v>1.35833</v>
      </c>
      <c r="D481" s="49">
        <v>119448.382812</v>
      </c>
      <c r="E481" s="49">
        <v>119471.96875</v>
      </c>
      <c r="F481" s="49">
        <f t="shared" si="8"/>
        <v>2.3585938000003807E-2</v>
      </c>
    </row>
    <row r="482" spans="1:6" x14ac:dyDescent="0.3">
      <c r="A482" s="49">
        <v>2</v>
      </c>
      <c r="B482" s="49">
        <v>79</v>
      </c>
      <c r="C482" s="49">
        <v>0.25114900000000001</v>
      </c>
      <c r="D482" s="49">
        <v>119495.257812</v>
      </c>
      <c r="E482" s="49">
        <v>119521.75</v>
      </c>
      <c r="F482" s="49">
        <f t="shared" si="8"/>
        <v>2.6492188000003806E-2</v>
      </c>
    </row>
    <row r="483" spans="1:6" x14ac:dyDescent="0.3">
      <c r="A483" s="49">
        <v>2</v>
      </c>
      <c r="B483" s="49">
        <v>80</v>
      </c>
      <c r="C483" s="49">
        <v>0.117285</v>
      </c>
      <c r="D483" s="49">
        <v>119776.515625</v>
      </c>
      <c r="E483" s="49">
        <v>119805.96875</v>
      </c>
      <c r="F483" s="49">
        <f t="shared" si="8"/>
        <v>2.9453125E-2</v>
      </c>
    </row>
    <row r="484" spans="1:6" x14ac:dyDescent="0.3">
      <c r="A484" s="49">
        <v>2</v>
      </c>
      <c r="B484" s="49">
        <v>81</v>
      </c>
      <c r="C484" s="49">
        <v>0.42349900000000001</v>
      </c>
      <c r="D484" s="49">
        <v>119932.796875</v>
      </c>
      <c r="E484" s="49">
        <v>119962.5625</v>
      </c>
      <c r="F484" s="49">
        <f t="shared" si="8"/>
        <v>2.9765625E-2</v>
      </c>
    </row>
    <row r="485" spans="1:6" x14ac:dyDescent="0.3">
      <c r="A485" s="49">
        <v>0</v>
      </c>
      <c r="B485" s="49">
        <v>102</v>
      </c>
      <c r="C485" s="49">
        <v>0.139372</v>
      </c>
      <c r="D485" s="49">
        <v>120137.554688</v>
      </c>
      <c r="E485" s="49">
        <v>120175.546875</v>
      </c>
      <c r="F485" s="49">
        <f t="shared" si="8"/>
        <v>3.7992186999996194E-2</v>
      </c>
    </row>
    <row r="486" spans="1:6" x14ac:dyDescent="0.3">
      <c r="A486" s="49">
        <v>0</v>
      </c>
      <c r="B486" s="49">
        <v>103</v>
      </c>
      <c r="C486" s="49">
        <v>0.64485499999999996</v>
      </c>
      <c r="D486" s="49">
        <v>120328.875</v>
      </c>
      <c r="E486" s="49">
        <v>120353.976562</v>
      </c>
      <c r="F486" s="49">
        <f t="shared" si="8"/>
        <v>2.5101561999996191E-2</v>
      </c>
    </row>
    <row r="487" spans="1:6" x14ac:dyDescent="0.3">
      <c r="A487" s="49">
        <v>2</v>
      </c>
      <c r="B487" s="49">
        <v>82</v>
      </c>
      <c r="C487" s="49">
        <v>0.57129600000000003</v>
      </c>
      <c r="D487" s="49">
        <v>120391.40625</v>
      </c>
      <c r="E487" s="49">
        <v>120427.75</v>
      </c>
      <c r="F487" s="49">
        <f t="shared" si="8"/>
        <v>3.6343750000000001E-2</v>
      </c>
    </row>
    <row r="488" spans="1:6" x14ac:dyDescent="0.3">
      <c r="A488" s="49">
        <v>4</v>
      </c>
      <c r="B488" s="49">
        <v>99</v>
      </c>
      <c r="C488" s="49">
        <v>1.21017</v>
      </c>
      <c r="D488" s="49">
        <v>120750.828125</v>
      </c>
      <c r="E488" s="49">
        <v>120780.953125</v>
      </c>
      <c r="F488" s="49">
        <f t="shared" si="8"/>
        <v>3.0124999999999999E-2</v>
      </c>
    </row>
    <row r="489" spans="1:6" x14ac:dyDescent="0.3">
      <c r="A489" s="49">
        <v>3</v>
      </c>
      <c r="B489" s="49">
        <v>99</v>
      </c>
      <c r="C489" s="49">
        <v>1.0008619999999999</v>
      </c>
      <c r="D489" s="49">
        <v>120844.578125</v>
      </c>
      <c r="E489" s="49">
        <v>120871.101562</v>
      </c>
      <c r="F489" s="49">
        <f t="shared" si="8"/>
        <v>2.6523436999996194E-2</v>
      </c>
    </row>
    <row r="490" spans="1:6" x14ac:dyDescent="0.3">
      <c r="A490" s="49">
        <v>1</v>
      </c>
      <c r="B490" s="49">
        <v>93</v>
      </c>
      <c r="C490" s="49">
        <v>0.51954800000000001</v>
      </c>
      <c r="D490" s="49">
        <v>120875.773438</v>
      </c>
      <c r="E490" s="49">
        <v>120908.789062</v>
      </c>
      <c r="F490" s="49">
        <f t="shared" si="8"/>
        <v>3.3015623999992388E-2</v>
      </c>
    </row>
    <row r="491" spans="1:6" x14ac:dyDescent="0.3">
      <c r="A491" s="49">
        <v>2</v>
      </c>
      <c r="B491" s="49">
        <v>83</v>
      </c>
      <c r="C491" s="49">
        <v>0.73941400000000002</v>
      </c>
      <c r="D491" s="49">
        <v>121000.820312</v>
      </c>
      <c r="E491" s="49">
        <v>121032.703125</v>
      </c>
      <c r="F491" s="49">
        <f t="shared" si="8"/>
        <v>3.1882813000003805E-2</v>
      </c>
    </row>
    <row r="492" spans="1:6" x14ac:dyDescent="0.3">
      <c r="A492" s="49">
        <v>0</v>
      </c>
      <c r="B492" s="49">
        <v>104</v>
      </c>
      <c r="C492" s="49">
        <v>0.210559</v>
      </c>
      <c r="D492" s="49">
        <v>121000.851562</v>
      </c>
      <c r="E492" s="49">
        <v>121038.445312</v>
      </c>
      <c r="F492" s="49">
        <f t="shared" si="8"/>
        <v>3.7593750000000002E-2</v>
      </c>
    </row>
    <row r="493" spans="1:6" x14ac:dyDescent="0.3">
      <c r="A493" s="49">
        <v>0</v>
      </c>
      <c r="B493" s="49">
        <v>105</v>
      </c>
      <c r="C493" s="49">
        <v>0.64127199999999995</v>
      </c>
      <c r="D493" s="49">
        <v>121250.867188</v>
      </c>
      <c r="E493" s="49">
        <v>121274.648438</v>
      </c>
      <c r="F493" s="49">
        <f t="shared" si="8"/>
        <v>2.378125E-2</v>
      </c>
    </row>
    <row r="494" spans="1:6" x14ac:dyDescent="0.3">
      <c r="A494" s="49">
        <v>1</v>
      </c>
      <c r="B494" s="49">
        <v>94</v>
      </c>
      <c r="C494" s="49">
        <v>1.6394169999999999</v>
      </c>
      <c r="D494" s="49">
        <v>121438.6875</v>
      </c>
      <c r="E494" s="49">
        <v>121462.140625</v>
      </c>
      <c r="F494" s="49">
        <f t="shared" si="8"/>
        <v>2.3453124999999998E-2</v>
      </c>
    </row>
    <row r="495" spans="1:6" x14ac:dyDescent="0.3">
      <c r="A495" s="49">
        <v>2</v>
      </c>
      <c r="B495" s="49">
        <v>84</v>
      </c>
      <c r="C495" s="49">
        <v>0.51129100000000005</v>
      </c>
      <c r="D495" s="49">
        <v>121782.453125</v>
      </c>
      <c r="E495" s="49">
        <v>121815.203125</v>
      </c>
      <c r="F495" s="49">
        <f t="shared" si="8"/>
        <v>3.2750000000000001E-2</v>
      </c>
    </row>
    <row r="496" spans="1:6" x14ac:dyDescent="0.3">
      <c r="A496" s="49">
        <v>3</v>
      </c>
      <c r="B496" s="49">
        <v>100</v>
      </c>
      <c r="C496" s="49">
        <v>0.90463899999999997</v>
      </c>
      <c r="D496" s="49">
        <v>121876.1875</v>
      </c>
      <c r="E496" s="49">
        <v>121908.476562</v>
      </c>
      <c r="F496" s="49">
        <f t="shared" si="8"/>
        <v>3.2289061999996191E-2</v>
      </c>
    </row>
    <row r="497" spans="1:6" x14ac:dyDescent="0.3">
      <c r="A497" s="49">
        <v>0</v>
      </c>
      <c r="B497" s="49">
        <v>106</v>
      </c>
      <c r="C497" s="49">
        <v>0.43654700000000002</v>
      </c>
      <c r="D497" s="49">
        <v>121923.179688</v>
      </c>
      <c r="E497" s="49">
        <v>121959.257812</v>
      </c>
      <c r="F497" s="49">
        <f t="shared" si="8"/>
        <v>3.6078123999992384E-2</v>
      </c>
    </row>
    <row r="498" spans="1:6" x14ac:dyDescent="0.3">
      <c r="A498" s="49">
        <v>4</v>
      </c>
      <c r="B498" s="49">
        <v>100</v>
      </c>
      <c r="C498" s="49">
        <v>3.6482000000000001E-2</v>
      </c>
      <c r="D498" s="49">
        <v>122004.757812</v>
      </c>
      <c r="E498" s="49">
        <v>122040.523438</v>
      </c>
      <c r="F498" s="49">
        <f t="shared" si="8"/>
        <v>3.5765626000007614E-2</v>
      </c>
    </row>
    <row r="499" spans="1:6" x14ac:dyDescent="0.3">
      <c r="A499" s="49">
        <v>4</v>
      </c>
      <c r="B499" s="49">
        <v>101</v>
      </c>
      <c r="C499" s="49">
        <v>1.4042600000000001</v>
      </c>
      <c r="D499" s="49">
        <v>122082.914062</v>
      </c>
      <c r="E499" s="49">
        <v>122106.617188</v>
      </c>
      <c r="F499" s="49">
        <f t="shared" si="8"/>
        <v>2.3703126000007613E-2</v>
      </c>
    </row>
    <row r="500" spans="1:6" x14ac:dyDescent="0.3">
      <c r="A500" s="49">
        <v>2</v>
      </c>
      <c r="B500" s="49">
        <v>85</v>
      </c>
      <c r="C500" s="49">
        <v>1.0683</v>
      </c>
      <c r="D500" s="49">
        <v>122334.03125</v>
      </c>
      <c r="E500" s="49">
        <v>122360.429688</v>
      </c>
      <c r="F500" s="49">
        <f t="shared" si="8"/>
        <v>2.6398438000003806E-2</v>
      </c>
    </row>
    <row r="501" spans="1:6" x14ac:dyDescent="0.3">
      <c r="A501" s="49">
        <v>0</v>
      </c>
      <c r="B501" s="49">
        <v>107</v>
      </c>
      <c r="C501" s="49">
        <v>0.23916399999999999</v>
      </c>
      <c r="D501" s="49">
        <v>122396.609375</v>
      </c>
      <c r="E501" s="49">
        <v>122426.820312</v>
      </c>
      <c r="F501" s="49">
        <f t="shared" si="8"/>
        <v>3.0210936999996194E-2</v>
      </c>
    </row>
    <row r="502" spans="1:6" x14ac:dyDescent="0.3">
      <c r="A502" s="49">
        <v>0</v>
      </c>
      <c r="B502" s="49">
        <v>108</v>
      </c>
      <c r="C502" s="49">
        <v>0.48850199999999999</v>
      </c>
      <c r="D502" s="49">
        <v>122678.132812</v>
      </c>
      <c r="E502" s="49">
        <v>122709.039062</v>
      </c>
      <c r="F502" s="49">
        <f t="shared" si="8"/>
        <v>3.090625E-2</v>
      </c>
    </row>
    <row r="503" spans="1:6" x14ac:dyDescent="0.3">
      <c r="A503" s="49">
        <v>3</v>
      </c>
      <c r="B503" s="49">
        <v>101</v>
      </c>
      <c r="C503" s="49">
        <v>5.7452000000000003E-2</v>
      </c>
      <c r="D503" s="49">
        <v>122819.828125</v>
      </c>
      <c r="E503" s="49">
        <v>122847.140625</v>
      </c>
      <c r="F503" s="49">
        <f t="shared" si="8"/>
        <v>2.73125E-2</v>
      </c>
    </row>
    <row r="504" spans="1:6" x14ac:dyDescent="0.3">
      <c r="A504" s="49">
        <v>3</v>
      </c>
      <c r="B504" s="49">
        <v>102</v>
      </c>
      <c r="C504" s="49">
        <v>1.7756289999999999</v>
      </c>
      <c r="D504" s="49">
        <v>122913.625</v>
      </c>
      <c r="E504" s="49">
        <v>122943.789062</v>
      </c>
      <c r="F504" s="49">
        <f t="shared" si="8"/>
        <v>3.0164061999996192E-2</v>
      </c>
    </row>
    <row r="505" spans="1:6" x14ac:dyDescent="0.3">
      <c r="A505" s="49">
        <v>1</v>
      </c>
      <c r="B505" s="49">
        <v>95</v>
      </c>
      <c r="C505" s="49">
        <v>0.185747</v>
      </c>
      <c r="D505" s="49">
        <v>123105.914062</v>
      </c>
      <c r="E505" s="49">
        <v>123138.640625</v>
      </c>
      <c r="F505" s="49">
        <f t="shared" si="8"/>
        <v>3.272656300000381E-2</v>
      </c>
    </row>
    <row r="506" spans="1:6" x14ac:dyDescent="0.3">
      <c r="A506" s="49">
        <v>0</v>
      </c>
      <c r="B506" s="49">
        <v>109</v>
      </c>
      <c r="C506" s="49">
        <v>1.15524</v>
      </c>
      <c r="D506" s="49">
        <v>123201.242188</v>
      </c>
      <c r="E506" s="49">
        <v>123233.53125</v>
      </c>
      <c r="F506" s="49">
        <f t="shared" si="8"/>
        <v>3.2289061999996191E-2</v>
      </c>
    </row>
    <row r="507" spans="1:6" x14ac:dyDescent="0.3">
      <c r="A507" s="49">
        <v>1</v>
      </c>
      <c r="B507" s="49">
        <v>96</v>
      </c>
      <c r="C507" s="49">
        <v>0.32503500000000002</v>
      </c>
      <c r="D507" s="49">
        <v>123328.992188</v>
      </c>
      <c r="E507" s="49">
        <v>123355.703125</v>
      </c>
      <c r="F507" s="49">
        <f t="shared" si="8"/>
        <v>2.6710936999996191E-2</v>
      </c>
    </row>
    <row r="508" spans="1:6" x14ac:dyDescent="0.3">
      <c r="A508" s="49">
        <v>2</v>
      </c>
      <c r="B508" s="49">
        <v>86</v>
      </c>
      <c r="C508" s="49">
        <v>6.6977999999999996E-2</v>
      </c>
      <c r="D508" s="49">
        <v>123438.398438</v>
      </c>
      <c r="E508" s="49">
        <v>123461.632812</v>
      </c>
      <c r="F508" s="49">
        <f t="shared" si="8"/>
        <v>2.3234373999992387E-2</v>
      </c>
    </row>
    <row r="509" spans="1:6" x14ac:dyDescent="0.3">
      <c r="A509" s="49">
        <v>4</v>
      </c>
      <c r="B509" s="49">
        <v>102</v>
      </c>
      <c r="C509" s="49">
        <v>4.1189999999999997E-2</v>
      </c>
      <c r="D509" s="49">
        <v>123516.484375</v>
      </c>
      <c r="E509" s="49">
        <v>123548.6875</v>
      </c>
      <c r="F509" s="49">
        <f t="shared" si="8"/>
        <v>3.2203124999999999E-2</v>
      </c>
    </row>
    <row r="510" spans="1:6" x14ac:dyDescent="0.3">
      <c r="A510" s="49">
        <v>2</v>
      </c>
      <c r="B510" s="49">
        <v>87</v>
      </c>
      <c r="C510" s="49">
        <v>1.0136179999999999</v>
      </c>
      <c r="D510" s="49">
        <v>123532.148438</v>
      </c>
      <c r="E510" s="49">
        <v>123563.804688</v>
      </c>
      <c r="F510" s="49">
        <f t="shared" si="8"/>
        <v>3.1656249999999997E-2</v>
      </c>
    </row>
    <row r="511" spans="1:6" x14ac:dyDescent="0.3">
      <c r="A511" s="49">
        <v>4</v>
      </c>
      <c r="B511" s="49">
        <v>103</v>
      </c>
      <c r="C511" s="49">
        <v>6.9707000000000005E-2</v>
      </c>
      <c r="D511" s="49">
        <v>123594.664062</v>
      </c>
      <c r="E511" s="49">
        <v>123624.898438</v>
      </c>
      <c r="F511" s="49">
        <f t="shared" si="8"/>
        <v>3.0234376000007616E-2</v>
      </c>
    </row>
    <row r="512" spans="1:6" x14ac:dyDescent="0.3">
      <c r="A512" s="49">
        <v>1</v>
      </c>
      <c r="B512" s="49">
        <v>97</v>
      </c>
      <c r="C512" s="49">
        <v>1.9810000000000001E-3</v>
      </c>
      <c r="D512" s="49">
        <v>123688.414062</v>
      </c>
      <c r="E512" s="49">
        <v>123727.265625</v>
      </c>
      <c r="F512" s="49">
        <f t="shared" si="8"/>
        <v>3.8851563000003808E-2</v>
      </c>
    </row>
    <row r="513" spans="1:6" x14ac:dyDescent="0.3">
      <c r="A513" s="49">
        <v>4</v>
      </c>
      <c r="B513" s="49">
        <v>104</v>
      </c>
      <c r="C513" s="49">
        <v>1.2657E-2</v>
      </c>
      <c r="D513" s="49">
        <v>123704.0625</v>
      </c>
      <c r="E513" s="49">
        <v>123746.570312</v>
      </c>
      <c r="F513" s="49">
        <f t="shared" si="8"/>
        <v>4.250781199999619E-2</v>
      </c>
    </row>
    <row r="514" spans="1:6" x14ac:dyDescent="0.3">
      <c r="A514" s="49">
        <v>1</v>
      </c>
      <c r="B514" s="49">
        <v>98</v>
      </c>
      <c r="C514" s="49">
        <v>0.124836</v>
      </c>
      <c r="D514" s="49">
        <v>123735.289062</v>
      </c>
      <c r="E514" s="49">
        <v>123773.195312</v>
      </c>
      <c r="F514" s="49">
        <f t="shared" si="8"/>
        <v>3.7906250000000002E-2</v>
      </c>
    </row>
    <row r="515" spans="1:6" x14ac:dyDescent="0.3">
      <c r="A515" s="49">
        <v>4</v>
      </c>
      <c r="B515" s="49">
        <v>105</v>
      </c>
      <c r="C515" s="49">
        <v>0.85171600000000003</v>
      </c>
      <c r="D515" s="49">
        <v>123766.570312</v>
      </c>
      <c r="E515" s="49">
        <v>123790.414062</v>
      </c>
      <c r="F515" s="49">
        <f t="shared" si="8"/>
        <v>2.384375E-2</v>
      </c>
    </row>
    <row r="516" spans="1:6" x14ac:dyDescent="0.3">
      <c r="A516" s="49">
        <v>1</v>
      </c>
      <c r="B516" s="49">
        <v>99</v>
      </c>
      <c r="C516" s="49">
        <v>8.0937999999999996E-2</v>
      </c>
      <c r="D516" s="49">
        <v>123907.195312</v>
      </c>
      <c r="E516" s="49">
        <v>123937.710938</v>
      </c>
      <c r="F516" s="49">
        <f t="shared" si="8"/>
        <v>3.0515626000007616E-2</v>
      </c>
    </row>
    <row r="517" spans="1:6" x14ac:dyDescent="0.3">
      <c r="A517" s="49">
        <v>1</v>
      </c>
      <c r="B517" s="49">
        <v>100</v>
      </c>
      <c r="C517" s="49">
        <v>0.30864200000000003</v>
      </c>
      <c r="D517" s="49">
        <v>124032.203125</v>
      </c>
      <c r="E517" s="49">
        <v>124062.53125</v>
      </c>
      <c r="F517" s="49">
        <f t="shared" si="8"/>
        <v>3.0328125000000001E-2</v>
      </c>
    </row>
    <row r="518" spans="1:6" x14ac:dyDescent="0.3">
      <c r="A518" s="49">
        <v>1</v>
      </c>
      <c r="B518" s="49">
        <v>101</v>
      </c>
      <c r="C518" s="49">
        <v>6.3690999999999998E-2</v>
      </c>
      <c r="D518" s="49">
        <v>124376</v>
      </c>
      <c r="E518" s="49">
        <v>124411.140625</v>
      </c>
      <c r="F518" s="49">
        <f t="shared" si="8"/>
        <v>3.5140625000000002E-2</v>
      </c>
    </row>
    <row r="519" spans="1:6" x14ac:dyDescent="0.3">
      <c r="A519" s="49">
        <v>0</v>
      </c>
      <c r="B519" s="49">
        <v>110</v>
      </c>
      <c r="C519" s="49">
        <v>0.54611399999999999</v>
      </c>
      <c r="D519" s="49">
        <v>124391.609375</v>
      </c>
      <c r="E519" s="49">
        <v>124426.289062</v>
      </c>
      <c r="F519" s="49">
        <f t="shared" si="8"/>
        <v>3.4679686999996191E-2</v>
      </c>
    </row>
    <row r="520" spans="1:6" x14ac:dyDescent="0.3">
      <c r="A520" s="49">
        <v>1</v>
      </c>
      <c r="B520" s="49">
        <v>102</v>
      </c>
      <c r="C520" s="49">
        <v>0.45038899999999998</v>
      </c>
      <c r="D520" s="49">
        <v>124485.398438</v>
      </c>
      <c r="E520" s="49">
        <v>124527.585938</v>
      </c>
      <c r="F520" s="49">
        <f t="shared" si="8"/>
        <v>4.2187500000000003E-2</v>
      </c>
    </row>
    <row r="521" spans="1:6" x14ac:dyDescent="0.3">
      <c r="A521" s="49">
        <v>2</v>
      </c>
      <c r="B521" s="49">
        <v>88</v>
      </c>
      <c r="C521" s="49">
        <v>0.49319099999999999</v>
      </c>
      <c r="D521" s="49">
        <v>124579.132812</v>
      </c>
      <c r="E521" s="49">
        <v>124609.226562</v>
      </c>
      <c r="F521" s="49">
        <f t="shared" si="8"/>
        <v>3.0093749999999999E-2</v>
      </c>
    </row>
    <row r="522" spans="1:6" x14ac:dyDescent="0.3">
      <c r="A522" s="49">
        <v>4</v>
      </c>
      <c r="B522" s="49">
        <v>106</v>
      </c>
      <c r="C522" s="49">
        <v>1.142566</v>
      </c>
      <c r="D522" s="49">
        <v>124641.671875</v>
      </c>
      <c r="E522" s="49">
        <v>124674.5625</v>
      </c>
      <c r="F522" s="49">
        <f t="shared" ref="F522:F585" si="9">(E522-D522)/1000</f>
        <v>3.2890625E-2</v>
      </c>
    </row>
    <row r="523" spans="1:6" x14ac:dyDescent="0.3">
      <c r="A523" s="49">
        <v>3</v>
      </c>
      <c r="B523" s="49">
        <v>103</v>
      </c>
      <c r="C523" s="49">
        <v>0.118087</v>
      </c>
      <c r="D523" s="49">
        <v>124719.796875</v>
      </c>
      <c r="E523" s="49">
        <v>124744.15625</v>
      </c>
      <c r="F523" s="49">
        <f t="shared" si="9"/>
        <v>2.4359374999999999E-2</v>
      </c>
    </row>
    <row r="524" spans="1:6" x14ac:dyDescent="0.3">
      <c r="A524" s="49">
        <v>3</v>
      </c>
      <c r="B524" s="49">
        <v>104</v>
      </c>
      <c r="C524" s="49">
        <v>1.5883000000000001E-2</v>
      </c>
      <c r="D524" s="49">
        <v>124876.023438</v>
      </c>
      <c r="E524" s="49">
        <v>124911.890625</v>
      </c>
      <c r="F524" s="49">
        <f t="shared" si="9"/>
        <v>3.5867186999996192E-2</v>
      </c>
    </row>
    <row r="525" spans="1:6" x14ac:dyDescent="0.3">
      <c r="A525" s="49">
        <v>3</v>
      </c>
      <c r="B525" s="49">
        <v>105</v>
      </c>
      <c r="C525" s="49">
        <v>0.46690599999999999</v>
      </c>
      <c r="D525" s="49">
        <v>124938.5625</v>
      </c>
      <c r="E525" s="49">
        <v>124971.28125</v>
      </c>
      <c r="F525" s="49">
        <f t="shared" si="9"/>
        <v>3.2718749999999998E-2</v>
      </c>
    </row>
    <row r="526" spans="1:6" x14ac:dyDescent="0.3">
      <c r="A526" s="49">
        <v>1</v>
      </c>
      <c r="B526" s="49">
        <v>103</v>
      </c>
      <c r="C526" s="49">
        <v>1.2301789999999999</v>
      </c>
      <c r="D526" s="49">
        <v>124985.414062</v>
      </c>
      <c r="E526" s="49">
        <v>125018.421875</v>
      </c>
      <c r="F526" s="49">
        <f t="shared" si="9"/>
        <v>3.3007813000003806E-2</v>
      </c>
    </row>
    <row r="527" spans="1:6" x14ac:dyDescent="0.3">
      <c r="A527" s="49">
        <v>0</v>
      </c>
      <c r="B527" s="49">
        <v>111</v>
      </c>
      <c r="C527" s="49">
        <v>0.149788</v>
      </c>
      <c r="D527" s="49">
        <v>124985.453125</v>
      </c>
      <c r="E527" s="49">
        <v>125024.414062</v>
      </c>
      <c r="F527" s="49">
        <f t="shared" si="9"/>
        <v>3.8960936999996192E-2</v>
      </c>
    </row>
    <row r="528" spans="1:6" x14ac:dyDescent="0.3">
      <c r="A528" s="49">
        <v>2</v>
      </c>
      <c r="B528" s="49">
        <v>89</v>
      </c>
      <c r="C528" s="49">
        <v>0.93317700000000003</v>
      </c>
      <c r="D528" s="49">
        <v>125110.421875</v>
      </c>
      <c r="E528" s="49">
        <v>125143.3125</v>
      </c>
      <c r="F528" s="49">
        <f t="shared" si="9"/>
        <v>3.2890625E-2</v>
      </c>
    </row>
    <row r="529" spans="1:6" x14ac:dyDescent="0.3">
      <c r="A529" s="49">
        <v>0</v>
      </c>
      <c r="B529" s="49">
        <v>112</v>
      </c>
      <c r="C529" s="49">
        <v>9.2079999999999992E-3</v>
      </c>
      <c r="D529" s="49">
        <v>125188.570312</v>
      </c>
      <c r="E529" s="49">
        <v>125212.90625</v>
      </c>
      <c r="F529" s="49">
        <f t="shared" si="9"/>
        <v>2.4335938000003807E-2</v>
      </c>
    </row>
    <row r="530" spans="1:6" x14ac:dyDescent="0.3">
      <c r="A530" s="49">
        <v>0</v>
      </c>
      <c r="B530" s="49">
        <v>113</v>
      </c>
      <c r="C530" s="49">
        <v>0.37373299999999998</v>
      </c>
      <c r="D530" s="49">
        <v>125235.5</v>
      </c>
      <c r="E530" s="49">
        <v>125262.679688</v>
      </c>
      <c r="F530" s="49">
        <f t="shared" si="9"/>
        <v>2.7179688000003806E-2</v>
      </c>
    </row>
    <row r="531" spans="1:6" x14ac:dyDescent="0.3">
      <c r="A531" s="49">
        <v>3</v>
      </c>
      <c r="B531" s="49">
        <v>106</v>
      </c>
      <c r="C531" s="49">
        <v>0.21651899999999999</v>
      </c>
      <c r="D531" s="49">
        <v>125438.578125</v>
      </c>
      <c r="E531" s="49">
        <v>125471.664062</v>
      </c>
      <c r="F531" s="49">
        <f t="shared" si="9"/>
        <v>3.3085936999996193E-2</v>
      </c>
    </row>
    <row r="532" spans="1:6" x14ac:dyDescent="0.3">
      <c r="A532" s="49">
        <v>0</v>
      </c>
      <c r="B532" s="49">
        <v>114</v>
      </c>
      <c r="C532" s="49">
        <v>0.63070199999999998</v>
      </c>
      <c r="D532" s="49">
        <v>125641.773438</v>
      </c>
      <c r="E532" s="49">
        <v>125672.023438</v>
      </c>
      <c r="F532" s="49">
        <f t="shared" si="9"/>
        <v>3.0249999999999999E-2</v>
      </c>
    </row>
    <row r="533" spans="1:6" x14ac:dyDescent="0.3">
      <c r="A533" s="49">
        <v>3</v>
      </c>
      <c r="B533" s="49">
        <v>107</v>
      </c>
      <c r="C533" s="49">
        <v>0.109719</v>
      </c>
      <c r="D533" s="49">
        <v>125688.625</v>
      </c>
      <c r="E533" s="49">
        <v>125721.382812</v>
      </c>
      <c r="F533" s="49">
        <f t="shared" si="9"/>
        <v>3.2757811999996195E-2</v>
      </c>
    </row>
    <row r="534" spans="1:6" x14ac:dyDescent="0.3">
      <c r="A534" s="49">
        <v>4</v>
      </c>
      <c r="B534" s="49">
        <v>107</v>
      </c>
      <c r="C534" s="49">
        <v>3.784E-3</v>
      </c>
      <c r="D534" s="49">
        <v>125829.484375</v>
      </c>
      <c r="E534" s="49">
        <v>125873.0625</v>
      </c>
      <c r="F534" s="49">
        <f t="shared" si="9"/>
        <v>4.3578125000000002E-2</v>
      </c>
    </row>
    <row r="535" spans="1:6" x14ac:dyDescent="0.3">
      <c r="A535" s="49">
        <v>3</v>
      </c>
      <c r="B535" s="49">
        <v>108</v>
      </c>
      <c r="C535" s="49">
        <v>0.32246000000000002</v>
      </c>
      <c r="D535" s="49">
        <v>125845.09375</v>
      </c>
      <c r="E535" s="49">
        <v>125883.109375</v>
      </c>
      <c r="F535" s="49">
        <f t="shared" si="9"/>
        <v>3.8015624999999997E-2</v>
      </c>
    </row>
    <row r="536" spans="1:6" x14ac:dyDescent="0.3">
      <c r="A536" s="49">
        <v>4</v>
      </c>
      <c r="B536" s="49">
        <v>108</v>
      </c>
      <c r="C536" s="49">
        <v>0.71120300000000003</v>
      </c>
      <c r="D536" s="49">
        <v>125876.359375</v>
      </c>
      <c r="E536" s="49">
        <v>125902.171875</v>
      </c>
      <c r="F536" s="49">
        <f t="shared" si="9"/>
        <v>2.5812499999999999E-2</v>
      </c>
    </row>
    <row r="537" spans="1:6" x14ac:dyDescent="0.3">
      <c r="A537" s="49">
        <v>2</v>
      </c>
      <c r="B537" s="49">
        <v>90</v>
      </c>
      <c r="C537" s="49">
        <v>1.8392770000000001</v>
      </c>
      <c r="D537" s="49">
        <v>126079.71875</v>
      </c>
      <c r="E537" s="49">
        <v>126107.0625</v>
      </c>
      <c r="F537" s="49">
        <f t="shared" si="9"/>
        <v>2.734375E-2</v>
      </c>
    </row>
    <row r="538" spans="1:6" x14ac:dyDescent="0.3">
      <c r="A538" s="49">
        <v>3</v>
      </c>
      <c r="B538" s="49">
        <v>109</v>
      </c>
      <c r="C538" s="49">
        <v>0.87149799999999999</v>
      </c>
      <c r="D538" s="49">
        <v>126212.609375</v>
      </c>
      <c r="E538" s="49">
        <v>126239.773438</v>
      </c>
      <c r="F538" s="49">
        <f t="shared" si="9"/>
        <v>2.7164063000003808E-2</v>
      </c>
    </row>
    <row r="539" spans="1:6" x14ac:dyDescent="0.3">
      <c r="A539" s="49">
        <v>1</v>
      </c>
      <c r="B539" s="49">
        <v>104</v>
      </c>
      <c r="C539" s="49">
        <v>1.296136</v>
      </c>
      <c r="D539" s="49">
        <v>126259.507812</v>
      </c>
      <c r="E539" s="49">
        <v>126296.132812</v>
      </c>
      <c r="F539" s="49">
        <f t="shared" si="9"/>
        <v>3.6624999999999998E-2</v>
      </c>
    </row>
    <row r="540" spans="1:6" x14ac:dyDescent="0.3">
      <c r="A540" s="49">
        <v>0</v>
      </c>
      <c r="B540" s="49">
        <v>115</v>
      </c>
      <c r="C540" s="49">
        <v>1.4897549999999999</v>
      </c>
      <c r="D540" s="49">
        <v>126306.398438</v>
      </c>
      <c r="E540" s="49">
        <v>126330.992188</v>
      </c>
      <c r="F540" s="49">
        <f t="shared" si="9"/>
        <v>2.4593750000000001E-2</v>
      </c>
    </row>
    <row r="541" spans="1:6" x14ac:dyDescent="0.3">
      <c r="A541" s="49">
        <v>4</v>
      </c>
      <c r="B541" s="49">
        <v>109</v>
      </c>
      <c r="C541" s="49">
        <v>0.21567900000000001</v>
      </c>
      <c r="D541" s="49">
        <v>126618.882812</v>
      </c>
      <c r="E541" s="49">
        <v>126642.992188</v>
      </c>
      <c r="F541" s="49">
        <f t="shared" si="9"/>
        <v>2.4109376000007614E-2</v>
      </c>
    </row>
    <row r="542" spans="1:6" x14ac:dyDescent="0.3">
      <c r="A542" s="49">
        <v>4</v>
      </c>
      <c r="B542" s="49">
        <v>110</v>
      </c>
      <c r="C542" s="49">
        <v>0.49795899999999998</v>
      </c>
      <c r="D542" s="49">
        <v>126868.953125</v>
      </c>
      <c r="E542" s="49">
        <v>126896.539062</v>
      </c>
      <c r="F542" s="49">
        <f t="shared" si="9"/>
        <v>2.7585936999996192E-2</v>
      </c>
    </row>
    <row r="543" spans="1:6" x14ac:dyDescent="0.3">
      <c r="A543" s="49">
        <v>3</v>
      </c>
      <c r="B543" s="49">
        <v>110</v>
      </c>
      <c r="C543" s="49">
        <v>4.2250000000000003E-2</v>
      </c>
      <c r="D543" s="49">
        <v>127118.976562</v>
      </c>
      <c r="E543" s="49">
        <v>127144.40625</v>
      </c>
      <c r="F543" s="49">
        <f t="shared" si="9"/>
        <v>2.5429688000003808E-2</v>
      </c>
    </row>
    <row r="544" spans="1:6" x14ac:dyDescent="0.3">
      <c r="A544" s="49">
        <v>3</v>
      </c>
      <c r="B544" s="49">
        <v>111</v>
      </c>
      <c r="C544" s="49">
        <v>0.68431600000000004</v>
      </c>
      <c r="D544" s="49">
        <v>127197.101562</v>
      </c>
      <c r="E544" s="49">
        <v>127227.773438</v>
      </c>
      <c r="F544" s="49">
        <f t="shared" si="9"/>
        <v>3.0671876000007616E-2</v>
      </c>
    </row>
    <row r="545" spans="1:6" x14ac:dyDescent="0.3">
      <c r="A545" s="49">
        <v>4</v>
      </c>
      <c r="B545" s="49">
        <v>111</v>
      </c>
      <c r="C545" s="49">
        <v>0.77146400000000004</v>
      </c>
      <c r="D545" s="49">
        <v>127400.21875</v>
      </c>
      <c r="E545" s="49">
        <v>127433.554688</v>
      </c>
      <c r="F545" s="49">
        <f t="shared" si="9"/>
        <v>3.3335938000003805E-2</v>
      </c>
    </row>
    <row r="546" spans="1:6" x14ac:dyDescent="0.3">
      <c r="A546" s="49">
        <v>1</v>
      </c>
      <c r="B546" s="49">
        <v>105</v>
      </c>
      <c r="C546" s="49">
        <v>0.368363</v>
      </c>
      <c r="D546" s="49">
        <v>127603.492188</v>
      </c>
      <c r="E546" s="49">
        <v>127631.25</v>
      </c>
      <c r="F546" s="49">
        <f t="shared" si="9"/>
        <v>2.7757811999996194E-2</v>
      </c>
    </row>
    <row r="547" spans="1:6" x14ac:dyDescent="0.3">
      <c r="A547" s="49">
        <v>0</v>
      </c>
      <c r="B547" s="49">
        <v>116</v>
      </c>
      <c r="C547" s="49">
        <v>1.2314609999999999</v>
      </c>
      <c r="D547" s="49">
        <v>127822.171875</v>
      </c>
      <c r="E547" s="49">
        <v>127852.875</v>
      </c>
      <c r="F547" s="49">
        <f t="shared" si="9"/>
        <v>3.0703125000000001E-2</v>
      </c>
    </row>
    <row r="548" spans="1:6" x14ac:dyDescent="0.3">
      <c r="A548" s="49">
        <v>3</v>
      </c>
      <c r="B548" s="49">
        <v>112</v>
      </c>
      <c r="C548" s="49">
        <v>3.6112999999999999E-2</v>
      </c>
      <c r="D548" s="49">
        <v>127915.914062</v>
      </c>
      <c r="E548" s="49">
        <v>127943.460938</v>
      </c>
      <c r="F548" s="49">
        <f t="shared" si="9"/>
        <v>2.7546876000007613E-2</v>
      </c>
    </row>
    <row r="549" spans="1:6" x14ac:dyDescent="0.3">
      <c r="A549" s="49">
        <v>2</v>
      </c>
      <c r="B549" s="49">
        <v>91</v>
      </c>
      <c r="C549" s="49">
        <v>0.69986800000000005</v>
      </c>
      <c r="D549" s="49">
        <v>127947.164062</v>
      </c>
      <c r="E549" s="49">
        <v>127981.21875</v>
      </c>
      <c r="F549" s="49">
        <f t="shared" si="9"/>
        <v>3.4054688000003809E-2</v>
      </c>
    </row>
    <row r="550" spans="1:6" x14ac:dyDescent="0.3">
      <c r="A550" s="49">
        <v>3</v>
      </c>
      <c r="B550" s="49">
        <v>113</v>
      </c>
      <c r="C550" s="49">
        <v>0.37942599999999999</v>
      </c>
      <c r="D550" s="49">
        <v>127994.023438</v>
      </c>
      <c r="E550" s="49">
        <v>128021.257812</v>
      </c>
      <c r="F550" s="49">
        <f t="shared" si="9"/>
        <v>2.7234373999992387E-2</v>
      </c>
    </row>
    <row r="551" spans="1:6" x14ac:dyDescent="0.3">
      <c r="A551" s="49">
        <v>1</v>
      </c>
      <c r="B551" s="49">
        <v>106</v>
      </c>
      <c r="C551" s="49">
        <v>0.10440000000000001</v>
      </c>
      <c r="D551" s="49">
        <v>128009.703125</v>
      </c>
      <c r="E551" s="49">
        <v>128048.34375</v>
      </c>
      <c r="F551" s="49">
        <f t="shared" si="9"/>
        <v>3.8640624999999998E-2</v>
      </c>
    </row>
    <row r="552" spans="1:6" x14ac:dyDescent="0.3">
      <c r="A552" s="49">
        <v>1</v>
      </c>
      <c r="B552" s="49">
        <v>107</v>
      </c>
      <c r="C552" s="49">
        <v>0.40272200000000002</v>
      </c>
      <c r="D552" s="49">
        <v>128165.890625</v>
      </c>
      <c r="E552" s="49">
        <v>128190.515625</v>
      </c>
      <c r="F552" s="49">
        <f t="shared" si="9"/>
        <v>2.4625000000000001E-2</v>
      </c>
    </row>
    <row r="553" spans="1:6" x14ac:dyDescent="0.3">
      <c r="A553" s="49">
        <v>4</v>
      </c>
      <c r="B553" s="49">
        <v>112</v>
      </c>
      <c r="C553" s="49">
        <v>0.22190199999999999</v>
      </c>
      <c r="D553" s="49">
        <v>128212.84375</v>
      </c>
      <c r="E553" s="49">
        <v>128236.625</v>
      </c>
      <c r="F553" s="49">
        <f t="shared" si="9"/>
        <v>2.378125E-2</v>
      </c>
    </row>
    <row r="554" spans="1:6" x14ac:dyDescent="0.3">
      <c r="A554" s="49">
        <v>3</v>
      </c>
      <c r="B554" s="49">
        <v>114</v>
      </c>
      <c r="C554" s="49">
        <v>0.458866</v>
      </c>
      <c r="D554" s="49">
        <v>128400.359375</v>
      </c>
      <c r="E554" s="49">
        <v>128431.132812</v>
      </c>
      <c r="F554" s="49">
        <f t="shared" si="9"/>
        <v>3.0773436999996191E-2</v>
      </c>
    </row>
    <row r="555" spans="1:6" x14ac:dyDescent="0.3">
      <c r="A555" s="49">
        <v>4</v>
      </c>
      <c r="B555" s="49">
        <v>113</v>
      </c>
      <c r="C555" s="49">
        <v>0.10183399999999999</v>
      </c>
      <c r="D555" s="49">
        <v>128462.828125</v>
      </c>
      <c r="E555" s="49">
        <v>128497.109375</v>
      </c>
      <c r="F555" s="49">
        <f t="shared" si="9"/>
        <v>3.4281249999999999E-2</v>
      </c>
    </row>
    <row r="556" spans="1:6" x14ac:dyDescent="0.3">
      <c r="A556" s="49">
        <v>1</v>
      </c>
      <c r="B556" s="49">
        <v>108</v>
      </c>
      <c r="C556" s="49">
        <v>0.550315</v>
      </c>
      <c r="D556" s="49">
        <v>128603.492188</v>
      </c>
      <c r="E556" s="49">
        <v>128645.734375</v>
      </c>
      <c r="F556" s="49">
        <f t="shared" si="9"/>
        <v>4.2242186999996191E-2</v>
      </c>
    </row>
    <row r="557" spans="1:6" x14ac:dyDescent="0.3">
      <c r="A557" s="49">
        <v>4</v>
      </c>
      <c r="B557" s="49">
        <v>114</v>
      </c>
      <c r="C557" s="49">
        <v>1.4564839999999999</v>
      </c>
      <c r="D557" s="49">
        <v>128603.507812</v>
      </c>
      <c r="E557" s="49">
        <v>128654.859375</v>
      </c>
      <c r="F557" s="49">
        <f t="shared" si="9"/>
        <v>5.1351563000003805E-2</v>
      </c>
    </row>
    <row r="558" spans="1:6" x14ac:dyDescent="0.3">
      <c r="A558" s="49">
        <v>2</v>
      </c>
      <c r="B558" s="49">
        <v>92</v>
      </c>
      <c r="C558" s="49">
        <v>1.986264</v>
      </c>
      <c r="D558" s="49">
        <v>128681.757812</v>
      </c>
      <c r="E558" s="49">
        <v>128708.601562</v>
      </c>
      <c r="F558" s="49">
        <f t="shared" si="9"/>
        <v>2.684375E-2</v>
      </c>
    </row>
    <row r="559" spans="1:6" x14ac:dyDescent="0.3">
      <c r="A559" s="49">
        <v>3</v>
      </c>
      <c r="B559" s="49">
        <v>115</v>
      </c>
      <c r="C559" s="49">
        <v>0.102073</v>
      </c>
      <c r="D559" s="49">
        <v>128901.5625</v>
      </c>
      <c r="E559" s="49">
        <v>128928.25</v>
      </c>
      <c r="F559" s="49">
        <f t="shared" si="9"/>
        <v>2.6687499999999999E-2</v>
      </c>
    </row>
    <row r="560" spans="1:6" x14ac:dyDescent="0.3">
      <c r="A560" s="49">
        <v>3</v>
      </c>
      <c r="B560" s="49">
        <v>116</v>
      </c>
      <c r="C560" s="49">
        <v>0.13674500000000001</v>
      </c>
      <c r="D560" s="49">
        <v>129042.257812</v>
      </c>
      <c r="E560" s="49">
        <v>129077.9375</v>
      </c>
      <c r="F560" s="49">
        <f t="shared" si="9"/>
        <v>3.5679688000003811E-2</v>
      </c>
    </row>
    <row r="561" spans="1:6" x14ac:dyDescent="0.3">
      <c r="A561" s="49">
        <v>0</v>
      </c>
      <c r="B561" s="49">
        <v>117</v>
      </c>
      <c r="C561" s="49">
        <v>0.476553</v>
      </c>
      <c r="D561" s="49">
        <v>129089.1875</v>
      </c>
      <c r="E561" s="49">
        <v>129121.5</v>
      </c>
      <c r="F561" s="49">
        <f t="shared" si="9"/>
        <v>3.2312500000000001E-2</v>
      </c>
    </row>
    <row r="562" spans="1:6" x14ac:dyDescent="0.3">
      <c r="A562" s="49">
        <v>1</v>
      </c>
      <c r="B562" s="49">
        <v>109</v>
      </c>
      <c r="C562" s="49">
        <v>0.200296</v>
      </c>
      <c r="D562" s="49">
        <v>129198.992188</v>
      </c>
      <c r="E562" s="49">
        <v>129241.28125</v>
      </c>
      <c r="F562" s="49">
        <f t="shared" si="9"/>
        <v>4.2289061999996193E-2</v>
      </c>
    </row>
    <row r="563" spans="1:6" x14ac:dyDescent="0.3">
      <c r="A563" s="49">
        <v>3</v>
      </c>
      <c r="B563" s="49">
        <v>117</v>
      </c>
      <c r="C563" s="49">
        <v>0.73872400000000005</v>
      </c>
      <c r="D563" s="49">
        <v>129214.65625</v>
      </c>
      <c r="E563" s="49">
        <v>129241.296875</v>
      </c>
      <c r="F563" s="49">
        <f t="shared" si="9"/>
        <v>2.6640625000000001E-2</v>
      </c>
    </row>
    <row r="564" spans="1:6" x14ac:dyDescent="0.3">
      <c r="A564" s="49">
        <v>1</v>
      </c>
      <c r="B564" s="49">
        <v>110</v>
      </c>
      <c r="C564" s="49">
        <v>0.79724799999999996</v>
      </c>
      <c r="D564" s="49">
        <v>129452.601562</v>
      </c>
      <c r="E564" s="49">
        <v>129478.492188</v>
      </c>
      <c r="F564" s="49">
        <f t="shared" si="9"/>
        <v>2.5890626000007615E-2</v>
      </c>
    </row>
    <row r="565" spans="1:6" x14ac:dyDescent="0.3">
      <c r="A565" s="49">
        <v>0</v>
      </c>
      <c r="B565" s="49">
        <v>118</v>
      </c>
      <c r="C565" s="49">
        <v>2.7391770000000002</v>
      </c>
      <c r="D565" s="49">
        <v>129608.945312</v>
      </c>
      <c r="E565" s="49">
        <v>129632.585938</v>
      </c>
      <c r="F565" s="49">
        <f t="shared" si="9"/>
        <v>2.3640626000007613E-2</v>
      </c>
    </row>
    <row r="566" spans="1:6" x14ac:dyDescent="0.3">
      <c r="A566" s="49">
        <v>3</v>
      </c>
      <c r="B566" s="49">
        <v>118</v>
      </c>
      <c r="C566" s="49">
        <v>0.55054400000000003</v>
      </c>
      <c r="D566" s="49">
        <v>129983.96875</v>
      </c>
      <c r="E566" s="49">
        <v>130016.640625</v>
      </c>
      <c r="F566" s="49">
        <f t="shared" si="9"/>
        <v>3.2671875000000003E-2</v>
      </c>
    </row>
    <row r="567" spans="1:6" x14ac:dyDescent="0.3">
      <c r="A567" s="49">
        <v>4</v>
      </c>
      <c r="B567" s="49">
        <v>115</v>
      </c>
      <c r="C567" s="49">
        <v>1.6097680000000001</v>
      </c>
      <c r="D567" s="49">
        <v>130124.609375</v>
      </c>
      <c r="E567" s="49">
        <v>130164.421875</v>
      </c>
      <c r="F567" s="49">
        <f t="shared" si="9"/>
        <v>3.9812500000000001E-2</v>
      </c>
    </row>
    <row r="568" spans="1:6" x14ac:dyDescent="0.3">
      <c r="A568" s="49">
        <v>1</v>
      </c>
      <c r="B568" s="49">
        <v>111</v>
      </c>
      <c r="C568" s="49">
        <v>0.74287800000000004</v>
      </c>
      <c r="D568" s="49">
        <v>130280.882812</v>
      </c>
      <c r="E568" s="49">
        <v>130311.601562</v>
      </c>
      <c r="F568" s="49">
        <f t="shared" si="9"/>
        <v>3.071875E-2</v>
      </c>
    </row>
    <row r="569" spans="1:6" x14ac:dyDescent="0.3">
      <c r="A569" s="49">
        <v>3</v>
      </c>
      <c r="B569" s="49">
        <v>119</v>
      </c>
      <c r="C569" s="49">
        <v>0.115329</v>
      </c>
      <c r="D569" s="49">
        <v>130577.75</v>
      </c>
      <c r="E569" s="49">
        <v>130610.265625</v>
      </c>
      <c r="F569" s="49">
        <f t="shared" si="9"/>
        <v>3.2515624999999999E-2</v>
      </c>
    </row>
    <row r="570" spans="1:6" x14ac:dyDescent="0.3">
      <c r="A570" s="49">
        <v>2</v>
      </c>
      <c r="B570" s="49">
        <v>93</v>
      </c>
      <c r="C570" s="49">
        <v>0.71764799999999995</v>
      </c>
      <c r="D570" s="49">
        <v>130705.8125</v>
      </c>
      <c r="E570" s="49">
        <v>130742.453125</v>
      </c>
      <c r="F570" s="49">
        <f t="shared" si="9"/>
        <v>3.6640625000000003E-2</v>
      </c>
    </row>
    <row r="571" spans="1:6" x14ac:dyDescent="0.3">
      <c r="A571" s="49">
        <v>3</v>
      </c>
      <c r="B571" s="49">
        <v>120</v>
      </c>
      <c r="C571" s="49">
        <v>0.949797</v>
      </c>
      <c r="D571" s="49">
        <v>130737.078125</v>
      </c>
      <c r="E571" s="49">
        <v>130766.898438</v>
      </c>
      <c r="F571" s="49">
        <f t="shared" si="9"/>
        <v>2.9820313000003807E-2</v>
      </c>
    </row>
    <row r="572" spans="1:6" x14ac:dyDescent="0.3">
      <c r="A572" s="49">
        <v>1</v>
      </c>
      <c r="B572" s="49">
        <v>112</v>
      </c>
      <c r="C572" s="49">
        <v>0.95140400000000003</v>
      </c>
      <c r="D572" s="49">
        <v>131065.234375</v>
      </c>
      <c r="E572" s="49">
        <v>131088.921875</v>
      </c>
      <c r="F572" s="49">
        <f t="shared" si="9"/>
        <v>2.36875E-2</v>
      </c>
    </row>
    <row r="573" spans="1:6" x14ac:dyDescent="0.3">
      <c r="A573" s="49">
        <v>2</v>
      </c>
      <c r="B573" s="49">
        <v>94</v>
      </c>
      <c r="C573" s="49">
        <v>0.22853799999999999</v>
      </c>
      <c r="D573" s="49">
        <v>131460.53125</v>
      </c>
      <c r="E573" s="49">
        <v>131490</v>
      </c>
      <c r="F573" s="49">
        <f t="shared" si="9"/>
        <v>2.9468749999999998E-2</v>
      </c>
    </row>
    <row r="574" spans="1:6" x14ac:dyDescent="0.3">
      <c r="A574" s="49">
        <v>2</v>
      </c>
      <c r="B574" s="49">
        <v>95</v>
      </c>
      <c r="C574" s="49">
        <v>4.331474</v>
      </c>
      <c r="D574" s="49">
        <v>131726.140625</v>
      </c>
      <c r="E574" s="49">
        <v>131759.4375</v>
      </c>
      <c r="F574" s="49">
        <f t="shared" si="9"/>
        <v>3.3296874999999997E-2</v>
      </c>
    </row>
    <row r="575" spans="1:6" x14ac:dyDescent="0.3">
      <c r="A575" s="49">
        <v>3</v>
      </c>
      <c r="B575" s="49">
        <v>121</v>
      </c>
      <c r="C575" s="49">
        <v>7.1540000000000006E-2</v>
      </c>
      <c r="D575" s="49">
        <v>131726.171875</v>
      </c>
      <c r="E575" s="49">
        <v>131764.875</v>
      </c>
      <c r="F575" s="49">
        <f t="shared" si="9"/>
        <v>3.8703124999999998E-2</v>
      </c>
    </row>
    <row r="576" spans="1:6" x14ac:dyDescent="0.3">
      <c r="A576" s="49">
        <v>4</v>
      </c>
      <c r="B576" s="49">
        <v>116</v>
      </c>
      <c r="C576" s="49">
        <v>2.4469249999999998</v>
      </c>
      <c r="D576" s="49">
        <v>131788.6875</v>
      </c>
      <c r="E576" s="49">
        <v>131819.25</v>
      </c>
      <c r="F576" s="49">
        <f t="shared" si="9"/>
        <v>3.0562499999999999E-2</v>
      </c>
    </row>
    <row r="577" spans="1:6" x14ac:dyDescent="0.3">
      <c r="A577" s="49">
        <v>3</v>
      </c>
      <c r="B577" s="49">
        <v>122</v>
      </c>
      <c r="C577" s="49">
        <v>0.42953799999999998</v>
      </c>
      <c r="D577" s="49">
        <v>131851.15625</v>
      </c>
      <c r="E577" s="49">
        <v>131880.703125</v>
      </c>
      <c r="F577" s="49">
        <f t="shared" si="9"/>
        <v>2.9546875E-2</v>
      </c>
    </row>
    <row r="578" spans="1:6" x14ac:dyDescent="0.3">
      <c r="A578" s="49">
        <v>1</v>
      </c>
      <c r="B578" s="49">
        <v>113</v>
      </c>
      <c r="C578" s="49">
        <v>1.2600999999999999E-2</v>
      </c>
      <c r="D578" s="49">
        <v>132054.34375</v>
      </c>
      <c r="E578" s="49">
        <v>132084.515625</v>
      </c>
      <c r="F578" s="49">
        <f t="shared" si="9"/>
        <v>3.0171875000000001E-2</v>
      </c>
    </row>
    <row r="579" spans="1:6" x14ac:dyDescent="0.3">
      <c r="A579" s="49">
        <v>1</v>
      </c>
      <c r="B579" s="49">
        <v>114</v>
      </c>
      <c r="C579" s="49">
        <v>1.225784</v>
      </c>
      <c r="D579" s="49">
        <v>132101.21875</v>
      </c>
      <c r="E579" s="49">
        <v>132124.5</v>
      </c>
      <c r="F579" s="49">
        <f t="shared" si="9"/>
        <v>2.328125E-2</v>
      </c>
    </row>
    <row r="580" spans="1:6" x14ac:dyDescent="0.3">
      <c r="A580" s="49">
        <v>3</v>
      </c>
      <c r="B580" s="49">
        <v>123</v>
      </c>
      <c r="C580" s="49">
        <v>6.8721000000000004E-2</v>
      </c>
      <c r="D580" s="49">
        <v>132319.96875</v>
      </c>
      <c r="E580" s="49">
        <v>132352.546875</v>
      </c>
      <c r="F580" s="49">
        <f t="shared" si="9"/>
        <v>3.2578124999999999E-2</v>
      </c>
    </row>
    <row r="581" spans="1:6" x14ac:dyDescent="0.3">
      <c r="A581" s="49">
        <v>0</v>
      </c>
      <c r="B581" s="49">
        <v>119</v>
      </c>
      <c r="C581" s="49">
        <v>0.37339099999999997</v>
      </c>
      <c r="D581" s="49">
        <v>132382.5</v>
      </c>
      <c r="E581" s="49">
        <v>132408.3125</v>
      </c>
      <c r="F581" s="49">
        <f t="shared" si="9"/>
        <v>2.5812499999999999E-2</v>
      </c>
    </row>
    <row r="582" spans="1:6" x14ac:dyDescent="0.3">
      <c r="A582" s="49">
        <v>3</v>
      </c>
      <c r="B582" s="49">
        <v>124</v>
      </c>
      <c r="C582" s="49">
        <v>1.305903</v>
      </c>
      <c r="D582" s="49">
        <v>132429.359375</v>
      </c>
      <c r="E582" s="49">
        <v>132464.96875</v>
      </c>
      <c r="F582" s="49">
        <f t="shared" si="9"/>
        <v>3.5609374999999999E-2</v>
      </c>
    </row>
    <row r="583" spans="1:6" x14ac:dyDescent="0.3">
      <c r="A583" s="49">
        <v>0</v>
      </c>
      <c r="B583" s="49">
        <v>120</v>
      </c>
      <c r="C583" s="49">
        <v>0.43182700000000002</v>
      </c>
      <c r="D583" s="49">
        <v>132788.78125</v>
      </c>
      <c r="E583" s="49">
        <v>132818.09375</v>
      </c>
      <c r="F583" s="49">
        <f t="shared" si="9"/>
        <v>2.9312499999999998E-2</v>
      </c>
    </row>
    <row r="584" spans="1:6" x14ac:dyDescent="0.3">
      <c r="A584" s="49">
        <v>0</v>
      </c>
      <c r="B584" s="49">
        <v>121</v>
      </c>
      <c r="C584" s="49">
        <v>1.153359</v>
      </c>
      <c r="D584" s="49">
        <v>133251.671875</v>
      </c>
      <c r="E584" s="49">
        <v>133274.9375</v>
      </c>
      <c r="F584" s="49">
        <f t="shared" si="9"/>
        <v>2.3265625000000002E-2</v>
      </c>
    </row>
    <row r="585" spans="1:6" x14ac:dyDescent="0.3">
      <c r="A585" s="49">
        <v>1</v>
      </c>
      <c r="B585" s="49">
        <v>115</v>
      </c>
      <c r="C585" s="49">
        <v>0.244617</v>
      </c>
      <c r="D585" s="49">
        <v>133361.03125</v>
      </c>
      <c r="E585" s="49">
        <v>133393.5</v>
      </c>
      <c r="F585" s="49">
        <f t="shared" si="9"/>
        <v>3.2468749999999998E-2</v>
      </c>
    </row>
    <row r="586" spans="1:6" x14ac:dyDescent="0.3">
      <c r="A586" s="49">
        <v>1</v>
      </c>
      <c r="B586" s="49">
        <v>116</v>
      </c>
      <c r="C586" s="49">
        <v>0.58887</v>
      </c>
      <c r="D586" s="49">
        <v>133641.8125</v>
      </c>
      <c r="E586" s="49">
        <v>133677.390625</v>
      </c>
      <c r="F586" s="49">
        <f t="shared" ref="F586:F649" si="10">(E586-D586)/1000</f>
        <v>3.5578125000000002E-2</v>
      </c>
    </row>
    <row r="587" spans="1:6" x14ac:dyDescent="0.3">
      <c r="A587" s="49">
        <v>3</v>
      </c>
      <c r="B587" s="49">
        <v>125</v>
      </c>
      <c r="C587" s="49">
        <v>0.40956799999999999</v>
      </c>
      <c r="D587" s="49">
        <v>133782.484375</v>
      </c>
      <c r="E587" s="49">
        <v>133819.203125</v>
      </c>
      <c r="F587" s="49">
        <f t="shared" si="10"/>
        <v>3.6718750000000001E-2</v>
      </c>
    </row>
    <row r="588" spans="1:6" x14ac:dyDescent="0.3">
      <c r="A588" s="49">
        <v>3</v>
      </c>
      <c r="B588" s="49">
        <v>126</v>
      </c>
      <c r="C588" s="49">
        <v>0.294686</v>
      </c>
      <c r="D588" s="49">
        <v>134235.6875</v>
      </c>
      <c r="E588" s="49">
        <v>134259.53125</v>
      </c>
      <c r="F588" s="49">
        <f t="shared" si="10"/>
        <v>2.384375E-2</v>
      </c>
    </row>
    <row r="589" spans="1:6" x14ac:dyDescent="0.3">
      <c r="A589" s="49">
        <v>1</v>
      </c>
      <c r="B589" s="49">
        <v>117</v>
      </c>
      <c r="C589" s="49">
        <v>2.0242E-2</v>
      </c>
      <c r="D589" s="49">
        <v>134266.90625</v>
      </c>
      <c r="E589" s="49">
        <v>134305.515625</v>
      </c>
      <c r="F589" s="49">
        <f t="shared" si="10"/>
        <v>3.8609375000000001E-2</v>
      </c>
    </row>
    <row r="590" spans="1:6" x14ac:dyDescent="0.3">
      <c r="A590" s="49">
        <v>4</v>
      </c>
      <c r="B590" s="49">
        <v>117</v>
      </c>
      <c r="C590" s="49">
        <v>5.1317000000000002E-2</v>
      </c>
      <c r="D590" s="49">
        <v>134266.90625</v>
      </c>
      <c r="E590" s="49">
        <v>134305.46875</v>
      </c>
      <c r="F590" s="49">
        <f t="shared" si="10"/>
        <v>3.85625E-2</v>
      </c>
    </row>
    <row r="591" spans="1:6" x14ac:dyDescent="0.3">
      <c r="A591" s="49">
        <v>1</v>
      </c>
      <c r="B591" s="49">
        <v>118</v>
      </c>
      <c r="C591" s="49">
        <v>0.39231500000000002</v>
      </c>
      <c r="D591" s="49">
        <v>134329.453125</v>
      </c>
      <c r="E591" s="49">
        <v>134352.703125</v>
      </c>
      <c r="F591" s="49">
        <f t="shared" si="10"/>
        <v>2.325E-2</v>
      </c>
    </row>
    <row r="592" spans="1:6" x14ac:dyDescent="0.3">
      <c r="A592" s="49">
        <v>4</v>
      </c>
      <c r="B592" s="49">
        <v>118</v>
      </c>
      <c r="C592" s="49">
        <v>0.87204599999999999</v>
      </c>
      <c r="D592" s="49">
        <v>134360.671875</v>
      </c>
      <c r="E592" s="49">
        <v>134393.25</v>
      </c>
      <c r="F592" s="49">
        <f t="shared" si="10"/>
        <v>3.2578124999999999E-2</v>
      </c>
    </row>
    <row r="593" spans="1:6" x14ac:dyDescent="0.3">
      <c r="A593" s="49">
        <v>0</v>
      </c>
      <c r="B593" s="49">
        <v>122</v>
      </c>
      <c r="C593" s="49">
        <v>9.9862999999999993E-2</v>
      </c>
      <c r="D593" s="49">
        <v>134438.8125</v>
      </c>
      <c r="E593" s="49">
        <v>134469.609375</v>
      </c>
      <c r="F593" s="49">
        <f t="shared" si="10"/>
        <v>3.0796875000000001E-2</v>
      </c>
    </row>
    <row r="594" spans="1:6" x14ac:dyDescent="0.3">
      <c r="A594" s="49">
        <v>3</v>
      </c>
      <c r="B594" s="49">
        <v>127</v>
      </c>
      <c r="C594" s="49">
        <v>0.31911499999999998</v>
      </c>
      <c r="D594" s="49">
        <v>134563.828125</v>
      </c>
      <c r="E594" s="49">
        <v>134618.234375</v>
      </c>
      <c r="F594" s="49">
        <f t="shared" si="10"/>
        <v>5.4406250000000003E-2</v>
      </c>
    </row>
    <row r="595" spans="1:6" x14ac:dyDescent="0.3">
      <c r="A595" s="49">
        <v>0</v>
      </c>
      <c r="B595" s="49">
        <v>123</v>
      </c>
      <c r="C595" s="49">
        <v>0.32233400000000001</v>
      </c>
      <c r="D595" s="49">
        <v>134579.453125</v>
      </c>
      <c r="E595" s="49">
        <v>134635.90625</v>
      </c>
      <c r="F595" s="49">
        <f t="shared" si="10"/>
        <v>5.6453125E-2</v>
      </c>
    </row>
    <row r="596" spans="1:6" x14ac:dyDescent="0.3">
      <c r="A596" s="49">
        <v>1</v>
      </c>
      <c r="B596" s="49">
        <v>119</v>
      </c>
      <c r="C596" s="49">
        <v>6.5035999999999997E-2</v>
      </c>
      <c r="D596" s="49">
        <v>134751.328125</v>
      </c>
      <c r="E596" s="49">
        <v>134778.171875</v>
      </c>
      <c r="F596" s="49">
        <f t="shared" si="10"/>
        <v>2.684375E-2</v>
      </c>
    </row>
    <row r="597" spans="1:6" x14ac:dyDescent="0.3">
      <c r="A597" s="49">
        <v>1</v>
      </c>
      <c r="B597" s="49">
        <v>120</v>
      </c>
      <c r="C597" s="49">
        <v>1.5150619999999999</v>
      </c>
      <c r="D597" s="49">
        <v>134845.09375</v>
      </c>
      <c r="E597" s="49">
        <v>134868.765625</v>
      </c>
      <c r="F597" s="49">
        <f t="shared" si="10"/>
        <v>2.3671874999999998E-2</v>
      </c>
    </row>
    <row r="598" spans="1:6" x14ac:dyDescent="0.3">
      <c r="A598" s="49">
        <v>3</v>
      </c>
      <c r="B598" s="49">
        <v>128</v>
      </c>
      <c r="C598" s="49">
        <v>9.8933999999999994E-2</v>
      </c>
      <c r="D598" s="49">
        <v>134938.890625</v>
      </c>
      <c r="E598" s="49">
        <v>134966.703125</v>
      </c>
      <c r="F598" s="49">
        <f t="shared" si="10"/>
        <v>2.78125E-2</v>
      </c>
    </row>
    <row r="599" spans="1:6" x14ac:dyDescent="0.3">
      <c r="A599" s="49">
        <v>0</v>
      </c>
      <c r="B599" s="49">
        <v>124</v>
      </c>
      <c r="C599" s="49">
        <v>0.18777199999999999</v>
      </c>
      <c r="D599" s="49">
        <v>134970.109375</v>
      </c>
      <c r="E599" s="49">
        <v>134993.484375</v>
      </c>
      <c r="F599" s="49">
        <f t="shared" si="10"/>
        <v>2.3375E-2</v>
      </c>
    </row>
    <row r="600" spans="1:6" x14ac:dyDescent="0.3">
      <c r="A600" s="49">
        <v>3</v>
      </c>
      <c r="B600" s="49">
        <v>129</v>
      </c>
      <c r="C600" s="49">
        <v>0.14613200000000001</v>
      </c>
      <c r="D600" s="49">
        <v>135079.5</v>
      </c>
      <c r="E600" s="49">
        <v>135106.15625</v>
      </c>
      <c r="F600" s="49">
        <f t="shared" si="10"/>
        <v>2.6656249999999999E-2</v>
      </c>
    </row>
    <row r="601" spans="1:6" x14ac:dyDescent="0.3">
      <c r="A601" s="49">
        <v>0</v>
      </c>
      <c r="B601" s="49">
        <v>125</v>
      </c>
      <c r="C601" s="49">
        <v>1.50756</v>
      </c>
      <c r="D601" s="49">
        <v>135188.875</v>
      </c>
      <c r="E601" s="49">
        <v>135218.296875</v>
      </c>
      <c r="F601" s="49">
        <f t="shared" si="10"/>
        <v>2.9421875E-2</v>
      </c>
    </row>
    <row r="602" spans="1:6" x14ac:dyDescent="0.3">
      <c r="A602" s="49">
        <v>3</v>
      </c>
      <c r="B602" s="49">
        <v>130</v>
      </c>
      <c r="C602" s="49">
        <v>0.43054999999999999</v>
      </c>
      <c r="D602" s="49">
        <v>135267.015625</v>
      </c>
      <c r="E602" s="49">
        <v>135296.03125</v>
      </c>
      <c r="F602" s="49">
        <f t="shared" si="10"/>
        <v>2.9015625E-2</v>
      </c>
    </row>
    <row r="603" spans="1:6" x14ac:dyDescent="0.3">
      <c r="A603" s="49">
        <v>4</v>
      </c>
      <c r="B603" s="49">
        <v>119</v>
      </c>
      <c r="C603" s="49">
        <v>2.9614000000000001E-2</v>
      </c>
      <c r="D603" s="49">
        <v>135267.015625</v>
      </c>
      <c r="E603" s="49">
        <v>135296</v>
      </c>
      <c r="F603" s="49">
        <f t="shared" si="10"/>
        <v>2.8984375E-2</v>
      </c>
    </row>
    <row r="604" spans="1:6" x14ac:dyDescent="0.3">
      <c r="A604" s="49">
        <v>4</v>
      </c>
      <c r="B604" s="49">
        <v>120</v>
      </c>
      <c r="C604" s="49">
        <v>1.20102</v>
      </c>
      <c r="D604" s="49">
        <v>135329.515625</v>
      </c>
      <c r="E604" s="49">
        <v>135361.765625</v>
      </c>
      <c r="F604" s="49">
        <f t="shared" si="10"/>
        <v>3.2250000000000001E-2</v>
      </c>
    </row>
    <row r="605" spans="1:6" x14ac:dyDescent="0.3">
      <c r="A605" s="49">
        <v>3</v>
      </c>
      <c r="B605" s="49">
        <v>131</v>
      </c>
      <c r="C605" s="49">
        <v>0.63002199999999997</v>
      </c>
      <c r="D605" s="49">
        <v>135727.921875</v>
      </c>
      <c r="E605" s="49">
        <v>135761.3125</v>
      </c>
      <c r="F605" s="49">
        <f t="shared" si="10"/>
        <v>3.3390625E-2</v>
      </c>
    </row>
    <row r="606" spans="1:6" x14ac:dyDescent="0.3">
      <c r="A606" s="49">
        <v>2</v>
      </c>
      <c r="B606" s="49">
        <v>96</v>
      </c>
      <c r="C606" s="49">
        <v>1.025234</v>
      </c>
      <c r="D606" s="49">
        <v>136102.9375</v>
      </c>
      <c r="E606" s="49">
        <v>136138.890625</v>
      </c>
      <c r="F606" s="49">
        <f t="shared" si="10"/>
        <v>3.5953125000000002E-2</v>
      </c>
    </row>
    <row r="607" spans="1:6" x14ac:dyDescent="0.3">
      <c r="A607" s="49">
        <v>1</v>
      </c>
      <c r="B607" s="49">
        <v>121</v>
      </c>
      <c r="C607" s="49">
        <v>0.12461</v>
      </c>
      <c r="D607" s="49">
        <v>136384.25</v>
      </c>
      <c r="E607" s="49">
        <v>136423.359375</v>
      </c>
      <c r="F607" s="49">
        <f t="shared" si="10"/>
        <v>3.9109375000000002E-2</v>
      </c>
    </row>
    <row r="608" spans="1:6" x14ac:dyDescent="0.3">
      <c r="A608" s="49">
        <v>3</v>
      </c>
      <c r="B608" s="49">
        <v>132</v>
      </c>
      <c r="C608" s="49">
        <v>0.123957</v>
      </c>
      <c r="D608" s="49">
        <v>136399.84375</v>
      </c>
      <c r="E608" s="49">
        <v>136426.734375</v>
      </c>
      <c r="F608" s="49">
        <f t="shared" si="10"/>
        <v>2.6890625000000001E-2</v>
      </c>
    </row>
    <row r="609" spans="1:6" x14ac:dyDescent="0.3">
      <c r="A609" s="49">
        <v>1</v>
      </c>
      <c r="B609" s="49">
        <v>122</v>
      </c>
      <c r="C609" s="49">
        <v>0.305983</v>
      </c>
      <c r="D609" s="49">
        <v>136556.140625</v>
      </c>
      <c r="E609" s="49">
        <v>136597.90625</v>
      </c>
      <c r="F609" s="49">
        <f t="shared" si="10"/>
        <v>4.1765625000000001E-2</v>
      </c>
    </row>
    <row r="610" spans="1:6" x14ac:dyDescent="0.3">
      <c r="A610" s="49">
        <v>3</v>
      </c>
      <c r="B610" s="49">
        <v>133</v>
      </c>
      <c r="C610" s="49">
        <v>9.1658000000000003E-2</v>
      </c>
      <c r="D610" s="49">
        <v>136556.140625</v>
      </c>
      <c r="E610" s="49">
        <v>136602.140625</v>
      </c>
      <c r="F610" s="49">
        <f t="shared" si="10"/>
        <v>4.5999999999999999E-2</v>
      </c>
    </row>
    <row r="611" spans="1:6" x14ac:dyDescent="0.3">
      <c r="A611" s="49">
        <v>4</v>
      </c>
      <c r="B611" s="49">
        <v>121</v>
      </c>
      <c r="C611" s="49">
        <v>1.5741499999999999</v>
      </c>
      <c r="D611" s="49">
        <v>136571.734375</v>
      </c>
      <c r="E611" s="49">
        <v>136612.984375</v>
      </c>
      <c r="F611" s="49">
        <f t="shared" si="10"/>
        <v>4.1250000000000002E-2</v>
      </c>
    </row>
    <row r="612" spans="1:6" x14ac:dyDescent="0.3">
      <c r="A612" s="49">
        <v>3</v>
      </c>
      <c r="B612" s="49">
        <v>134</v>
      </c>
      <c r="C612" s="49">
        <v>1.0737570000000001</v>
      </c>
      <c r="D612" s="49">
        <v>136696.78125</v>
      </c>
      <c r="E612" s="49">
        <v>136733.578125</v>
      </c>
      <c r="F612" s="49">
        <f t="shared" si="10"/>
        <v>3.6796875E-2</v>
      </c>
    </row>
    <row r="613" spans="1:6" x14ac:dyDescent="0.3">
      <c r="A613" s="49">
        <v>0</v>
      </c>
      <c r="B613" s="49">
        <v>126</v>
      </c>
      <c r="C613" s="49">
        <v>0.36059799999999997</v>
      </c>
      <c r="D613" s="49">
        <v>136728.015625</v>
      </c>
      <c r="E613" s="49">
        <v>136759.171875</v>
      </c>
      <c r="F613" s="49">
        <f t="shared" si="10"/>
        <v>3.115625E-2</v>
      </c>
    </row>
    <row r="614" spans="1:6" x14ac:dyDescent="0.3">
      <c r="A614" s="49">
        <v>1</v>
      </c>
      <c r="B614" s="49">
        <v>123</v>
      </c>
      <c r="C614" s="49">
        <v>0.72686200000000001</v>
      </c>
      <c r="D614" s="49">
        <v>136915.546875</v>
      </c>
      <c r="E614" s="49">
        <v>136938.953125</v>
      </c>
      <c r="F614" s="49">
        <f t="shared" si="10"/>
        <v>2.340625E-2</v>
      </c>
    </row>
    <row r="615" spans="1:6" x14ac:dyDescent="0.3">
      <c r="A615" s="49">
        <v>0</v>
      </c>
      <c r="B615" s="49">
        <v>127</v>
      </c>
      <c r="C615" s="49">
        <v>0.50293500000000002</v>
      </c>
      <c r="D615" s="49">
        <v>137122.65625</v>
      </c>
      <c r="E615" s="49">
        <v>137152.609375</v>
      </c>
      <c r="F615" s="49">
        <f t="shared" si="10"/>
        <v>2.9953125000000001E-2</v>
      </c>
    </row>
    <row r="616" spans="1:6" x14ac:dyDescent="0.3">
      <c r="A616" s="49">
        <v>2</v>
      </c>
      <c r="B616" s="49">
        <v>97</v>
      </c>
      <c r="C616" s="49">
        <v>0.96013999999999999</v>
      </c>
      <c r="D616" s="49">
        <v>137169.515625</v>
      </c>
      <c r="E616" s="49">
        <v>137195.78125</v>
      </c>
      <c r="F616" s="49">
        <f t="shared" si="10"/>
        <v>2.6265625000000001E-2</v>
      </c>
    </row>
    <row r="617" spans="1:6" x14ac:dyDescent="0.3">
      <c r="A617" s="49">
        <v>0</v>
      </c>
      <c r="B617" s="49">
        <v>128</v>
      </c>
      <c r="C617" s="49">
        <v>5.2655E-2</v>
      </c>
      <c r="D617" s="49">
        <v>137669.671875</v>
      </c>
      <c r="E617" s="49">
        <v>137712.765625</v>
      </c>
      <c r="F617" s="49">
        <f t="shared" si="10"/>
        <v>4.309375E-2</v>
      </c>
    </row>
    <row r="618" spans="1:6" x14ac:dyDescent="0.3">
      <c r="A618" s="49">
        <v>1</v>
      </c>
      <c r="B618" s="49">
        <v>124</v>
      </c>
      <c r="C618" s="49">
        <v>0.45279900000000001</v>
      </c>
      <c r="D618" s="49">
        <v>137669.703125</v>
      </c>
      <c r="E618" s="49">
        <v>137700.15625</v>
      </c>
      <c r="F618" s="49">
        <f t="shared" si="10"/>
        <v>3.0453125000000001E-2</v>
      </c>
    </row>
    <row r="619" spans="1:6" x14ac:dyDescent="0.3">
      <c r="A619" s="49">
        <v>0</v>
      </c>
      <c r="B619" s="49">
        <v>129</v>
      </c>
      <c r="C619" s="49">
        <v>0.33088699999999999</v>
      </c>
      <c r="D619" s="49">
        <v>137779.09375</v>
      </c>
      <c r="E619" s="49">
        <v>137802.828125</v>
      </c>
      <c r="F619" s="49">
        <f t="shared" si="10"/>
        <v>2.3734374999999999E-2</v>
      </c>
    </row>
    <row r="620" spans="1:6" x14ac:dyDescent="0.3">
      <c r="A620" s="49">
        <v>3</v>
      </c>
      <c r="B620" s="49">
        <v>135</v>
      </c>
      <c r="C620" s="49">
        <v>1.094503</v>
      </c>
      <c r="D620" s="49">
        <v>137810.328125</v>
      </c>
      <c r="E620" s="49">
        <v>137842.390625</v>
      </c>
      <c r="F620" s="49">
        <f t="shared" si="10"/>
        <v>3.2062500000000001E-2</v>
      </c>
    </row>
    <row r="621" spans="1:6" x14ac:dyDescent="0.3">
      <c r="A621" s="49">
        <v>0</v>
      </c>
      <c r="B621" s="49">
        <v>130</v>
      </c>
      <c r="C621" s="49">
        <v>0.94508999999999999</v>
      </c>
      <c r="D621" s="49">
        <v>138138.484375</v>
      </c>
      <c r="E621" s="49">
        <v>138168.734375</v>
      </c>
      <c r="F621" s="49">
        <f t="shared" si="10"/>
        <v>3.0249999999999999E-2</v>
      </c>
    </row>
    <row r="622" spans="1:6" x14ac:dyDescent="0.3">
      <c r="A622" s="49">
        <v>1</v>
      </c>
      <c r="B622" s="49">
        <v>125</v>
      </c>
      <c r="C622" s="49">
        <v>0.6946</v>
      </c>
      <c r="D622" s="49">
        <v>138154.109375</v>
      </c>
      <c r="E622" s="49">
        <v>138184.03125</v>
      </c>
      <c r="F622" s="49">
        <f t="shared" si="10"/>
        <v>2.9921875000000001E-2</v>
      </c>
    </row>
    <row r="623" spans="1:6" x14ac:dyDescent="0.3">
      <c r="A623" s="49">
        <v>2</v>
      </c>
      <c r="B623" s="49">
        <v>98</v>
      </c>
      <c r="C623" s="49">
        <v>1.5723849999999999</v>
      </c>
      <c r="D623" s="49">
        <v>138169.75</v>
      </c>
      <c r="E623" s="49">
        <v>138194.125</v>
      </c>
      <c r="F623" s="49">
        <f t="shared" si="10"/>
        <v>2.4375000000000001E-2</v>
      </c>
    </row>
    <row r="624" spans="1:6" x14ac:dyDescent="0.3">
      <c r="A624" s="49">
        <v>4</v>
      </c>
      <c r="B624" s="49">
        <v>122</v>
      </c>
      <c r="C624" s="49">
        <v>0.13419800000000001</v>
      </c>
      <c r="D624" s="49">
        <v>138201</v>
      </c>
      <c r="E624" s="49">
        <v>138234.875</v>
      </c>
      <c r="F624" s="49">
        <f t="shared" si="10"/>
        <v>3.3875000000000002E-2</v>
      </c>
    </row>
    <row r="625" spans="1:6" x14ac:dyDescent="0.3">
      <c r="A625" s="49">
        <v>4</v>
      </c>
      <c r="B625" s="49">
        <v>123</v>
      </c>
      <c r="C625" s="49">
        <v>0.42057600000000001</v>
      </c>
      <c r="D625" s="49">
        <v>138372.9375</v>
      </c>
      <c r="E625" s="49">
        <v>138409.375</v>
      </c>
      <c r="F625" s="49">
        <f t="shared" si="10"/>
        <v>3.6437499999999998E-2</v>
      </c>
    </row>
    <row r="626" spans="1:6" x14ac:dyDescent="0.3">
      <c r="A626" s="49">
        <v>4</v>
      </c>
      <c r="B626" s="49">
        <v>124</v>
      </c>
      <c r="C626" s="49">
        <v>0.14375399999999999</v>
      </c>
      <c r="D626" s="49">
        <v>138831.375</v>
      </c>
      <c r="E626" s="49">
        <v>138866.953125</v>
      </c>
      <c r="F626" s="49">
        <f t="shared" si="10"/>
        <v>3.5578125000000002E-2</v>
      </c>
    </row>
    <row r="627" spans="1:6" x14ac:dyDescent="0.3">
      <c r="A627" s="49">
        <v>1</v>
      </c>
      <c r="B627" s="49">
        <v>126</v>
      </c>
      <c r="C627" s="49">
        <v>0.183083</v>
      </c>
      <c r="D627" s="49">
        <v>138882.65625</v>
      </c>
      <c r="E627" s="49">
        <v>138908.71875</v>
      </c>
      <c r="F627" s="49">
        <f t="shared" si="10"/>
        <v>2.6062499999999999E-2</v>
      </c>
    </row>
    <row r="628" spans="1:6" x14ac:dyDescent="0.3">
      <c r="A628" s="49">
        <v>3</v>
      </c>
      <c r="B628" s="49">
        <v>136</v>
      </c>
      <c r="C628" s="49">
        <v>1.089642</v>
      </c>
      <c r="D628" s="49">
        <v>138945.140625</v>
      </c>
      <c r="E628" s="49">
        <v>138971.46875</v>
      </c>
      <c r="F628" s="49">
        <f t="shared" si="10"/>
        <v>2.6328125000000001E-2</v>
      </c>
    </row>
    <row r="629" spans="1:6" x14ac:dyDescent="0.3">
      <c r="A629" s="49">
        <v>4</v>
      </c>
      <c r="B629" s="49">
        <v>125</v>
      </c>
      <c r="C629" s="49">
        <v>0.872359</v>
      </c>
      <c r="D629" s="49">
        <v>139011.546875</v>
      </c>
      <c r="E629" s="49">
        <v>139041.078125</v>
      </c>
      <c r="F629" s="49">
        <f t="shared" si="10"/>
        <v>2.9531249999999998E-2</v>
      </c>
    </row>
    <row r="630" spans="1:6" x14ac:dyDescent="0.3">
      <c r="A630" s="49">
        <v>1</v>
      </c>
      <c r="B630" s="49">
        <v>127</v>
      </c>
      <c r="C630" s="49">
        <v>7.1469999999999997E-3</v>
      </c>
      <c r="D630" s="49">
        <v>139105.296875</v>
      </c>
      <c r="E630" s="49">
        <v>139130.3125</v>
      </c>
      <c r="F630" s="49">
        <f t="shared" si="10"/>
        <v>2.5015625E-2</v>
      </c>
    </row>
    <row r="631" spans="1:6" x14ac:dyDescent="0.3">
      <c r="A631" s="49">
        <v>0</v>
      </c>
      <c r="B631" s="49">
        <v>131</v>
      </c>
      <c r="C631" s="49">
        <v>1.130395</v>
      </c>
      <c r="D631" s="49">
        <v>139120.9375</v>
      </c>
      <c r="E631" s="49">
        <v>139148.359375</v>
      </c>
      <c r="F631" s="49">
        <f t="shared" si="10"/>
        <v>2.7421874999999998E-2</v>
      </c>
    </row>
    <row r="632" spans="1:6" x14ac:dyDescent="0.3">
      <c r="A632" s="49">
        <v>1</v>
      </c>
      <c r="B632" s="49">
        <v>128</v>
      </c>
      <c r="C632" s="49">
        <v>2.255166</v>
      </c>
      <c r="D632" s="49">
        <v>139152.1875</v>
      </c>
      <c r="E632" s="49">
        <v>139182.0625</v>
      </c>
      <c r="F632" s="49">
        <f t="shared" si="10"/>
        <v>2.9874999999999999E-2</v>
      </c>
    </row>
    <row r="633" spans="1:6" x14ac:dyDescent="0.3">
      <c r="A633" s="49">
        <v>2</v>
      </c>
      <c r="B633" s="49">
        <v>99</v>
      </c>
      <c r="C633" s="49">
        <v>0.71318300000000001</v>
      </c>
      <c r="D633" s="49">
        <v>139770</v>
      </c>
      <c r="E633" s="49">
        <v>139815.921875</v>
      </c>
      <c r="F633" s="49">
        <f t="shared" si="10"/>
        <v>4.5921875000000001E-2</v>
      </c>
    </row>
    <row r="634" spans="1:6" x14ac:dyDescent="0.3">
      <c r="A634" s="49">
        <v>4</v>
      </c>
      <c r="B634" s="49">
        <v>126</v>
      </c>
      <c r="C634" s="49">
        <v>1.743654</v>
      </c>
      <c r="D634" s="49">
        <v>139922.75</v>
      </c>
      <c r="E634" s="49">
        <v>139946.671875</v>
      </c>
      <c r="F634" s="49">
        <f t="shared" si="10"/>
        <v>2.3921874999999999E-2</v>
      </c>
    </row>
    <row r="635" spans="1:6" x14ac:dyDescent="0.3">
      <c r="A635" s="49">
        <v>3</v>
      </c>
      <c r="B635" s="49">
        <v>137</v>
      </c>
      <c r="C635" s="49">
        <v>0.45408599999999999</v>
      </c>
      <c r="D635" s="49">
        <v>140069.421875</v>
      </c>
      <c r="E635" s="49">
        <v>140106.0625</v>
      </c>
      <c r="F635" s="49">
        <f t="shared" si="10"/>
        <v>3.6640625000000003E-2</v>
      </c>
    </row>
    <row r="636" spans="1:6" x14ac:dyDescent="0.3">
      <c r="A636" s="49">
        <v>0</v>
      </c>
      <c r="B636" s="49">
        <v>132</v>
      </c>
      <c r="C636" s="49">
        <v>0.74344699999999997</v>
      </c>
      <c r="D636" s="49">
        <v>140279.140625</v>
      </c>
      <c r="E636" s="49">
        <v>140311.734375</v>
      </c>
      <c r="F636" s="49">
        <f t="shared" si="10"/>
        <v>3.2593749999999998E-2</v>
      </c>
    </row>
    <row r="637" spans="1:6" x14ac:dyDescent="0.3">
      <c r="A637" s="49">
        <v>2</v>
      </c>
      <c r="B637" s="49">
        <v>100</v>
      </c>
      <c r="C637" s="49">
        <v>0.26474399999999998</v>
      </c>
      <c r="D637" s="49">
        <v>140535.75</v>
      </c>
      <c r="E637" s="49">
        <v>140559.984375</v>
      </c>
      <c r="F637" s="49">
        <f t="shared" si="10"/>
        <v>2.4234374999999999E-2</v>
      </c>
    </row>
    <row r="638" spans="1:6" x14ac:dyDescent="0.3">
      <c r="A638" s="49">
        <v>3</v>
      </c>
      <c r="B638" s="49">
        <v>138</v>
      </c>
      <c r="C638" s="49">
        <v>0.66698199999999996</v>
      </c>
      <c r="D638" s="49">
        <v>140567</v>
      </c>
      <c r="E638" s="49">
        <v>140602.25</v>
      </c>
      <c r="F638" s="49">
        <f t="shared" si="10"/>
        <v>3.5249999999999997E-2</v>
      </c>
    </row>
    <row r="639" spans="1:6" x14ac:dyDescent="0.3">
      <c r="A639" s="49">
        <v>2</v>
      </c>
      <c r="B639" s="49">
        <v>101</v>
      </c>
      <c r="C639" s="49">
        <v>0.68140100000000003</v>
      </c>
      <c r="D639" s="49">
        <v>140824.578125</v>
      </c>
      <c r="E639" s="49">
        <v>140851</v>
      </c>
      <c r="F639" s="49">
        <f t="shared" si="10"/>
        <v>2.6421875000000001E-2</v>
      </c>
    </row>
    <row r="640" spans="1:6" x14ac:dyDescent="0.3">
      <c r="A640" s="49">
        <v>0</v>
      </c>
      <c r="B640" s="49">
        <v>133</v>
      </c>
      <c r="C640" s="49">
        <v>4.1779140000000003</v>
      </c>
      <c r="D640" s="49">
        <v>141059.4375</v>
      </c>
      <c r="E640" s="49">
        <v>141098.859375</v>
      </c>
      <c r="F640" s="49">
        <f t="shared" si="10"/>
        <v>3.9421875000000002E-2</v>
      </c>
    </row>
    <row r="641" spans="1:6" x14ac:dyDescent="0.3">
      <c r="A641" s="49">
        <v>3</v>
      </c>
      <c r="B641" s="49">
        <v>139</v>
      </c>
      <c r="C641" s="49">
        <v>0.14910599999999999</v>
      </c>
      <c r="D641" s="49">
        <v>141280.4375</v>
      </c>
      <c r="E641" s="49">
        <v>141310.90625</v>
      </c>
      <c r="F641" s="49">
        <f t="shared" si="10"/>
        <v>3.0468749999999999E-2</v>
      </c>
    </row>
    <row r="642" spans="1:6" x14ac:dyDescent="0.3">
      <c r="A642" s="49">
        <v>1</v>
      </c>
      <c r="B642" s="49">
        <v>129</v>
      </c>
      <c r="C642" s="49">
        <v>2.725263</v>
      </c>
      <c r="D642" s="49">
        <v>141452.390625</v>
      </c>
      <c r="E642" s="49">
        <v>141484.234375</v>
      </c>
      <c r="F642" s="49">
        <f t="shared" si="10"/>
        <v>3.1843749999999997E-2</v>
      </c>
    </row>
    <row r="643" spans="1:6" x14ac:dyDescent="0.3">
      <c r="A643" s="49">
        <v>3</v>
      </c>
      <c r="B643" s="49">
        <v>140</v>
      </c>
      <c r="C643" s="49">
        <v>0.18920100000000001</v>
      </c>
      <c r="D643" s="49">
        <v>141467.96875</v>
      </c>
      <c r="E643" s="49">
        <v>141500.90625</v>
      </c>
      <c r="F643" s="49">
        <f t="shared" si="10"/>
        <v>3.2937500000000001E-2</v>
      </c>
    </row>
    <row r="644" spans="1:6" x14ac:dyDescent="0.3">
      <c r="A644" s="49">
        <v>2</v>
      </c>
      <c r="B644" s="49">
        <v>102</v>
      </c>
      <c r="C644" s="49">
        <v>0.68972500000000003</v>
      </c>
      <c r="D644" s="49">
        <v>141547.046875</v>
      </c>
      <c r="E644" s="49">
        <v>141582.65625</v>
      </c>
      <c r="F644" s="49">
        <f t="shared" si="10"/>
        <v>3.5609374999999999E-2</v>
      </c>
    </row>
    <row r="645" spans="1:6" x14ac:dyDescent="0.3">
      <c r="A645" s="49">
        <v>3</v>
      </c>
      <c r="B645" s="49">
        <v>141</v>
      </c>
      <c r="C645" s="49">
        <v>0.73928899999999997</v>
      </c>
      <c r="D645" s="49">
        <v>141703.25</v>
      </c>
      <c r="E645" s="49">
        <v>141746.609375</v>
      </c>
      <c r="F645" s="49">
        <f t="shared" si="10"/>
        <v>4.3359374999999999E-2</v>
      </c>
    </row>
    <row r="646" spans="1:6" x14ac:dyDescent="0.3">
      <c r="A646" s="49">
        <v>4</v>
      </c>
      <c r="B646" s="49">
        <v>127</v>
      </c>
      <c r="C646" s="49">
        <v>0.82708899999999996</v>
      </c>
      <c r="D646" s="49">
        <v>141703.25</v>
      </c>
      <c r="E646" s="49">
        <v>141742.640625</v>
      </c>
      <c r="F646" s="49">
        <f t="shared" si="10"/>
        <v>3.9390624999999999E-2</v>
      </c>
    </row>
    <row r="647" spans="1:6" x14ac:dyDescent="0.3">
      <c r="A647" s="49">
        <v>2</v>
      </c>
      <c r="B647" s="49">
        <v>103</v>
      </c>
      <c r="C647" s="49">
        <v>0.53641099999999997</v>
      </c>
      <c r="D647" s="49">
        <v>142281.90625</v>
      </c>
      <c r="E647" s="49">
        <v>142319.125</v>
      </c>
      <c r="F647" s="49">
        <f t="shared" si="10"/>
        <v>3.7218750000000002E-2</v>
      </c>
    </row>
    <row r="648" spans="1:6" x14ac:dyDescent="0.3">
      <c r="A648" s="49">
        <v>3</v>
      </c>
      <c r="B648" s="49">
        <v>142</v>
      </c>
      <c r="C648" s="49">
        <v>5.0699000000000001E-2</v>
      </c>
      <c r="D648" s="49">
        <v>142500.65625</v>
      </c>
      <c r="E648" s="49">
        <v>142536.3125</v>
      </c>
      <c r="F648" s="49">
        <f t="shared" si="10"/>
        <v>3.565625E-2</v>
      </c>
    </row>
    <row r="649" spans="1:6" x14ac:dyDescent="0.3">
      <c r="A649" s="49">
        <v>4</v>
      </c>
      <c r="B649" s="49">
        <v>128</v>
      </c>
      <c r="C649" s="49">
        <v>0.17528299999999999</v>
      </c>
      <c r="D649" s="49">
        <v>142578.78125</v>
      </c>
      <c r="E649" s="49">
        <v>142622.328125</v>
      </c>
      <c r="F649" s="49">
        <f t="shared" si="10"/>
        <v>4.3546874999999999E-2</v>
      </c>
    </row>
    <row r="650" spans="1:6" x14ac:dyDescent="0.3">
      <c r="A650" s="49">
        <v>3</v>
      </c>
      <c r="B650" s="49">
        <v>143</v>
      </c>
      <c r="C650" s="49">
        <v>2.6409999999999999E-2</v>
      </c>
      <c r="D650" s="49">
        <v>142594.40625</v>
      </c>
      <c r="E650" s="49">
        <v>142624.640625</v>
      </c>
      <c r="F650" s="49">
        <f t="shared" ref="F650:F713" si="11">(E650-D650)/1000</f>
        <v>3.0234375000000001E-2</v>
      </c>
    </row>
    <row r="651" spans="1:6" x14ac:dyDescent="0.3">
      <c r="A651" s="49">
        <v>3</v>
      </c>
      <c r="B651" s="49">
        <v>144</v>
      </c>
      <c r="C651" s="49">
        <v>4.1975879999999997</v>
      </c>
      <c r="D651" s="49">
        <v>142656.921875</v>
      </c>
      <c r="E651" s="49">
        <v>142680.703125</v>
      </c>
      <c r="F651" s="49">
        <f t="shared" si="11"/>
        <v>2.378125E-2</v>
      </c>
    </row>
    <row r="652" spans="1:6" x14ac:dyDescent="0.3">
      <c r="A652" s="49">
        <v>4</v>
      </c>
      <c r="B652" s="49">
        <v>129</v>
      </c>
      <c r="C652" s="49">
        <v>0.72306199999999998</v>
      </c>
      <c r="D652" s="49">
        <v>142797.546875</v>
      </c>
      <c r="E652" s="49">
        <v>142824.09375</v>
      </c>
      <c r="F652" s="49">
        <f t="shared" si="11"/>
        <v>2.6546875000000001E-2</v>
      </c>
    </row>
    <row r="653" spans="1:6" x14ac:dyDescent="0.3">
      <c r="A653" s="49">
        <v>2</v>
      </c>
      <c r="B653" s="49">
        <v>104</v>
      </c>
      <c r="C653" s="49">
        <v>6.7900000000000002E-2</v>
      </c>
      <c r="D653" s="49">
        <v>142860.0625</v>
      </c>
      <c r="E653" s="49">
        <v>142884.03125</v>
      </c>
      <c r="F653" s="49">
        <f t="shared" si="11"/>
        <v>2.396875E-2</v>
      </c>
    </row>
    <row r="654" spans="1:6" x14ac:dyDescent="0.3">
      <c r="A654" s="49">
        <v>2</v>
      </c>
      <c r="B654" s="49">
        <v>105</v>
      </c>
      <c r="C654" s="49">
        <v>0.24340700000000001</v>
      </c>
      <c r="D654" s="49">
        <v>142953.84375</v>
      </c>
      <c r="E654" s="49">
        <v>142990.8125</v>
      </c>
      <c r="F654" s="49">
        <f t="shared" si="11"/>
        <v>3.6968750000000002E-2</v>
      </c>
    </row>
    <row r="655" spans="1:6" x14ac:dyDescent="0.3">
      <c r="A655" s="49">
        <v>2</v>
      </c>
      <c r="B655" s="49">
        <v>106</v>
      </c>
      <c r="C655" s="49">
        <v>0.260828</v>
      </c>
      <c r="D655" s="49">
        <v>143235.109375</v>
      </c>
      <c r="E655" s="49">
        <v>143261.90625</v>
      </c>
      <c r="F655" s="49">
        <f t="shared" si="11"/>
        <v>2.6796875000000001E-2</v>
      </c>
    </row>
    <row r="656" spans="1:6" x14ac:dyDescent="0.3">
      <c r="A656" s="49">
        <v>2</v>
      </c>
      <c r="B656" s="49">
        <v>107</v>
      </c>
      <c r="C656" s="49">
        <v>0.60295900000000002</v>
      </c>
      <c r="D656" s="49">
        <v>143532.0625</v>
      </c>
      <c r="E656" s="49">
        <v>143571.234375</v>
      </c>
      <c r="F656" s="49">
        <f t="shared" si="11"/>
        <v>3.9171875000000002E-2</v>
      </c>
    </row>
    <row r="657" spans="1:6" x14ac:dyDescent="0.3">
      <c r="A657" s="49">
        <v>4</v>
      </c>
      <c r="B657" s="49">
        <v>130</v>
      </c>
      <c r="C657" s="49">
        <v>1.17828</v>
      </c>
      <c r="D657" s="49">
        <v>143547.65625</v>
      </c>
      <c r="E657" s="49">
        <v>143577.375</v>
      </c>
      <c r="F657" s="49">
        <f t="shared" si="11"/>
        <v>2.9718749999999999E-2</v>
      </c>
    </row>
    <row r="658" spans="1:6" x14ac:dyDescent="0.3">
      <c r="A658" s="49">
        <v>2</v>
      </c>
      <c r="B658" s="49">
        <v>108</v>
      </c>
      <c r="C658" s="49">
        <v>2.142379</v>
      </c>
      <c r="D658" s="49">
        <v>144188.3125</v>
      </c>
      <c r="E658" s="49">
        <v>144212.359375</v>
      </c>
      <c r="F658" s="49">
        <f t="shared" si="11"/>
        <v>2.4046874999999999E-2</v>
      </c>
    </row>
    <row r="659" spans="1:6" x14ac:dyDescent="0.3">
      <c r="A659" s="49">
        <v>1</v>
      </c>
      <c r="B659" s="49">
        <v>130</v>
      </c>
      <c r="C659" s="49">
        <v>6.6854999999999998E-2</v>
      </c>
      <c r="D659" s="49">
        <v>144221.890625</v>
      </c>
      <c r="E659" s="49">
        <v>144245.53125</v>
      </c>
      <c r="F659" s="49">
        <f t="shared" si="11"/>
        <v>2.3640624999999998E-2</v>
      </c>
    </row>
    <row r="660" spans="1:6" x14ac:dyDescent="0.3">
      <c r="A660" s="49">
        <v>1</v>
      </c>
      <c r="B660" s="49">
        <v>131</v>
      </c>
      <c r="C660" s="49">
        <v>0.110599</v>
      </c>
      <c r="D660" s="49">
        <v>144315.625</v>
      </c>
      <c r="E660" s="49">
        <v>144342.796875</v>
      </c>
      <c r="F660" s="49">
        <f t="shared" si="11"/>
        <v>2.7171875000000002E-2</v>
      </c>
    </row>
    <row r="661" spans="1:6" x14ac:dyDescent="0.3">
      <c r="A661" s="49">
        <v>1</v>
      </c>
      <c r="B661" s="49">
        <v>132</v>
      </c>
      <c r="C661" s="49">
        <v>0.58906499999999995</v>
      </c>
      <c r="D661" s="49">
        <v>144456.28125</v>
      </c>
      <c r="E661" s="49">
        <v>144483.5</v>
      </c>
      <c r="F661" s="49">
        <f t="shared" si="11"/>
        <v>2.721875E-2</v>
      </c>
    </row>
    <row r="662" spans="1:6" x14ac:dyDescent="0.3">
      <c r="A662" s="49">
        <v>4</v>
      </c>
      <c r="B662" s="49">
        <v>131</v>
      </c>
      <c r="C662" s="49">
        <v>0.14401</v>
      </c>
      <c r="D662" s="49">
        <v>144761.78125</v>
      </c>
      <c r="E662" s="49">
        <v>144815.6875</v>
      </c>
      <c r="F662" s="49">
        <f t="shared" si="11"/>
        <v>5.3906250000000003E-2</v>
      </c>
    </row>
    <row r="663" spans="1:6" x14ac:dyDescent="0.3">
      <c r="A663" s="49">
        <v>4</v>
      </c>
      <c r="B663" s="49">
        <v>132</v>
      </c>
      <c r="C663" s="49">
        <v>0.10435700000000001</v>
      </c>
      <c r="D663" s="49">
        <v>144965.9375</v>
      </c>
      <c r="E663" s="49">
        <v>145004.453125</v>
      </c>
      <c r="F663" s="49">
        <f t="shared" si="11"/>
        <v>3.8515624999999998E-2</v>
      </c>
    </row>
    <row r="664" spans="1:6" x14ac:dyDescent="0.3">
      <c r="A664" s="49">
        <v>1</v>
      </c>
      <c r="B664" s="49">
        <v>133</v>
      </c>
      <c r="C664" s="49">
        <v>0.118355</v>
      </c>
      <c r="D664" s="49">
        <v>145075.34375</v>
      </c>
      <c r="E664" s="49">
        <v>145102.453125</v>
      </c>
      <c r="F664" s="49">
        <f t="shared" si="11"/>
        <v>2.7109375000000002E-2</v>
      </c>
    </row>
    <row r="665" spans="1:6" x14ac:dyDescent="0.3">
      <c r="A665" s="49">
        <v>4</v>
      </c>
      <c r="B665" s="49">
        <v>133</v>
      </c>
      <c r="C665" s="49">
        <v>0.20643800000000001</v>
      </c>
      <c r="D665" s="49">
        <v>145122.21875</v>
      </c>
      <c r="E665" s="49">
        <v>145152.59375</v>
      </c>
      <c r="F665" s="49">
        <f t="shared" si="11"/>
        <v>3.0374999999999999E-2</v>
      </c>
    </row>
    <row r="666" spans="1:6" x14ac:dyDescent="0.3">
      <c r="A666" s="49">
        <v>1</v>
      </c>
      <c r="B666" s="49">
        <v>134</v>
      </c>
      <c r="C666" s="49">
        <v>0.64485499999999996</v>
      </c>
      <c r="D666" s="49">
        <v>145231.625</v>
      </c>
      <c r="E666" s="49">
        <v>145267.859375</v>
      </c>
      <c r="F666" s="49">
        <f t="shared" si="11"/>
        <v>3.6234374999999999E-2</v>
      </c>
    </row>
    <row r="667" spans="1:6" x14ac:dyDescent="0.3">
      <c r="A667" s="49">
        <v>0</v>
      </c>
      <c r="B667" s="49">
        <v>134</v>
      </c>
      <c r="C667" s="49">
        <v>8.5777000000000006E-2</v>
      </c>
      <c r="D667" s="49">
        <v>145278.5</v>
      </c>
      <c r="E667" s="49">
        <v>145308.078125</v>
      </c>
      <c r="F667" s="49">
        <f t="shared" si="11"/>
        <v>2.9578125E-2</v>
      </c>
    </row>
    <row r="668" spans="1:6" x14ac:dyDescent="0.3">
      <c r="A668" s="49">
        <v>4</v>
      </c>
      <c r="B668" s="49">
        <v>134</v>
      </c>
      <c r="C668" s="49">
        <v>0.425319</v>
      </c>
      <c r="D668" s="49">
        <v>145372.25</v>
      </c>
      <c r="E668" s="49">
        <v>145401.9375</v>
      </c>
      <c r="F668" s="49">
        <f t="shared" si="11"/>
        <v>2.9687499999999999E-2</v>
      </c>
    </row>
    <row r="669" spans="1:6" x14ac:dyDescent="0.3">
      <c r="A669" s="49">
        <v>0</v>
      </c>
      <c r="B669" s="49">
        <v>135</v>
      </c>
      <c r="C669" s="49">
        <v>0.25620799999999999</v>
      </c>
      <c r="D669" s="49">
        <v>145403.5</v>
      </c>
      <c r="E669" s="49">
        <v>145435.921875</v>
      </c>
      <c r="F669" s="49">
        <f t="shared" si="11"/>
        <v>3.2421875000000003E-2</v>
      </c>
    </row>
    <row r="670" spans="1:6" x14ac:dyDescent="0.3">
      <c r="A670" s="49">
        <v>0</v>
      </c>
      <c r="B670" s="49">
        <v>136</v>
      </c>
      <c r="C670" s="49">
        <v>0.416933</v>
      </c>
      <c r="D670" s="49">
        <v>145700.421875</v>
      </c>
      <c r="E670" s="49">
        <v>145730.46875</v>
      </c>
      <c r="F670" s="49">
        <f t="shared" si="11"/>
        <v>3.0046875000000001E-2</v>
      </c>
    </row>
    <row r="671" spans="1:6" x14ac:dyDescent="0.3">
      <c r="A671" s="49">
        <v>4</v>
      </c>
      <c r="B671" s="49">
        <v>135</v>
      </c>
      <c r="C671" s="49">
        <v>1.910487</v>
      </c>
      <c r="D671" s="49">
        <v>145841.109375</v>
      </c>
      <c r="E671" s="49">
        <v>145865.109375</v>
      </c>
      <c r="F671" s="49">
        <f t="shared" si="11"/>
        <v>2.4E-2</v>
      </c>
    </row>
    <row r="672" spans="1:6" x14ac:dyDescent="0.3">
      <c r="A672" s="49">
        <v>1</v>
      </c>
      <c r="B672" s="49">
        <v>135</v>
      </c>
      <c r="C672" s="49">
        <v>0.48466999999999999</v>
      </c>
      <c r="D672" s="49">
        <v>145919.21875</v>
      </c>
      <c r="E672" s="49">
        <v>145951.4375</v>
      </c>
      <c r="F672" s="49">
        <f t="shared" si="11"/>
        <v>3.2218749999999997E-2</v>
      </c>
    </row>
    <row r="673" spans="1:6" x14ac:dyDescent="0.3">
      <c r="A673" s="49">
        <v>0</v>
      </c>
      <c r="B673" s="49">
        <v>137</v>
      </c>
      <c r="C673" s="49">
        <v>0.142267</v>
      </c>
      <c r="D673" s="49">
        <v>146153.609375</v>
      </c>
      <c r="E673" s="49">
        <v>146180.75</v>
      </c>
      <c r="F673" s="49">
        <f t="shared" si="11"/>
        <v>2.7140625000000002E-2</v>
      </c>
    </row>
    <row r="674" spans="1:6" x14ac:dyDescent="0.3">
      <c r="A674" s="49">
        <v>0</v>
      </c>
      <c r="B674" s="49">
        <v>138</v>
      </c>
      <c r="C674" s="49">
        <v>0.29907099999999998</v>
      </c>
      <c r="D674" s="49">
        <v>146325.46875</v>
      </c>
      <c r="E674" s="49">
        <v>146358.875</v>
      </c>
      <c r="F674" s="49">
        <f t="shared" si="11"/>
        <v>3.3406249999999998E-2</v>
      </c>
    </row>
    <row r="675" spans="1:6" x14ac:dyDescent="0.3">
      <c r="A675" s="49">
        <v>2</v>
      </c>
      <c r="B675" s="49">
        <v>109</v>
      </c>
      <c r="C675" s="49">
        <v>0.23020199999999999</v>
      </c>
      <c r="D675" s="49">
        <v>146356.75</v>
      </c>
      <c r="E675" s="49">
        <v>146383.671875</v>
      </c>
      <c r="F675" s="49">
        <f t="shared" si="11"/>
        <v>2.6921875000000001E-2</v>
      </c>
    </row>
    <row r="676" spans="1:6" x14ac:dyDescent="0.3">
      <c r="A676" s="49">
        <v>1</v>
      </c>
      <c r="B676" s="49">
        <v>136</v>
      </c>
      <c r="C676" s="49">
        <v>6.0319999999999999E-2</v>
      </c>
      <c r="D676" s="49">
        <v>146450.515625</v>
      </c>
      <c r="E676" s="49">
        <v>146484.546875</v>
      </c>
      <c r="F676" s="49">
        <f t="shared" si="11"/>
        <v>3.4031249999999999E-2</v>
      </c>
    </row>
    <row r="677" spans="1:6" x14ac:dyDescent="0.3">
      <c r="A677" s="49">
        <v>1</v>
      </c>
      <c r="B677" s="49">
        <v>137</v>
      </c>
      <c r="C677" s="49">
        <v>0.54085899999999998</v>
      </c>
      <c r="D677" s="49">
        <v>146559.859375</v>
      </c>
      <c r="E677" s="49">
        <v>146586.921875</v>
      </c>
      <c r="F677" s="49">
        <f t="shared" si="11"/>
        <v>2.70625E-2</v>
      </c>
    </row>
    <row r="678" spans="1:6" x14ac:dyDescent="0.3">
      <c r="A678" s="49">
        <v>2</v>
      </c>
      <c r="B678" s="49">
        <v>110</v>
      </c>
      <c r="C678" s="49">
        <v>2.2465890000000002</v>
      </c>
      <c r="D678" s="49">
        <v>146622.375</v>
      </c>
      <c r="E678" s="49">
        <v>146659.03125</v>
      </c>
      <c r="F678" s="49">
        <f t="shared" si="11"/>
        <v>3.6656250000000001E-2</v>
      </c>
    </row>
    <row r="679" spans="1:6" x14ac:dyDescent="0.3">
      <c r="A679" s="49">
        <v>0</v>
      </c>
      <c r="B679" s="49">
        <v>139</v>
      </c>
      <c r="C679" s="49">
        <v>1.727142</v>
      </c>
      <c r="D679" s="49">
        <v>146669.296875</v>
      </c>
      <c r="E679" s="49">
        <v>146695.96875</v>
      </c>
      <c r="F679" s="49">
        <f t="shared" si="11"/>
        <v>2.6671875000000001E-2</v>
      </c>
    </row>
    <row r="680" spans="1:6" x14ac:dyDescent="0.3">
      <c r="A680" s="49">
        <v>3</v>
      </c>
      <c r="B680" s="49">
        <v>145</v>
      </c>
      <c r="C680" s="49">
        <v>1.1674180000000001</v>
      </c>
      <c r="D680" s="49">
        <v>146888.0625</v>
      </c>
      <c r="E680" s="49">
        <v>146924.5</v>
      </c>
      <c r="F680" s="49">
        <f t="shared" si="11"/>
        <v>3.6437499999999998E-2</v>
      </c>
    </row>
    <row r="681" spans="1:6" x14ac:dyDescent="0.3">
      <c r="A681" s="49">
        <v>1</v>
      </c>
      <c r="B681" s="49">
        <v>138</v>
      </c>
      <c r="C681" s="49">
        <v>0.99295299999999997</v>
      </c>
      <c r="D681" s="49">
        <v>147138.09375</v>
      </c>
      <c r="E681" s="49">
        <v>147168.125</v>
      </c>
      <c r="F681" s="49">
        <f t="shared" si="11"/>
        <v>3.0031249999999999E-2</v>
      </c>
    </row>
    <row r="682" spans="1:6" x14ac:dyDescent="0.3">
      <c r="A682" s="49">
        <v>4</v>
      </c>
      <c r="B682" s="49">
        <v>136</v>
      </c>
      <c r="C682" s="49">
        <v>1.008E-3</v>
      </c>
      <c r="D682" s="49">
        <v>147783.96875</v>
      </c>
      <c r="E682" s="49">
        <v>147813.625</v>
      </c>
      <c r="F682" s="49">
        <f t="shared" si="11"/>
        <v>2.9656249999999999E-2</v>
      </c>
    </row>
    <row r="683" spans="1:6" x14ac:dyDescent="0.3">
      <c r="A683" s="49">
        <v>4</v>
      </c>
      <c r="B683" s="49">
        <v>137</v>
      </c>
      <c r="C683" s="49">
        <v>5.8379E-2</v>
      </c>
      <c r="D683" s="49">
        <v>147815.21875</v>
      </c>
      <c r="E683" s="49">
        <v>147844.75</v>
      </c>
      <c r="F683" s="49">
        <f t="shared" si="11"/>
        <v>2.9531249999999998E-2</v>
      </c>
    </row>
    <row r="684" spans="1:6" x14ac:dyDescent="0.3">
      <c r="A684" s="49">
        <v>4</v>
      </c>
      <c r="B684" s="49">
        <v>138</v>
      </c>
      <c r="C684" s="49">
        <v>0.34588400000000002</v>
      </c>
      <c r="D684" s="49">
        <v>147909</v>
      </c>
      <c r="E684" s="49">
        <v>147944.515625</v>
      </c>
      <c r="F684" s="49">
        <f t="shared" si="11"/>
        <v>3.5515625000000002E-2</v>
      </c>
    </row>
    <row r="685" spans="1:6" x14ac:dyDescent="0.3">
      <c r="A685" s="49">
        <v>3</v>
      </c>
      <c r="B685" s="49">
        <v>146</v>
      </c>
      <c r="C685" s="49">
        <v>1.1295519999999999</v>
      </c>
      <c r="D685" s="49">
        <v>148096.484375</v>
      </c>
      <c r="E685" s="49">
        <v>148123.109375</v>
      </c>
      <c r="F685" s="49">
        <f t="shared" si="11"/>
        <v>2.6624999999999999E-2</v>
      </c>
    </row>
    <row r="686" spans="1:6" x14ac:dyDescent="0.3">
      <c r="A686" s="49">
        <v>1</v>
      </c>
      <c r="B686" s="49">
        <v>139</v>
      </c>
      <c r="C686" s="49">
        <v>0.21285200000000001</v>
      </c>
      <c r="D686" s="49">
        <v>148174.625</v>
      </c>
      <c r="E686" s="49">
        <v>148211.078125</v>
      </c>
      <c r="F686" s="49">
        <f t="shared" si="11"/>
        <v>3.6453125000000003E-2</v>
      </c>
    </row>
    <row r="687" spans="1:6" x14ac:dyDescent="0.3">
      <c r="A687" s="49">
        <v>4</v>
      </c>
      <c r="B687" s="49">
        <v>139</v>
      </c>
      <c r="C687" s="49">
        <v>0.13918800000000001</v>
      </c>
      <c r="D687" s="49">
        <v>148299.671875</v>
      </c>
      <c r="E687" s="49">
        <v>148330.3125</v>
      </c>
      <c r="F687" s="49">
        <f t="shared" si="11"/>
        <v>3.0640625000000001E-2</v>
      </c>
    </row>
    <row r="688" spans="1:6" x14ac:dyDescent="0.3">
      <c r="A688" s="49">
        <v>0</v>
      </c>
      <c r="B688" s="49">
        <v>140</v>
      </c>
      <c r="C688" s="49">
        <v>0.31476799999999999</v>
      </c>
      <c r="D688" s="49">
        <v>148426.703125</v>
      </c>
      <c r="E688" s="49">
        <v>148459.8125</v>
      </c>
      <c r="F688" s="49">
        <f t="shared" si="11"/>
        <v>3.3109375000000003E-2</v>
      </c>
    </row>
    <row r="689" spans="1:6" x14ac:dyDescent="0.3">
      <c r="A689" s="49">
        <v>1</v>
      </c>
      <c r="B689" s="49">
        <v>140</v>
      </c>
      <c r="C689" s="49">
        <v>8.5988999999999996E-2</v>
      </c>
      <c r="D689" s="49">
        <v>148426.71875</v>
      </c>
      <c r="E689" s="49">
        <v>148467.578125</v>
      </c>
      <c r="F689" s="49">
        <f t="shared" si="11"/>
        <v>4.0859375000000003E-2</v>
      </c>
    </row>
    <row r="690" spans="1:6" x14ac:dyDescent="0.3">
      <c r="A690" s="49">
        <v>4</v>
      </c>
      <c r="B690" s="49">
        <v>140</v>
      </c>
      <c r="C690" s="49">
        <v>1.9070000000000001E-3</v>
      </c>
      <c r="D690" s="49">
        <v>148473.65625</v>
      </c>
      <c r="E690" s="49">
        <v>148505.921875</v>
      </c>
      <c r="F690" s="49">
        <f t="shared" si="11"/>
        <v>3.2265624999999999E-2</v>
      </c>
    </row>
    <row r="691" spans="1:6" x14ac:dyDescent="0.3">
      <c r="A691" s="49">
        <v>4</v>
      </c>
      <c r="B691" s="49">
        <v>141</v>
      </c>
      <c r="C691" s="49">
        <v>0.17413100000000001</v>
      </c>
      <c r="D691" s="49">
        <v>148520.53125</v>
      </c>
      <c r="E691" s="49">
        <v>148552.890625</v>
      </c>
      <c r="F691" s="49">
        <f t="shared" si="11"/>
        <v>3.2359375000000003E-2</v>
      </c>
    </row>
    <row r="692" spans="1:6" x14ac:dyDescent="0.3">
      <c r="A692" s="49">
        <v>1</v>
      </c>
      <c r="B692" s="49">
        <v>141</v>
      </c>
      <c r="C692" s="49">
        <v>5.9105999999999999E-2</v>
      </c>
      <c r="D692" s="49">
        <v>148567.4375</v>
      </c>
      <c r="E692" s="49">
        <v>148589.765625</v>
      </c>
      <c r="F692" s="49">
        <f t="shared" si="11"/>
        <v>2.2328125000000001E-2</v>
      </c>
    </row>
    <row r="693" spans="1:6" x14ac:dyDescent="0.3">
      <c r="A693" s="49">
        <v>1</v>
      </c>
      <c r="B693" s="49">
        <v>142</v>
      </c>
      <c r="C693" s="49">
        <v>0.123462</v>
      </c>
      <c r="D693" s="49">
        <v>148661.15625</v>
      </c>
      <c r="E693" s="49">
        <v>148694.640625</v>
      </c>
      <c r="F693" s="49">
        <f t="shared" si="11"/>
        <v>3.3484374999999997E-2</v>
      </c>
    </row>
    <row r="694" spans="1:6" x14ac:dyDescent="0.3">
      <c r="A694" s="49">
        <v>4</v>
      </c>
      <c r="B694" s="49">
        <v>142</v>
      </c>
      <c r="C694" s="49">
        <v>0.178035</v>
      </c>
      <c r="D694" s="49">
        <v>148739.328125</v>
      </c>
      <c r="E694" s="49">
        <v>148765.484375</v>
      </c>
      <c r="F694" s="49">
        <f t="shared" si="11"/>
        <v>2.6156249999999999E-2</v>
      </c>
    </row>
    <row r="695" spans="1:6" x14ac:dyDescent="0.3">
      <c r="A695" s="49">
        <v>0</v>
      </c>
      <c r="B695" s="49">
        <v>141</v>
      </c>
      <c r="C695" s="49">
        <v>1.7514050000000001</v>
      </c>
      <c r="D695" s="49">
        <v>148786.171875</v>
      </c>
      <c r="E695" s="49">
        <v>148821.421875</v>
      </c>
      <c r="F695" s="49">
        <f t="shared" si="11"/>
        <v>3.5249999999999997E-2</v>
      </c>
    </row>
    <row r="696" spans="1:6" x14ac:dyDescent="0.3">
      <c r="A696" s="49">
        <v>1</v>
      </c>
      <c r="B696" s="49">
        <v>143</v>
      </c>
      <c r="C696" s="49">
        <v>0.29387799999999997</v>
      </c>
      <c r="D696" s="49">
        <v>148833.0625</v>
      </c>
      <c r="E696" s="49">
        <v>148856.28125</v>
      </c>
      <c r="F696" s="49">
        <f t="shared" si="11"/>
        <v>2.321875E-2</v>
      </c>
    </row>
    <row r="697" spans="1:6" x14ac:dyDescent="0.3">
      <c r="A697" s="49">
        <v>2</v>
      </c>
      <c r="B697" s="49">
        <v>111</v>
      </c>
      <c r="C697" s="49">
        <v>4.3253E-2</v>
      </c>
      <c r="D697" s="49">
        <v>148911.171875</v>
      </c>
      <c r="E697" s="49">
        <v>148933.953125</v>
      </c>
      <c r="F697" s="49">
        <f t="shared" si="11"/>
        <v>2.2781249999999999E-2</v>
      </c>
    </row>
    <row r="698" spans="1:6" x14ac:dyDescent="0.3">
      <c r="A698" s="49">
        <v>4</v>
      </c>
      <c r="B698" s="49">
        <v>143</v>
      </c>
      <c r="C698" s="49">
        <v>0.41733700000000001</v>
      </c>
      <c r="D698" s="49">
        <v>148958.0625</v>
      </c>
      <c r="E698" s="49">
        <v>148981.3125</v>
      </c>
      <c r="F698" s="49">
        <f t="shared" si="11"/>
        <v>2.325E-2</v>
      </c>
    </row>
    <row r="699" spans="1:6" x14ac:dyDescent="0.3">
      <c r="A699" s="49">
        <v>2</v>
      </c>
      <c r="B699" s="49">
        <v>112</v>
      </c>
      <c r="C699" s="49">
        <v>0.56356399999999995</v>
      </c>
      <c r="D699" s="49">
        <v>148989.3125</v>
      </c>
      <c r="E699" s="49">
        <v>149012.296875</v>
      </c>
      <c r="F699" s="49">
        <f t="shared" si="11"/>
        <v>2.2984375000000001E-2</v>
      </c>
    </row>
    <row r="700" spans="1:6" x14ac:dyDescent="0.3">
      <c r="A700" s="49">
        <v>1</v>
      </c>
      <c r="B700" s="49">
        <v>144</v>
      </c>
      <c r="C700" s="49">
        <v>0.64635900000000002</v>
      </c>
      <c r="D700" s="49">
        <v>149161.25</v>
      </c>
      <c r="E700" s="49">
        <v>149194.3125</v>
      </c>
      <c r="F700" s="49">
        <f t="shared" si="11"/>
        <v>3.3062500000000002E-2</v>
      </c>
    </row>
    <row r="701" spans="1:6" x14ac:dyDescent="0.3">
      <c r="A701" s="49">
        <v>3</v>
      </c>
      <c r="B701" s="49">
        <v>147</v>
      </c>
      <c r="C701" s="49">
        <v>0.36230400000000001</v>
      </c>
      <c r="D701" s="49">
        <v>149254.96875</v>
      </c>
      <c r="E701" s="49">
        <v>149283.015625</v>
      </c>
      <c r="F701" s="49">
        <f t="shared" si="11"/>
        <v>2.8046874999999999E-2</v>
      </c>
    </row>
    <row r="702" spans="1:6" x14ac:dyDescent="0.3">
      <c r="A702" s="49">
        <v>4</v>
      </c>
      <c r="B702" s="49">
        <v>144</v>
      </c>
      <c r="C702" s="49">
        <v>1.851175</v>
      </c>
      <c r="D702" s="49">
        <v>149411.28125</v>
      </c>
      <c r="E702" s="49">
        <v>149437.796875</v>
      </c>
      <c r="F702" s="49">
        <f t="shared" si="11"/>
        <v>2.6515625000000001E-2</v>
      </c>
    </row>
    <row r="703" spans="1:6" x14ac:dyDescent="0.3">
      <c r="A703" s="49">
        <v>2</v>
      </c>
      <c r="B703" s="49">
        <v>113</v>
      </c>
      <c r="C703" s="49">
        <v>2.3128229999999999</v>
      </c>
      <c r="D703" s="49">
        <v>149583.078125</v>
      </c>
      <c r="E703" s="49">
        <v>149615.859375</v>
      </c>
      <c r="F703" s="49">
        <f t="shared" si="11"/>
        <v>3.2781249999999998E-2</v>
      </c>
    </row>
    <row r="704" spans="1:6" x14ac:dyDescent="0.3">
      <c r="A704" s="49">
        <v>3</v>
      </c>
      <c r="B704" s="49">
        <v>148</v>
      </c>
      <c r="C704" s="49">
        <v>0.53190599999999999</v>
      </c>
      <c r="D704" s="49">
        <v>149645.609375</v>
      </c>
      <c r="E704" s="49">
        <v>149677.453125</v>
      </c>
      <c r="F704" s="49">
        <f t="shared" si="11"/>
        <v>3.1843749999999997E-2</v>
      </c>
    </row>
    <row r="705" spans="1:6" x14ac:dyDescent="0.3">
      <c r="A705" s="49">
        <v>1</v>
      </c>
      <c r="B705" s="49">
        <v>145</v>
      </c>
      <c r="C705" s="49">
        <v>0.92920100000000005</v>
      </c>
      <c r="D705" s="49">
        <v>149848.71875</v>
      </c>
      <c r="E705" s="49">
        <v>149897.375</v>
      </c>
      <c r="F705" s="49">
        <f t="shared" si="11"/>
        <v>4.8656249999999998E-2</v>
      </c>
    </row>
    <row r="706" spans="1:6" x14ac:dyDescent="0.3">
      <c r="A706" s="49">
        <v>3</v>
      </c>
      <c r="B706" s="49">
        <v>149</v>
      </c>
      <c r="C706" s="49">
        <v>0.90439099999999994</v>
      </c>
      <c r="D706" s="49">
        <v>150223.875</v>
      </c>
      <c r="E706" s="49">
        <v>150258.03125</v>
      </c>
      <c r="F706" s="49">
        <f t="shared" si="11"/>
        <v>3.4156249999999999E-2</v>
      </c>
    </row>
    <row r="707" spans="1:6" x14ac:dyDescent="0.3">
      <c r="A707" s="49">
        <v>0</v>
      </c>
      <c r="B707" s="49">
        <v>142</v>
      </c>
      <c r="C707" s="49">
        <v>0.12067899999999999</v>
      </c>
      <c r="D707" s="49">
        <v>150583.265625</v>
      </c>
      <c r="E707" s="49">
        <v>150606.875</v>
      </c>
      <c r="F707" s="49">
        <f t="shared" si="11"/>
        <v>2.3609374999999998E-2</v>
      </c>
    </row>
    <row r="708" spans="1:6" x14ac:dyDescent="0.3">
      <c r="A708" s="49">
        <v>0</v>
      </c>
      <c r="B708" s="49">
        <v>143</v>
      </c>
      <c r="C708" s="49">
        <v>0.41072900000000001</v>
      </c>
      <c r="D708" s="49">
        <v>150739.53125</v>
      </c>
      <c r="E708" s="49">
        <v>150772.359375</v>
      </c>
      <c r="F708" s="49">
        <f t="shared" si="11"/>
        <v>3.2828125E-2</v>
      </c>
    </row>
    <row r="709" spans="1:6" x14ac:dyDescent="0.3">
      <c r="A709" s="49">
        <v>1</v>
      </c>
      <c r="B709" s="49">
        <v>146</v>
      </c>
      <c r="C709" s="49">
        <v>0.25969799999999998</v>
      </c>
      <c r="D709" s="49">
        <v>150833.28125</v>
      </c>
      <c r="E709" s="49">
        <v>150863.71875</v>
      </c>
      <c r="F709" s="49">
        <f t="shared" si="11"/>
        <v>3.0437499999999999E-2</v>
      </c>
    </row>
    <row r="710" spans="1:6" x14ac:dyDescent="0.3">
      <c r="A710" s="49">
        <v>1</v>
      </c>
      <c r="B710" s="49">
        <v>147</v>
      </c>
      <c r="C710" s="49">
        <v>2.123167</v>
      </c>
      <c r="D710" s="49">
        <v>151130.1875</v>
      </c>
      <c r="E710" s="49">
        <v>151162.71875</v>
      </c>
      <c r="F710" s="49">
        <f t="shared" si="11"/>
        <v>3.2531249999999998E-2</v>
      </c>
    </row>
    <row r="711" spans="1:6" x14ac:dyDescent="0.3">
      <c r="A711" s="49">
        <v>3</v>
      </c>
      <c r="B711" s="49">
        <v>150</v>
      </c>
      <c r="C711" s="49">
        <v>0.52085499999999996</v>
      </c>
      <c r="D711" s="49">
        <v>151177.078125</v>
      </c>
      <c r="E711" s="49">
        <v>151207.9375</v>
      </c>
      <c r="F711" s="49">
        <f t="shared" si="11"/>
        <v>3.0859375000000001E-2</v>
      </c>
    </row>
    <row r="712" spans="1:6" x14ac:dyDescent="0.3">
      <c r="A712" s="49">
        <v>0</v>
      </c>
      <c r="B712" s="49">
        <v>144</v>
      </c>
      <c r="C712" s="49">
        <v>0.19431799999999999</v>
      </c>
      <c r="D712" s="49">
        <v>151192.703125</v>
      </c>
      <c r="E712" s="49">
        <v>151226.40625</v>
      </c>
      <c r="F712" s="49">
        <f t="shared" si="11"/>
        <v>3.3703125E-2</v>
      </c>
    </row>
    <row r="713" spans="1:6" x14ac:dyDescent="0.3">
      <c r="A713" s="49">
        <v>4</v>
      </c>
      <c r="B713" s="49">
        <v>145</v>
      </c>
      <c r="C713" s="49">
        <v>0.62263599999999997</v>
      </c>
      <c r="D713" s="49">
        <v>151302.109375</v>
      </c>
      <c r="E713" s="49">
        <v>151326.1875</v>
      </c>
      <c r="F713" s="49">
        <f t="shared" si="11"/>
        <v>2.4078124999999999E-2</v>
      </c>
    </row>
    <row r="714" spans="1:6" x14ac:dyDescent="0.3">
      <c r="A714" s="49">
        <v>0</v>
      </c>
      <c r="B714" s="49">
        <v>145</v>
      </c>
      <c r="C714" s="49">
        <v>1.4235850000000001</v>
      </c>
      <c r="D714" s="49">
        <v>151427.046875</v>
      </c>
      <c r="E714" s="49">
        <v>151462.640625</v>
      </c>
      <c r="F714" s="49">
        <f t="shared" ref="F714:F777" si="12">(E714-D714)/1000</f>
        <v>3.559375E-2</v>
      </c>
    </row>
    <row r="715" spans="1:6" x14ac:dyDescent="0.3">
      <c r="A715" s="49">
        <v>3</v>
      </c>
      <c r="B715" s="49">
        <v>151</v>
      </c>
      <c r="C715" s="49">
        <v>5.2854999999999999E-2</v>
      </c>
      <c r="D715" s="49">
        <v>151739.578125</v>
      </c>
      <c r="E715" s="49">
        <v>151765.84375</v>
      </c>
      <c r="F715" s="49">
        <f t="shared" si="12"/>
        <v>2.6265625000000001E-2</v>
      </c>
    </row>
    <row r="716" spans="1:6" x14ac:dyDescent="0.3">
      <c r="A716" s="49">
        <v>3</v>
      </c>
      <c r="B716" s="49">
        <v>152</v>
      </c>
      <c r="C716" s="49">
        <v>0.176485</v>
      </c>
      <c r="D716" s="49">
        <v>151833.359375</v>
      </c>
      <c r="E716" s="49">
        <v>151856.484375</v>
      </c>
      <c r="F716" s="49">
        <f t="shared" si="12"/>
        <v>2.3125E-2</v>
      </c>
    </row>
    <row r="717" spans="1:6" x14ac:dyDescent="0.3">
      <c r="A717" s="49">
        <v>2</v>
      </c>
      <c r="B717" s="49">
        <v>114</v>
      </c>
      <c r="C717" s="49">
        <v>4.1896999999999997E-2</v>
      </c>
      <c r="D717" s="49">
        <v>151942.75</v>
      </c>
      <c r="E717" s="49">
        <v>151979.6875</v>
      </c>
      <c r="F717" s="49">
        <f t="shared" si="12"/>
        <v>3.6937499999999998E-2</v>
      </c>
    </row>
    <row r="718" spans="1:6" x14ac:dyDescent="0.3">
      <c r="A718" s="49">
        <v>4</v>
      </c>
      <c r="B718" s="49">
        <v>146</v>
      </c>
      <c r="C718" s="49">
        <v>5.6485E-2</v>
      </c>
      <c r="D718" s="49">
        <v>151958.359375</v>
      </c>
      <c r="E718" s="49">
        <v>151992.375</v>
      </c>
      <c r="F718" s="49">
        <f t="shared" si="12"/>
        <v>3.4015625000000001E-2</v>
      </c>
    </row>
    <row r="719" spans="1:6" x14ac:dyDescent="0.3">
      <c r="A719" s="49">
        <v>2</v>
      </c>
      <c r="B719" s="49">
        <v>115</v>
      </c>
      <c r="C719" s="49">
        <v>0.149177</v>
      </c>
      <c r="D719" s="49">
        <v>152020.984375</v>
      </c>
      <c r="E719" s="49">
        <v>152057.1875</v>
      </c>
      <c r="F719" s="49">
        <f t="shared" si="12"/>
        <v>3.6203125000000003E-2</v>
      </c>
    </row>
    <row r="720" spans="1:6" x14ac:dyDescent="0.3">
      <c r="A720" s="49">
        <v>3</v>
      </c>
      <c r="B720" s="49">
        <v>153</v>
      </c>
      <c r="C720" s="49">
        <v>1.9807699999999999</v>
      </c>
      <c r="D720" s="49">
        <v>152036.578125</v>
      </c>
      <c r="E720" s="49">
        <v>152079.921875</v>
      </c>
      <c r="F720" s="49">
        <f t="shared" si="12"/>
        <v>4.334375E-2</v>
      </c>
    </row>
    <row r="721" spans="1:6" x14ac:dyDescent="0.3">
      <c r="A721" s="49">
        <v>4</v>
      </c>
      <c r="B721" s="49">
        <v>147</v>
      </c>
      <c r="C721" s="49">
        <v>0.70411599999999996</v>
      </c>
      <c r="D721" s="49">
        <v>152052.25</v>
      </c>
      <c r="E721" s="49">
        <v>152091.8125</v>
      </c>
      <c r="F721" s="49">
        <f t="shared" si="12"/>
        <v>3.95625E-2</v>
      </c>
    </row>
    <row r="722" spans="1:6" x14ac:dyDescent="0.3">
      <c r="A722" s="49">
        <v>2</v>
      </c>
      <c r="B722" s="49">
        <v>116</v>
      </c>
      <c r="C722" s="49">
        <v>2.0942539999999998</v>
      </c>
      <c r="D722" s="49">
        <v>152208.515625</v>
      </c>
      <c r="E722" s="49">
        <v>152237.359375</v>
      </c>
      <c r="F722" s="49">
        <f t="shared" si="12"/>
        <v>2.8843750000000001E-2</v>
      </c>
    </row>
    <row r="723" spans="1:6" x14ac:dyDescent="0.3">
      <c r="A723" s="49">
        <v>4</v>
      </c>
      <c r="B723" s="49">
        <v>148</v>
      </c>
      <c r="C723" s="49">
        <v>7.8158000000000005E-2</v>
      </c>
      <c r="D723" s="49">
        <v>152804.203125</v>
      </c>
      <c r="E723" s="49">
        <v>152831.125</v>
      </c>
      <c r="F723" s="49">
        <f t="shared" si="12"/>
        <v>2.6921875000000001E-2</v>
      </c>
    </row>
    <row r="724" spans="1:6" x14ac:dyDescent="0.3">
      <c r="A724" s="49">
        <v>0</v>
      </c>
      <c r="B724" s="49">
        <v>146</v>
      </c>
      <c r="C724" s="49">
        <v>0.123372</v>
      </c>
      <c r="D724" s="49">
        <v>152897.984375</v>
      </c>
      <c r="E724" s="49">
        <v>152937.3125</v>
      </c>
      <c r="F724" s="49">
        <f t="shared" si="12"/>
        <v>3.9328124999999999E-2</v>
      </c>
    </row>
    <row r="725" spans="1:6" x14ac:dyDescent="0.3">
      <c r="A725" s="49">
        <v>4</v>
      </c>
      <c r="B725" s="49">
        <v>149</v>
      </c>
      <c r="C725" s="49">
        <v>0.44663799999999998</v>
      </c>
      <c r="D725" s="49">
        <v>152913.578125</v>
      </c>
      <c r="E725" s="49">
        <v>152952.828125</v>
      </c>
      <c r="F725" s="49">
        <f t="shared" si="12"/>
        <v>3.925E-2</v>
      </c>
    </row>
    <row r="726" spans="1:6" x14ac:dyDescent="0.3">
      <c r="A726" s="49">
        <v>0</v>
      </c>
      <c r="B726" s="49">
        <v>147</v>
      </c>
      <c r="C726" s="49">
        <v>4.6826E-2</v>
      </c>
      <c r="D726" s="49">
        <v>153069.84375</v>
      </c>
      <c r="E726" s="49">
        <v>153093.5</v>
      </c>
      <c r="F726" s="49">
        <f t="shared" si="12"/>
        <v>2.365625E-2</v>
      </c>
    </row>
    <row r="727" spans="1:6" x14ac:dyDescent="0.3">
      <c r="A727" s="49">
        <v>0</v>
      </c>
      <c r="B727" s="49">
        <v>148</v>
      </c>
      <c r="C727" s="49">
        <v>1.4080000000000001E-2</v>
      </c>
      <c r="D727" s="49">
        <v>153148.015625</v>
      </c>
      <c r="E727" s="49">
        <v>153177.515625</v>
      </c>
      <c r="F727" s="49">
        <f t="shared" si="12"/>
        <v>2.9499999999999998E-2</v>
      </c>
    </row>
    <row r="728" spans="1:6" x14ac:dyDescent="0.3">
      <c r="A728" s="49">
        <v>0</v>
      </c>
      <c r="B728" s="49">
        <v>149</v>
      </c>
      <c r="C728" s="49">
        <v>0.35352600000000001</v>
      </c>
      <c r="D728" s="49">
        <v>153194.890625</v>
      </c>
      <c r="E728" s="49">
        <v>153218.5</v>
      </c>
      <c r="F728" s="49">
        <f t="shared" si="12"/>
        <v>2.3609374999999998E-2</v>
      </c>
    </row>
    <row r="729" spans="1:6" x14ac:dyDescent="0.3">
      <c r="A729" s="49">
        <v>1</v>
      </c>
      <c r="B729" s="49">
        <v>148</v>
      </c>
      <c r="C729" s="49">
        <v>0.144453</v>
      </c>
      <c r="D729" s="49">
        <v>153288.640625</v>
      </c>
      <c r="E729" s="49">
        <v>153315.140625</v>
      </c>
      <c r="F729" s="49">
        <f t="shared" si="12"/>
        <v>2.6499999999999999E-2</v>
      </c>
    </row>
    <row r="730" spans="1:6" x14ac:dyDescent="0.3">
      <c r="A730" s="49">
        <v>4</v>
      </c>
      <c r="B730" s="49">
        <v>150</v>
      </c>
      <c r="C730" s="49">
        <v>0.45085500000000001</v>
      </c>
      <c r="D730" s="49">
        <v>153413.671875</v>
      </c>
      <c r="E730" s="49">
        <v>153448.921875</v>
      </c>
      <c r="F730" s="49">
        <f t="shared" si="12"/>
        <v>3.5249999999999997E-2</v>
      </c>
    </row>
    <row r="731" spans="1:6" x14ac:dyDescent="0.3">
      <c r="A731" s="49">
        <v>1</v>
      </c>
      <c r="B731" s="49">
        <v>149</v>
      </c>
      <c r="C731" s="49">
        <v>0.509876</v>
      </c>
      <c r="D731" s="49">
        <v>153460.515625</v>
      </c>
      <c r="E731" s="49">
        <v>153484.296875</v>
      </c>
      <c r="F731" s="49">
        <f t="shared" si="12"/>
        <v>2.378125E-2</v>
      </c>
    </row>
    <row r="732" spans="1:6" x14ac:dyDescent="0.3">
      <c r="A732" s="49">
        <v>0</v>
      </c>
      <c r="B732" s="49">
        <v>150</v>
      </c>
      <c r="C732" s="49">
        <v>0.46420099999999997</v>
      </c>
      <c r="D732" s="49">
        <v>153585.546875</v>
      </c>
      <c r="E732" s="49">
        <v>153617.53125</v>
      </c>
      <c r="F732" s="49">
        <f t="shared" si="12"/>
        <v>3.1984375000000002E-2</v>
      </c>
    </row>
    <row r="733" spans="1:6" x14ac:dyDescent="0.3">
      <c r="A733" s="49">
        <v>4</v>
      </c>
      <c r="B733" s="49">
        <v>151</v>
      </c>
      <c r="C733" s="49">
        <v>0.38447900000000002</v>
      </c>
      <c r="D733" s="49">
        <v>153900.03125</v>
      </c>
      <c r="E733" s="49">
        <v>153926.828125</v>
      </c>
      <c r="F733" s="49">
        <f t="shared" si="12"/>
        <v>2.6796875000000001E-2</v>
      </c>
    </row>
    <row r="734" spans="1:6" x14ac:dyDescent="0.3">
      <c r="A734" s="49">
        <v>1</v>
      </c>
      <c r="B734" s="49">
        <v>150</v>
      </c>
      <c r="C734" s="49">
        <v>0.48565700000000001</v>
      </c>
      <c r="D734" s="49">
        <v>153993.8125</v>
      </c>
      <c r="E734" s="49">
        <v>154030.734375</v>
      </c>
      <c r="F734" s="49">
        <f t="shared" si="12"/>
        <v>3.6921875E-2</v>
      </c>
    </row>
    <row r="735" spans="1:6" x14ac:dyDescent="0.3">
      <c r="A735" s="49">
        <v>3</v>
      </c>
      <c r="B735" s="49">
        <v>154</v>
      </c>
      <c r="C735" s="49">
        <v>1.2455989999999999</v>
      </c>
      <c r="D735" s="49">
        <v>154071.953125</v>
      </c>
      <c r="E735" s="49">
        <v>154110.5625</v>
      </c>
      <c r="F735" s="49">
        <f t="shared" si="12"/>
        <v>3.8609375000000001E-2</v>
      </c>
    </row>
    <row r="736" spans="1:6" x14ac:dyDescent="0.3">
      <c r="A736" s="49">
        <v>0</v>
      </c>
      <c r="B736" s="49">
        <v>151</v>
      </c>
      <c r="C736" s="49">
        <v>0.13660700000000001</v>
      </c>
      <c r="D736" s="49">
        <v>154087.546875</v>
      </c>
      <c r="E736" s="49">
        <v>154114.5625</v>
      </c>
      <c r="F736" s="49">
        <f t="shared" si="12"/>
        <v>2.7015625000000001E-2</v>
      </c>
    </row>
    <row r="737" spans="1:6" x14ac:dyDescent="0.3">
      <c r="A737" s="49">
        <v>0</v>
      </c>
      <c r="B737" s="49">
        <v>152</v>
      </c>
      <c r="C737" s="49">
        <v>0.96909699999999999</v>
      </c>
      <c r="D737" s="49">
        <v>154259.484375</v>
      </c>
      <c r="E737" s="49">
        <v>154292.578125</v>
      </c>
      <c r="F737" s="49">
        <f t="shared" si="12"/>
        <v>3.3093749999999998E-2</v>
      </c>
    </row>
    <row r="738" spans="1:6" x14ac:dyDescent="0.3">
      <c r="A738" s="49">
        <v>4</v>
      </c>
      <c r="B738" s="49">
        <v>152</v>
      </c>
      <c r="C738" s="49">
        <v>0.41972799999999999</v>
      </c>
      <c r="D738" s="49">
        <v>154321.953125</v>
      </c>
      <c r="E738" s="49">
        <v>154344.5625</v>
      </c>
      <c r="F738" s="49">
        <f t="shared" si="12"/>
        <v>2.2609375000000001E-2</v>
      </c>
    </row>
    <row r="739" spans="1:6" x14ac:dyDescent="0.3">
      <c r="A739" s="49">
        <v>2</v>
      </c>
      <c r="B739" s="49">
        <v>117</v>
      </c>
      <c r="C739" s="49">
        <v>0.14071400000000001</v>
      </c>
      <c r="D739" s="49">
        <v>154337.546875</v>
      </c>
      <c r="E739" s="49">
        <v>154381.109375</v>
      </c>
      <c r="F739" s="49">
        <f t="shared" si="12"/>
        <v>4.3562499999999997E-2</v>
      </c>
    </row>
    <row r="740" spans="1:6" x14ac:dyDescent="0.3">
      <c r="A740" s="49">
        <v>1</v>
      </c>
      <c r="B740" s="49">
        <v>151</v>
      </c>
      <c r="C740" s="49">
        <v>2.133337</v>
      </c>
      <c r="D740" s="49">
        <v>154523.65625</v>
      </c>
      <c r="E740" s="49">
        <v>154549.828125</v>
      </c>
      <c r="F740" s="49">
        <f t="shared" si="12"/>
        <v>2.6171875000000001E-2</v>
      </c>
    </row>
    <row r="741" spans="1:6" x14ac:dyDescent="0.3">
      <c r="A741" s="49">
        <v>2</v>
      </c>
      <c r="B741" s="49">
        <v>118</v>
      </c>
      <c r="C741" s="49">
        <v>0.13227700000000001</v>
      </c>
      <c r="D741" s="49">
        <v>154523.65625</v>
      </c>
      <c r="E741" s="49">
        <v>154552.53125</v>
      </c>
      <c r="F741" s="49">
        <f t="shared" si="12"/>
        <v>2.8875000000000001E-2</v>
      </c>
    </row>
    <row r="742" spans="1:6" x14ac:dyDescent="0.3">
      <c r="A742" s="49">
        <v>2</v>
      </c>
      <c r="B742" s="49">
        <v>119</v>
      </c>
      <c r="C742" s="49">
        <v>6.1780000000000002E-2</v>
      </c>
      <c r="D742" s="49">
        <v>154695.515625</v>
      </c>
      <c r="E742" s="49">
        <v>154727.671875</v>
      </c>
      <c r="F742" s="49">
        <f t="shared" si="12"/>
        <v>3.2156249999999997E-2</v>
      </c>
    </row>
    <row r="743" spans="1:6" x14ac:dyDescent="0.3">
      <c r="A743" s="49">
        <v>4</v>
      </c>
      <c r="B743" s="49">
        <v>153</v>
      </c>
      <c r="C743" s="49">
        <v>8.5101999999999997E-2</v>
      </c>
      <c r="D743" s="49">
        <v>154773.671875</v>
      </c>
      <c r="E743" s="49">
        <v>154814.0625</v>
      </c>
      <c r="F743" s="49">
        <f t="shared" si="12"/>
        <v>4.0390624999999999E-2</v>
      </c>
    </row>
    <row r="744" spans="1:6" x14ac:dyDescent="0.3">
      <c r="A744" s="49">
        <v>2</v>
      </c>
      <c r="B744" s="49">
        <v>120</v>
      </c>
      <c r="C744" s="49">
        <v>0.24252899999999999</v>
      </c>
      <c r="D744" s="49">
        <v>154789.390625</v>
      </c>
      <c r="E744" s="49">
        <v>154829.25</v>
      </c>
      <c r="F744" s="49">
        <f t="shared" si="12"/>
        <v>3.9859375000000002E-2</v>
      </c>
    </row>
    <row r="745" spans="1:6" x14ac:dyDescent="0.3">
      <c r="A745" s="49">
        <v>4</v>
      </c>
      <c r="B745" s="49">
        <v>154</v>
      </c>
      <c r="C745" s="49">
        <v>0.62730699999999995</v>
      </c>
      <c r="D745" s="49">
        <v>154914.328125</v>
      </c>
      <c r="E745" s="49">
        <v>154946.921875</v>
      </c>
      <c r="F745" s="49">
        <f t="shared" si="12"/>
        <v>3.2593749999999998E-2</v>
      </c>
    </row>
    <row r="746" spans="1:6" x14ac:dyDescent="0.3">
      <c r="A746" s="49">
        <v>2</v>
      </c>
      <c r="B746" s="49">
        <v>121</v>
      </c>
      <c r="C746" s="49">
        <v>0.77159699999999998</v>
      </c>
      <c r="D746" s="49">
        <v>155086.171875</v>
      </c>
      <c r="E746" s="49">
        <v>155111.640625</v>
      </c>
      <c r="F746" s="49">
        <f t="shared" si="12"/>
        <v>2.5468749999999998E-2</v>
      </c>
    </row>
    <row r="747" spans="1:6" x14ac:dyDescent="0.3">
      <c r="A747" s="49">
        <v>0</v>
      </c>
      <c r="B747" s="49">
        <v>153</v>
      </c>
      <c r="C747" s="49">
        <v>0.355377</v>
      </c>
      <c r="D747" s="49">
        <v>155273.71875</v>
      </c>
      <c r="E747" s="49">
        <v>155300.734375</v>
      </c>
      <c r="F747" s="49">
        <f t="shared" si="12"/>
        <v>2.7015625000000001E-2</v>
      </c>
    </row>
    <row r="748" spans="1:6" x14ac:dyDescent="0.3">
      <c r="A748" s="49">
        <v>3</v>
      </c>
      <c r="B748" s="49">
        <v>155</v>
      </c>
      <c r="C748" s="49">
        <v>0.35207500000000003</v>
      </c>
      <c r="D748" s="49">
        <v>155367.484375</v>
      </c>
      <c r="E748" s="49">
        <v>155402.75</v>
      </c>
      <c r="F748" s="49">
        <f t="shared" si="12"/>
        <v>3.5265625000000002E-2</v>
      </c>
    </row>
    <row r="749" spans="1:6" x14ac:dyDescent="0.3">
      <c r="A749" s="49">
        <v>4</v>
      </c>
      <c r="B749" s="49">
        <v>155</v>
      </c>
      <c r="C749" s="49">
        <v>0.73565899999999995</v>
      </c>
      <c r="D749" s="49">
        <v>155586.25</v>
      </c>
      <c r="E749" s="49">
        <v>155618.890625</v>
      </c>
      <c r="F749" s="49">
        <f t="shared" si="12"/>
        <v>3.2640625E-2</v>
      </c>
    </row>
    <row r="750" spans="1:6" x14ac:dyDescent="0.3">
      <c r="A750" s="49">
        <v>0</v>
      </c>
      <c r="B750" s="49">
        <v>154</v>
      </c>
      <c r="C750" s="49">
        <v>2.9845E-2</v>
      </c>
      <c r="D750" s="49">
        <v>155664.375</v>
      </c>
      <c r="E750" s="49">
        <v>155690.015625</v>
      </c>
      <c r="F750" s="49">
        <f t="shared" si="12"/>
        <v>2.5640625E-2</v>
      </c>
    </row>
    <row r="751" spans="1:6" x14ac:dyDescent="0.3">
      <c r="A751" s="49">
        <v>0</v>
      </c>
      <c r="B751" s="49">
        <v>155</v>
      </c>
      <c r="C751" s="49">
        <v>0.499052</v>
      </c>
      <c r="D751" s="49">
        <v>155726.90625</v>
      </c>
      <c r="E751" s="49">
        <v>155750.5625</v>
      </c>
      <c r="F751" s="49">
        <f t="shared" si="12"/>
        <v>2.365625E-2</v>
      </c>
    </row>
    <row r="752" spans="1:6" x14ac:dyDescent="0.3">
      <c r="A752" s="49">
        <v>3</v>
      </c>
      <c r="B752" s="49">
        <v>156</v>
      </c>
      <c r="C752" s="49">
        <v>5.4857999999999997E-2</v>
      </c>
      <c r="D752" s="49">
        <v>155758.140625</v>
      </c>
      <c r="E752" s="49">
        <v>155780.96875</v>
      </c>
      <c r="F752" s="49">
        <f t="shared" si="12"/>
        <v>2.2828125000000001E-2</v>
      </c>
    </row>
    <row r="753" spans="1:6" x14ac:dyDescent="0.3">
      <c r="A753" s="49">
        <v>3</v>
      </c>
      <c r="B753" s="49">
        <v>157</v>
      </c>
      <c r="C753" s="49">
        <v>1.0146109999999999</v>
      </c>
      <c r="D753" s="49">
        <v>155836.296875</v>
      </c>
      <c r="E753" s="49">
        <v>155859.21875</v>
      </c>
      <c r="F753" s="49">
        <f t="shared" si="12"/>
        <v>2.2921875000000001E-2</v>
      </c>
    </row>
    <row r="754" spans="1:6" x14ac:dyDescent="0.3">
      <c r="A754" s="49">
        <v>2</v>
      </c>
      <c r="B754" s="49">
        <v>122</v>
      </c>
      <c r="C754" s="49">
        <v>4.2408000000000001E-2</v>
      </c>
      <c r="D754" s="49">
        <v>155883.171875</v>
      </c>
      <c r="E754" s="49">
        <v>155909.984375</v>
      </c>
      <c r="F754" s="49">
        <f t="shared" si="12"/>
        <v>2.68125E-2</v>
      </c>
    </row>
    <row r="755" spans="1:6" x14ac:dyDescent="0.3">
      <c r="A755" s="49">
        <v>2</v>
      </c>
      <c r="B755" s="49">
        <v>123</v>
      </c>
      <c r="C755" s="49">
        <v>0.50739699999999999</v>
      </c>
      <c r="D755" s="49">
        <v>155961.28125</v>
      </c>
      <c r="E755" s="49">
        <v>155984.546875</v>
      </c>
      <c r="F755" s="49">
        <f t="shared" si="12"/>
        <v>2.3265625000000002E-2</v>
      </c>
    </row>
    <row r="756" spans="1:6" x14ac:dyDescent="0.3">
      <c r="A756" s="49">
        <v>0</v>
      </c>
      <c r="B756" s="49">
        <v>156</v>
      </c>
      <c r="C756" s="49">
        <v>0.80707799999999996</v>
      </c>
      <c r="D756" s="49">
        <v>156264.421875</v>
      </c>
      <c r="E756" s="49">
        <v>156287.859375</v>
      </c>
      <c r="F756" s="49">
        <f t="shared" si="12"/>
        <v>2.34375E-2</v>
      </c>
    </row>
    <row r="757" spans="1:6" x14ac:dyDescent="0.3">
      <c r="A757" s="49">
        <v>4</v>
      </c>
      <c r="B757" s="49">
        <v>156</v>
      </c>
      <c r="C757" s="49">
        <v>0.85902900000000004</v>
      </c>
      <c r="D757" s="49">
        <v>156364.15625</v>
      </c>
      <c r="E757" s="49">
        <v>156393.453125</v>
      </c>
      <c r="F757" s="49">
        <f t="shared" si="12"/>
        <v>2.9296875E-2</v>
      </c>
    </row>
    <row r="758" spans="1:6" x14ac:dyDescent="0.3">
      <c r="A758" s="49">
        <v>2</v>
      </c>
      <c r="B758" s="49">
        <v>124</v>
      </c>
      <c r="C758" s="49">
        <v>0.68984000000000001</v>
      </c>
      <c r="D758" s="49">
        <v>156504.890625</v>
      </c>
      <c r="E758" s="49">
        <v>156534.53125</v>
      </c>
      <c r="F758" s="49">
        <f t="shared" si="12"/>
        <v>2.9640625E-2</v>
      </c>
    </row>
    <row r="759" spans="1:6" x14ac:dyDescent="0.3">
      <c r="A759" s="49">
        <v>1</v>
      </c>
      <c r="B759" s="49">
        <v>152</v>
      </c>
      <c r="C759" s="49">
        <v>0.43764700000000001</v>
      </c>
      <c r="D759" s="49">
        <v>156692.484375</v>
      </c>
      <c r="E759" s="49">
        <v>156723.34375</v>
      </c>
      <c r="F759" s="49">
        <f t="shared" si="12"/>
        <v>3.0859375000000001E-2</v>
      </c>
    </row>
    <row r="760" spans="1:6" x14ac:dyDescent="0.3">
      <c r="A760" s="49">
        <v>3</v>
      </c>
      <c r="B760" s="49">
        <v>158</v>
      </c>
      <c r="C760" s="49">
        <v>8.6130000000000009E-3</v>
      </c>
      <c r="D760" s="49">
        <v>156880.21875</v>
      </c>
      <c r="E760" s="49">
        <v>156916.375</v>
      </c>
      <c r="F760" s="49">
        <f t="shared" si="12"/>
        <v>3.6156250000000001E-2</v>
      </c>
    </row>
    <row r="761" spans="1:6" x14ac:dyDescent="0.3">
      <c r="A761" s="49">
        <v>3</v>
      </c>
      <c r="B761" s="49">
        <v>159</v>
      </c>
      <c r="C761" s="49">
        <v>0.70010300000000003</v>
      </c>
      <c r="D761" s="49">
        <v>156927.109375</v>
      </c>
      <c r="E761" s="49">
        <v>156959.0625</v>
      </c>
      <c r="F761" s="49">
        <f t="shared" si="12"/>
        <v>3.1953124999999999E-2</v>
      </c>
    </row>
    <row r="762" spans="1:6" x14ac:dyDescent="0.3">
      <c r="A762" s="49">
        <v>0</v>
      </c>
      <c r="B762" s="49">
        <v>157</v>
      </c>
      <c r="C762" s="49">
        <v>0.40061200000000002</v>
      </c>
      <c r="D762" s="49">
        <v>157103.703125</v>
      </c>
      <c r="E762" s="49">
        <v>157130.828125</v>
      </c>
      <c r="F762" s="49">
        <f t="shared" si="12"/>
        <v>2.7125E-2</v>
      </c>
    </row>
    <row r="763" spans="1:6" x14ac:dyDescent="0.3">
      <c r="A763" s="49">
        <v>1</v>
      </c>
      <c r="B763" s="49">
        <v>153</v>
      </c>
      <c r="C763" s="49">
        <v>0.23946400000000001</v>
      </c>
      <c r="D763" s="49">
        <v>157166.265625</v>
      </c>
      <c r="E763" s="49">
        <v>157189.609375</v>
      </c>
      <c r="F763" s="49">
        <f t="shared" si="12"/>
        <v>2.334375E-2</v>
      </c>
    </row>
    <row r="764" spans="1:6" x14ac:dyDescent="0.3">
      <c r="A764" s="49">
        <v>2</v>
      </c>
      <c r="B764" s="49">
        <v>125</v>
      </c>
      <c r="C764" s="49">
        <v>0.21290500000000001</v>
      </c>
      <c r="D764" s="49">
        <v>157228.75</v>
      </c>
      <c r="E764" s="49">
        <v>157262.03125</v>
      </c>
      <c r="F764" s="49">
        <f t="shared" si="12"/>
        <v>3.3281249999999998E-2</v>
      </c>
    </row>
    <row r="765" spans="1:6" x14ac:dyDescent="0.3">
      <c r="A765" s="49">
        <v>4</v>
      </c>
      <c r="B765" s="49">
        <v>157</v>
      </c>
      <c r="C765" s="49">
        <v>0.183306</v>
      </c>
      <c r="D765" s="49">
        <v>157260</v>
      </c>
      <c r="E765" s="49">
        <v>157296.453125</v>
      </c>
      <c r="F765" s="49">
        <f t="shared" si="12"/>
        <v>3.6453125000000003E-2</v>
      </c>
    </row>
    <row r="766" spans="1:6" x14ac:dyDescent="0.3">
      <c r="A766" s="49">
        <v>1</v>
      </c>
      <c r="B766" s="49">
        <v>154</v>
      </c>
      <c r="C766" s="49">
        <v>0.45147599999999999</v>
      </c>
      <c r="D766" s="49">
        <v>157439</v>
      </c>
      <c r="E766" s="49">
        <v>157468.875</v>
      </c>
      <c r="F766" s="49">
        <f t="shared" si="12"/>
        <v>2.9874999999999999E-2</v>
      </c>
    </row>
    <row r="767" spans="1:6" x14ac:dyDescent="0.3">
      <c r="A767" s="49">
        <v>2</v>
      </c>
      <c r="B767" s="49">
        <v>126</v>
      </c>
      <c r="C767" s="49">
        <v>0.63680999999999999</v>
      </c>
      <c r="D767" s="49">
        <v>157485.859375</v>
      </c>
      <c r="E767" s="49">
        <v>157522.53125</v>
      </c>
      <c r="F767" s="49">
        <f t="shared" si="12"/>
        <v>3.6671875E-2</v>
      </c>
    </row>
    <row r="768" spans="1:6" x14ac:dyDescent="0.3">
      <c r="A768" s="49">
        <v>4</v>
      </c>
      <c r="B768" s="49">
        <v>158</v>
      </c>
      <c r="C768" s="49">
        <v>0.136354</v>
      </c>
      <c r="D768" s="49">
        <v>157485.859375</v>
      </c>
      <c r="E768" s="49">
        <v>157529</v>
      </c>
      <c r="F768" s="49">
        <f t="shared" si="12"/>
        <v>4.3140625000000002E-2</v>
      </c>
    </row>
    <row r="769" spans="1:6" x14ac:dyDescent="0.3">
      <c r="A769" s="49">
        <v>0</v>
      </c>
      <c r="B769" s="49">
        <v>158</v>
      </c>
      <c r="C769" s="49">
        <v>0.55357699999999999</v>
      </c>
      <c r="D769" s="49">
        <v>157532.703125</v>
      </c>
      <c r="E769" s="49">
        <v>157559.359375</v>
      </c>
      <c r="F769" s="49">
        <f t="shared" si="12"/>
        <v>2.6656249999999999E-2</v>
      </c>
    </row>
    <row r="770" spans="1:6" x14ac:dyDescent="0.3">
      <c r="A770" s="49">
        <v>3</v>
      </c>
      <c r="B770" s="49">
        <v>160</v>
      </c>
      <c r="C770" s="49">
        <v>5.9005000000000002E-2</v>
      </c>
      <c r="D770" s="49">
        <v>157673.40625</v>
      </c>
      <c r="E770" s="49">
        <v>157712.265625</v>
      </c>
      <c r="F770" s="49">
        <f t="shared" si="12"/>
        <v>3.8859375000000002E-2</v>
      </c>
    </row>
    <row r="771" spans="1:6" x14ac:dyDescent="0.3">
      <c r="A771" s="49">
        <v>4</v>
      </c>
      <c r="B771" s="49">
        <v>159</v>
      </c>
      <c r="C771" s="49">
        <v>0.14301</v>
      </c>
      <c r="D771" s="49">
        <v>157673.4375</v>
      </c>
      <c r="E771" s="49">
        <v>157715.984375</v>
      </c>
      <c r="F771" s="49">
        <f t="shared" si="12"/>
        <v>4.2546874999999998E-2</v>
      </c>
    </row>
    <row r="772" spans="1:6" x14ac:dyDescent="0.3">
      <c r="A772" s="49">
        <v>3</v>
      </c>
      <c r="B772" s="49">
        <v>161</v>
      </c>
      <c r="C772" s="49">
        <v>0.28477400000000003</v>
      </c>
      <c r="D772" s="49">
        <v>157782.796875</v>
      </c>
      <c r="E772" s="49">
        <v>157809.046875</v>
      </c>
      <c r="F772" s="49">
        <f t="shared" si="12"/>
        <v>2.6249999999999999E-2</v>
      </c>
    </row>
    <row r="773" spans="1:6" x14ac:dyDescent="0.3">
      <c r="A773" s="49">
        <v>4</v>
      </c>
      <c r="B773" s="49">
        <v>160</v>
      </c>
      <c r="C773" s="49">
        <v>0.71006599999999997</v>
      </c>
      <c r="D773" s="49">
        <v>157860.890625</v>
      </c>
      <c r="E773" s="49">
        <v>157883.75</v>
      </c>
      <c r="F773" s="49">
        <f t="shared" si="12"/>
        <v>2.2859375000000001E-2</v>
      </c>
    </row>
    <row r="774" spans="1:6" x14ac:dyDescent="0.3">
      <c r="A774" s="49">
        <v>1</v>
      </c>
      <c r="B774" s="49">
        <v>155</v>
      </c>
      <c r="C774" s="49">
        <v>0.51275300000000001</v>
      </c>
      <c r="D774" s="49">
        <v>157923.390625</v>
      </c>
      <c r="E774" s="49">
        <v>157949.4375</v>
      </c>
      <c r="F774" s="49">
        <f t="shared" si="12"/>
        <v>2.6046875000000001E-2</v>
      </c>
    </row>
    <row r="775" spans="1:6" x14ac:dyDescent="0.3">
      <c r="A775" s="49">
        <v>3</v>
      </c>
      <c r="B775" s="49">
        <v>162</v>
      </c>
      <c r="C775" s="49">
        <v>0.116329</v>
      </c>
      <c r="D775" s="49">
        <v>158107.09375</v>
      </c>
      <c r="E775" s="49">
        <v>158146.46875</v>
      </c>
      <c r="F775" s="49">
        <f t="shared" si="12"/>
        <v>3.9375E-2</v>
      </c>
    </row>
    <row r="776" spans="1:6" x14ac:dyDescent="0.3">
      <c r="A776" s="49">
        <v>0</v>
      </c>
      <c r="B776" s="49">
        <v>159</v>
      </c>
      <c r="C776" s="49">
        <v>0.103551</v>
      </c>
      <c r="D776" s="49">
        <v>158122.65625</v>
      </c>
      <c r="E776" s="49">
        <v>158155.15625</v>
      </c>
      <c r="F776" s="49">
        <f t="shared" si="12"/>
        <v>3.2500000000000001E-2</v>
      </c>
    </row>
    <row r="777" spans="1:6" x14ac:dyDescent="0.3">
      <c r="A777" s="49">
        <v>2</v>
      </c>
      <c r="B777" s="49">
        <v>127</v>
      </c>
      <c r="C777" s="49">
        <v>0.214029</v>
      </c>
      <c r="D777" s="49">
        <v>158169.546875</v>
      </c>
      <c r="E777" s="49">
        <v>158198.765625</v>
      </c>
      <c r="F777" s="49">
        <f t="shared" si="12"/>
        <v>2.9218750000000002E-2</v>
      </c>
    </row>
    <row r="778" spans="1:6" x14ac:dyDescent="0.3">
      <c r="A778" s="49">
        <v>0</v>
      </c>
      <c r="B778" s="49">
        <v>160</v>
      </c>
      <c r="C778" s="49">
        <v>0.26096999999999998</v>
      </c>
      <c r="D778" s="49">
        <v>158263.296875</v>
      </c>
      <c r="E778" s="49">
        <v>158303.109375</v>
      </c>
      <c r="F778" s="49">
        <f t="shared" ref="F778:F841" si="13">(E778-D778)/1000</f>
        <v>3.9812500000000001E-2</v>
      </c>
    </row>
    <row r="779" spans="1:6" x14ac:dyDescent="0.3">
      <c r="A779" s="49">
        <v>3</v>
      </c>
      <c r="B779" s="49">
        <v>163</v>
      </c>
      <c r="C779" s="49">
        <v>1.2792250000000001</v>
      </c>
      <c r="D779" s="49">
        <v>158263.3125</v>
      </c>
      <c r="E779" s="49">
        <v>158305.515625</v>
      </c>
      <c r="F779" s="49">
        <f t="shared" si="13"/>
        <v>4.2203125000000001E-2</v>
      </c>
    </row>
    <row r="780" spans="1:6" x14ac:dyDescent="0.3">
      <c r="A780" s="49">
        <v>2</v>
      </c>
      <c r="B780" s="49">
        <v>128</v>
      </c>
      <c r="C780" s="49">
        <v>0.89699600000000002</v>
      </c>
      <c r="D780" s="49">
        <v>158419.578125</v>
      </c>
      <c r="E780" s="49">
        <v>158445.84375</v>
      </c>
      <c r="F780" s="49">
        <f t="shared" si="13"/>
        <v>2.6265625000000001E-2</v>
      </c>
    </row>
    <row r="781" spans="1:6" x14ac:dyDescent="0.3">
      <c r="A781" s="49">
        <v>1</v>
      </c>
      <c r="B781" s="49">
        <v>156</v>
      </c>
      <c r="C781" s="49">
        <v>0.27389400000000003</v>
      </c>
      <c r="D781" s="49">
        <v>158466.4375</v>
      </c>
      <c r="E781" s="49">
        <v>158498.671875</v>
      </c>
      <c r="F781" s="49">
        <f t="shared" si="13"/>
        <v>3.2234375000000003E-2</v>
      </c>
    </row>
    <row r="782" spans="1:6" x14ac:dyDescent="0.3">
      <c r="A782" s="49">
        <v>0</v>
      </c>
      <c r="B782" s="49">
        <v>161</v>
      </c>
      <c r="C782" s="49">
        <v>2.2646649999999999</v>
      </c>
      <c r="D782" s="49">
        <v>158576.84375</v>
      </c>
      <c r="E782" s="49">
        <v>158603.0625</v>
      </c>
      <c r="F782" s="49">
        <f t="shared" si="13"/>
        <v>2.6218749999999999E-2</v>
      </c>
    </row>
    <row r="783" spans="1:6" x14ac:dyDescent="0.3">
      <c r="A783" s="49">
        <v>4</v>
      </c>
      <c r="B783" s="49">
        <v>161</v>
      </c>
      <c r="C783" s="49">
        <v>0.16509399999999999</v>
      </c>
      <c r="D783" s="49">
        <v>158608.09375</v>
      </c>
      <c r="E783" s="49">
        <v>158637.578125</v>
      </c>
      <c r="F783" s="49">
        <f t="shared" si="13"/>
        <v>2.9484375E-2</v>
      </c>
    </row>
    <row r="784" spans="1:6" x14ac:dyDescent="0.3">
      <c r="A784" s="49">
        <v>1</v>
      </c>
      <c r="B784" s="49">
        <v>157</v>
      </c>
      <c r="C784" s="49">
        <v>7.1003999999999998E-2</v>
      </c>
      <c r="D784" s="49">
        <v>158780.96875</v>
      </c>
      <c r="E784" s="49">
        <v>158814.1875</v>
      </c>
      <c r="F784" s="49">
        <f t="shared" si="13"/>
        <v>3.3218749999999998E-2</v>
      </c>
    </row>
    <row r="785" spans="1:6" x14ac:dyDescent="0.3">
      <c r="A785" s="49">
        <v>4</v>
      </c>
      <c r="B785" s="49">
        <v>162</v>
      </c>
      <c r="C785" s="49">
        <v>0.51534100000000005</v>
      </c>
      <c r="D785" s="49">
        <v>158812.21875</v>
      </c>
      <c r="E785" s="49">
        <v>158842.59375</v>
      </c>
      <c r="F785" s="49">
        <f t="shared" si="13"/>
        <v>3.0374999999999999E-2</v>
      </c>
    </row>
    <row r="786" spans="1:6" x14ac:dyDescent="0.3">
      <c r="A786" s="49">
        <v>1</v>
      </c>
      <c r="B786" s="49">
        <v>158</v>
      </c>
      <c r="C786" s="49">
        <v>0.20306399999999999</v>
      </c>
      <c r="D786" s="49">
        <v>158890.359375</v>
      </c>
      <c r="E786" s="49">
        <v>158923.09375</v>
      </c>
      <c r="F786" s="49">
        <f t="shared" si="13"/>
        <v>3.2734375000000003E-2</v>
      </c>
    </row>
    <row r="787" spans="1:6" x14ac:dyDescent="0.3">
      <c r="A787" s="49">
        <v>1</v>
      </c>
      <c r="B787" s="49">
        <v>159</v>
      </c>
      <c r="C787" s="49">
        <v>0.73497199999999996</v>
      </c>
      <c r="D787" s="49">
        <v>159128.125</v>
      </c>
      <c r="E787" s="49">
        <v>159157.6875</v>
      </c>
      <c r="F787" s="49">
        <f t="shared" si="13"/>
        <v>2.9562499999999999E-2</v>
      </c>
    </row>
    <row r="788" spans="1:6" x14ac:dyDescent="0.3">
      <c r="A788" s="49">
        <v>2</v>
      </c>
      <c r="B788" s="49">
        <v>129</v>
      </c>
      <c r="C788" s="49">
        <v>1.9193960000000001</v>
      </c>
      <c r="D788" s="49">
        <v>159347.15625</v>
      </c>
      <c r="E788" s="49">
        <v>159377.96875</v>
      </c>
      <c r="F788" s="49">
        <f t="shared" si="13"/>
        <v>3.08125E-2</v>
      </c>
    </row>
    <row r="789" spans="1:6" x14ac:dyDescent="0.3">
      <c r="A789" s="49">
        <v>4</v>
      </c>
      <c r="B789" s="49">
        <v>163</v>
      </c>
      <c r="C789" s="49">
        <v>0.201653</v>
      </c>
      <c r="D789" s="49">
        <v>159362.765625</v>
      </c>
      <c r="E789" s="49">
        <v>159390.25</v>
      </c>
      <c r="F789" s="49">
        <f t="shared" si="13"/>
        <v>2.7484374999999998E-2</v>
      </c>
    </row>
    <row r="790" spans="1:6" x14ac:dyDescent="0.3">
      <c r="A790" s="49">
        <v>4</v>
      </c>
      <c r="B790" s="49">
        <v>164</v>
      </c>
      <c r="C790" s="49">
        <v>0.51159200000000005</v>
      </c>
      <c r="D790" s="49">
        <v>159597.25</v>
      </c>
      <c r="E790" s="49">
        <v>159636.625</v>
      </c>
      <c r="F790" s="49">
        <f t="shared" si="13"/>
        <v>3.9375E-2</v>
      </c>
    </row>
    <row r="791" spans="1:6" x14ac:dyDescent="0.3">
      <c r="A791" s="49">
        <v>3</v>
      </c>
      <c r="B791" s="49">
        <v>164</v>
      </c>
      <c r="C791" s="49">
        <v>0.98250499999999996</v>
      </c>
      <c r="D791" s="49">
        <v>159597.265625</v>
      </c>
      <c r="E791" s="49">
        <v>159634.328125</v>
      </c>
      <c r="F791" s="49">
        <f t="shared" si="13"/>
        <v>3.7062499999999998E-2</v>
      </c>
    </row>
    <row r="792" spans="1:6" x14ac:dyDescent="0.3">
      <c r="A792" s="49">
        <v>1</v>
      </c>
      <c r="B792" s="49">
        <v>160</v>
      </c>
      <c r="C792" s="49">
        <v>0.51685499999999995</v>
      </c>
      <c r="D792" s="49">
        <v>159894.84375</v>
      </c>
      <c r="E792" s="49">
        <v>159925.421875</v>
      </c>
      <c r="F792" s="49">
        <f t="shared" si="13"/>
        <v>3.0578125000000001E-2</v>
      </c>
    </row>
    <row r="793" spans="1:6" x14ac:dyDescent="0.3">
      <c r="A793" s="49">
        <v>4</v>
      </c>
      <c r="B793" s="49">
        <v>165</v>
      </c>
      <c r="C793" s="49">
        <v>0.18687100000000001</v>
      </c>
      <c r="D793" s="49">
        <v>160160.53125</v>
      </c>
      <c r="E793" s="49">
        <v>160196.453125</v>
      </c>
      <c r="F793" s="49">
        <f t="shared" si="13"/>
        <v>3.5921874999999999E-2</v>
      </c>
    </row>
    <row r="794" spans="1:6" x14ac:dyDescent="0.3">
      <c r="A794" s="49">
        <v>4</v>
      </c>
      <c r="B794" s="49">
        <v>166</v>
      </c>
      <c r="C794" s="49">
        <v>0.54108500000000004</v>
      </c>
      <c r="D794" s="49">
        <v>160394.953125</v>
      </c>
      <c r="E794" s="49">
        <v>160418.65625</v>
      </c>
      <c r="F794" s="49">
        <f t="shared" si="13"/>
        <v>2.3703124999999999E-2</v>
      </c>
    </row>
    <row r="795" spans="1:6" x14ac:dyDescent="0.3">
      <c r="A795" s="49">
        <v>1</v>
      </c>
      <c r="B795" s="49">
        <v>161</v>
      </c>
      <c r="C795" s="49">
        <v>0.12074600000000001</v>
      </c>
      <c r="D795" s="49">
        <v>160441.8125</v>
      </c>
      <c r="E795" s="49">
        <v>160471.59375</v>
      </c>
      <c r="F795" s="49">
        <f t="shared" si="13"/>
        <v>2.9781249999999999E-2</v>
      </c>
    </row>
    <row r="796" spans="1:6" x14ac:dyDescent="0.3">
      <c r="A796" s="49">
        <v>1</v>
      </c>
      <c r="B796" s="49">
        <v>162</v>
      </c>
      <c r="C796" s="49">
        <v>0.30674600000000002</v>
      </c>
      <c r="D796" s="49">
        <v>160598.0625</v>
      </c>
      <c r="E796" s="49">
        <v>160653.296875</v>
      </c>
      <c r="F796" s="49">
        <f t="shared" si="13"/>
        <v>5.5234375000000002E-2</v>
      </c>
    </row>
    <row r="797" spans="1:6" x14ac:dyDescent="0.3">
      <c r="A797" s="49">
        <v>3</v>
      </c>
      <c r="B797" s="49">
        <v>165</v>
      </c>
      <c r="C797" s="49">
        <v>0.30009599999999997</v>
      </c>
      <c r="D797" s="49">
        <v>160629.421875</v>
      </c>
      <c r="E797" s="49">
        <v>160676.734375</v>
      </c>
      <c r="F797" s="49">
        <f t="shared" si="13"/>
        <v>4.73125E-2</v>
      </c>
    </row>
    <row r="798" spans="1:6" x14ac:dyDescent="0.3">
      <c r="A798" s="49">
        <v>0</v>
      </c>
      <c r="B798" s="49">
        <v>162</v>
      </c>
      <c r="C798" s="49">
        <v>0.55426799999999998</v>
      </c>
      <c r="D798" s="49">
        <v>160879.96875</v>
      </c>
      <c r="E798" s="49">
        <v>160916.515625</v>
      </c>
      <c r="F798" s="49">
        <f t="shared" si="13"/>
        <v>3.6546875E-2</v>
      </c>
    </row>
    <row r="799" spans="1:6" x14ac:dyDescent="0.3">
      <c r="A799" s="49">
        <v>4</v>
      </c>
      <c r="B799" s="49">
        <v>167</v>
      </c>
      <c r="C799" s="49">
        <v>0.60687400000000002</v>
      </c>
      <c r="D799" s="49">
        <v>160973.734375</v>
      </c>
      <c r="E799" s="49">
        <v>161008.15625</v>
      </c>
      <c r="F799" s="49">
        <f t="shared" si="13"/>
        <v>3.4421874999999998E-2</v>
      </c>
    </row>
    <row r="800" spans="1:6" x14ac:dyDescent="0.3">
      <c r="A800" s="49">
        <v>1</v>
      </c>
      <c r="B800" s="49">
        <v>163</v>
      </c>
      <c r="C800" s="49">
        <v>5.3074999999999997E-2</v>
      </c>
      <c r="D800" s="49">
        <v>160973.75</v>
      </c>
      <c r="E800" s="49">
        <v>161016.265625</v>
      </c>
      <c r="F800" s="49">
        <f t="shared" si="13"/>
        <v>4.2515625000000001E-2</v>
      </c>
    </row>
    <row r="801" spans="1:6" x14ac:dyDescent="0.3">
      <c r="A801" s="49">
        <v>3</v>
      </c>
      <c r="B801" s="49">
        <v>166</v>
      </c>
      <c r="C801" s="49">
        <v>0.56671099999999996</v>
      </c>
      <c r="D801" s="49">
        <v>160989.328125</v>
      </c>
      <c r="E801" s="49">
        <v>161027.34375</v>
      </c>
      <c r="F801" s="49">
        <f t="shared" si="13"/>
        <v>3.8015624999999997E-2</v>
      </c>
    </row>
    <row r="802" spans="1:6" x14ac:dyDescent="0.3">
      <c r="A802" s="49">
        <v>1</v>
      </c>
      <c r="B802" s="49">
        <v>164</v>
      </c>
      <c r="C802" s="49">
        <v>0.14027400000000001</v>
      </c>
      <c r="D802" s="49">
        <v>161083.078125</v>
      </c>
      <c r="E802" s="49">
        <v>161109.21875</v>
      </c>
      <c r="F802" s="49">
        <f t="shared" si="13"/>
        <v>2.6140625000000001E-2</v>
      </c>
    </row>
    <row r="803" spans="1:6" x14ac:dyDescent="0.3">
      <c r="A803" s="49">
        <v>1</v>
      </c>
      <c r="B803" s="49">
        <v>165</v>
      </c>
      <c r="C803" s="49">
        <v>0.156999</v>
      </c>
      <c r="D803" s="49">
        <v>161255.03125</v>
      </c>
      <c r="E803" s="49">
        <v>161278.84375</v>
      </c>
      <c r="F803" s="49">
        <f t="shared" si="13"/>
        <v>2.38125E-2</v>
      </c>
    </row>
    <row r="804" spans="1:6" x14ac:dyDescent="0.3">
      <c r="A804" s="49">
        <v>2</v>
      </c>
      <c r="B804" s="49">
        <v>130</v>
      </c>
      <c r="C804" s="49">
        <v>0.44157099999999999</v>
      </c>
      <c r="D804" s="49">
        <v>161301.890625</v>
      </c>
      <c r="E804" s="49">
        <v>161331.734375</v>
      </c>
      <c r="F804" s="49">
        <f t="shared" si="13"/>
        <v>2.9843749999999999E-2</v>
      </c>
    </row>
    <row r="805" spans="1:6" x14ac:dyDescent="0.3">
      <c r="A805" s="49">
        <v>1</v>
      </c>
      <c r="B805" s="49">
        <v>166</v>
      </c>
      <c r="C805" s="49">
        <v>0.74776100000000001</v>
      </c>
      <c r="D805" s="49">
        <v>161442.546875</v>
      </c>
      <c r="E805" s="49">
        <v>161470.984375</v>
      </c>
      <c r="F805" s="49">
        <f t="shared" si="13"/>
        <v>2.8437500000000001E-2</v>
      </c>
    </row>
    <row r="806" spans="1:6" x14ac:dyDescent="0.3">
      <c r="A806" s="49">
        <v>0</v>
      </c>
      <c r="B806" s="49">
        <v>163</v>
      </c>
      <c r="C806" s="49">
        <v>0.27670400000000001</v>
      </c>
      <c r="D806" s="49">
        <v>161473.8125</v>
      </c>
      <c r="E806" s="49">
        <v>161506.09375</v>
      </c>
      <c r="F806" s="49">
        <f t="shared" si="13"/>
        <v>3.2281249999999997E-2</v>
      </c>
    </row>
    <row r="807" spans="1:6" x14ac:dyDescent="0.3">
      <c r="A807" s="49">
        <v>3</v>
      </c>
      <c r="B807" s="49">
        <v>167</v>
      </c>
      <c r="C807" s="49">
        <v>0.23530300000000001</v>
      </c>
      <c r="D807" s="49">
        <v>161598.796875</v>
      </c>
      <c r="E807" s="49">
        <v>161634.15625</v>
      </c>
      <c r="F807" s="49">
        <f t="shared" si="13"/>
        <v>3.5359374999999998E-2</v>
      </c>
    </row>
    <row r="808" spans="1:6" x14ac:dyDescent="0.3">
      <c r="A808" s="49">
        <v>4</v>
      </c>
      <c r="B808" s="49">
        <v>168</v>
      </c>
      <c r="C808" s="49">
        <v>0.137596</v>
      </c>
      <c r="D808" s="49">
        <v>161614.453125</v>
      </c>
      <c r="E808" s="49">
        <v>161652.625</v>
      </c>
      <c r="F808" s="49">
        <f t="shared" si="13"/>
        <v>3.8171875000000001E-2</v>
      </c>
    </row>
    <row r="809" spans="1:6" x14ac:dyDescent="0.3">
      <c r="A809" s="49">
        <v>0</v>
      </c>
      <c r="B809" s="49">
        <v>164</v>
      </c>
      <c r="C809" s="49">
        <v>0.144313</v>
      </c>
      <c r="D809" s="49">
        <v>161786.3125</v>
      </c>
      <c r="E809" s="49">
        <v>161829.0625</v>
      </c>
      <c r="F809" s="49">
        <f t="shared" si="13"/>
        <v>4.2750000000000003E-2</v>
      </c>
    </row>
    <row r="810" spans="1:6" x14ac:dyDescent="0.3">
      <c r="A810" s="49">
        <v>2</v>
      </c>
      <c r="B810" s="49">
        <v>131</v>
      </c>
      <c r="C810" s="49">
        <v>0.110291</v>
      </c>
      <c r="D810" s="49">
        <v>161786.34375</v>
      </c>
      <c r="E810" s="49">
        <v>161816.84375</v>
      </c>
      <c r="F810" s="49">
        <f t="shared" si="13"/>
        <v>3.0499999999999999E-2</v>
      </c>
    </row>
    <row r="811" spans="1:6" x14ac:dyDescent="0.3">
      <c r="A811" s="49">
        <v>4</v>
      </c>
      <c r="B811" s="49">
        <v>169</v>
      </c>
      <c r="C811" s="49">
        <v>0.60150999999999999</v>
      </c>
      <c r="D811" s="49">
        <v>161801.953125</v>
      </c>
      <c r="E811" s="49">
        <v>161845.25</v>
      </c>
      <c r="F811" s="49">
        <f t="shared" si="13"/>
        <v>4.3296874999999999E-2</v>
      </c>
    </row>
    <row r="812" spans="1:6" x14ac:dyDescent="0.3">
      <c r="A812" s="49">
        <v>3</v>
      </c>
      <c r="B812" s="49">
        <v>168</v>
      </c>
      <c r="C812" s="49">
        <v>0.635911</v>
      </c>
      <c r="D812" s="49">
        <v>161880.078125</v>
      </c>
      <c r="E812" s="49">
        <v>161903.71875</v>
      </c>
      <c r="F812" s="49">
        <f t="shared" si="13"/>
        <v>2.3640624999999998E-2</v>
      </c>
    </row>
    <row r="813" spans="1:6" x14ac:dyDescent="0.3">
      <c r="A813" s="49">
        <v>2</v>
      </c>
      <c r="B813" s="49">
        <v>132</v>
      </c>
      <c r="C813" s="49">
        <v>0.77418600000000004</v>
      </c>
      <c r="D813" s="49">
        <v>161926.953125</v>
      </c>
      <c r="E813" s="49">
        <v>161959.34375</v>
      </c>
      <c r="F813" s="49">
        <f t="shared" si="13"/>
        <v>3.2390624999999999E-2</v>
      </c>
    </row>
    <row r="814" spans="1:6" x14ac:dyDescent="0.3">
      <c r="A814" s="49">
        <v>0</v>
      </c>
      <c r="B814" s="49">
        <v>165</v>
      </c>
      <c r="C814" s="49">
        <v>0.43970100000000001</v>
      </c>
      <c r="D814" s="49">
        <v>161973.859375</v>
      </c>
      <c r="E814" s="49">
        <v>162006.328125</v>
      </c>
      <c r="F814" s="49">
        <f t="shared" si="13"/>
        <v>3.2468749999999998E-2</v>
      </c>
    </row>
    <row r="815" spans="1:6" x14ac:dyDescent="0.3">
      <c r="A815" s="49">
        <v>1</v>
      </c>
      <c r="B815" s="49">
        <v>167</v>
      </c>
      <c r="C815" s="49">
        <v>1.7117070000000001</v>
      </c>
      <c r="D815" s="49">
        <v>162223.859375</v>
      </c>
      <c r="E815" s="49">
        <v>162260.5</v>
      </c>
      <c r="F815" s="49">
        <f t="shared" si="13"/>
        <v>3.6640625000000003E-2</v>
      </c>
    </row>
    <row r="816" spans="1:6" x14ac:dyDescent="0.3">
      <c r="A816" s="49">
        <v>0</v>
      </c>
      <c r="B816" s="49">
        <v>166</v>
      </c>
      <c r="C816" s="49">
        <v>0.89871400000000001</v>
      </c>
      <c r="D816" s="49">
        <v>162445.953125</v>
      </c>
      <c r="E816" s="49">
        <v>162481.203125</v>
      </c>
      <c r="F816" s="49">
        <f t="shared" si="13"/>
        <v>3.5249999999999997E-2</v>
      </c>
    </row>
    <row r="817" spans="1:6" x14ac:dyDescent="0.3">
      <c r="A817" s="49">
        <v>4</v>
      </c>
      <c r="B817" s="49">
        <v>170</v>
      </c>
      <c r="C817" s="49">
        <v>0.93326399999999998</v>
      </c>
      <c r="D817" s="49">
        <v>162461.5625</v>
      </c>
      <c r="E817" s="49">
        <v>162487.9375</v>
      </c>
      <c r="F817" s="49">
        <f t="shared" si="13"/>
        <v>2.6374999999999999E-2</v>
      </c>
    </row>
    <row r="818" spans="1:6" x14ac:dyDescent="0.3">
      <c r="A818" s="49">
        <v>3</v>
      </c>
      <c r="B818" s="49">
        <v>169</v>
      </c>
      <c r="C818" s="49">
        <v>3.6346000000000003E-2</v>
      </c>
      <c r="D818" s="49">
        <v>162539.6875</v>
      </c>
      <c r="E818" s="49">
        <v>162572.671875</v>
      </c>
      <c r="F818" s="49">
        <f t="shared" si="13"/>
        <v>3.2984375000000003E-2</v>
      </c>
    </row>
    <row r="819" spans="1:6" x14ac:dyDescent="0.3">
      <c r="A819" s="49">
        <v>3</v>
      </c>
      <c r="B819" s="49">
        <v>170</v>
      </c>
      <c r="C819" s="49">
        <v>0.87471500000000002</v>
      </c>
      <c r="D819" s="49">
        <v>162617.875</v>
      </c>
      <c r="E819" s="49">
        <v>162650.0625</v>
      </c>
      <c r="F819" s="49">
        <f t="shared" si="13"/>
        <v>3.2187500000000001E-2</v>
      </c>
    </row>
    <row r="820" spans="1:6" x14ac:dyDescent="0.3">
      <c r="A820" s="49">
        <v>2</v>
      </c>
      <c r="B820" s="49">
        <v>133</v>
      </c>
      <c r="C820" s="49">
        <v>0.515903</v>
      </c>
      <c r="D820" s="49">
        <v>162742.84375</v>
      </c>
      <c r="E820" s="49">
        <v>162775.109375</v>
      </c>
      <c r="F820" s="49">
        <f t="shared" si="13"/>
        <v>3.2265624999999999E-2</v>
      </c>
    </row>
    <row r="821" spans="1:6" x14ac:dyDescent="0.3">
      <c r="A821" s="49">
        <v>2</v>
      </c>
      <c r="B821" s="49">
        <v>134</v>
      </c>
      <c r="C821" s="49">
        <v>1.411338</v>
      </c>
      <c r="D821" s="49">
        <v>163305.4375</v>
      </c>
      <c r="E821" s="49">
        <v>163329.78125</v>
      </c>
      <c r="F821" s="49">
        <f t="shared" si="13"/>
        <v>2.4343750000000001E-2</v>
      </c>
    </row>
    <row r="822" spans="1:6" x14ac:dyDescent="0.3">
      <c r="A822" s="49">
        <v>0</v>
      </c>
      <c r="B822" s="49">
        <v>167</v>
      </c>
      <c r="C822" s="49">
        <v>1.4728889999999999</v>
      </c>
      <c r="D822" s="49">
        <v>163383.59375</v>
      </c>
      <c r="E822" s="49">
        <v>163410.234375</v>
      </c>
      <c r="F822" s="49">
        <f t="shared" si="13"/>
        <v>2.6640625000000001E-2</v>
      </c>
    </row>
    <row r="823" spans="1:6" x14ac:dyDescent="0.3">
      <c r="A823" s="49">
        <v>4</v>
      </c>
      <c r="B823" s="49">
        <v>171</v>
      </c>
      <c r="C823" s="49">
        <v>2.1932860000000001</v>
      </c>
      <c r="D823" s="49">
        <v>163430.59375</v>
      </c>
      <c r="E823" s="49">
        <v>163466.4375</v>
      </c>
      <c r="F823" s="49">
        <f t="shared" si="13"/>
        <v>3.5843750000000001E-2</v>
      </c>
    </row>
    <row r="824" spans="1:6" x14ac:dyDescent="0.3">
      <c r="A824" s="49">
        <v>3</v>
      </c>
      <c r="B824" s="49">
        <v>171</v>
      </c>
      <c r="C824" s="49">
        <v>3.8880999999999999E-2</v>
      </c>
      <c r="D824" s="49">
        <v>163524.3125</v>
      </c>
      <c r="E824" s="49">
        <v>163551.4375</v>
      </c>
      <c r="F824" s="49">
        <f t="shared" si="13"/>
        <v>2.7125E-2</v>
      </c>
    </row>
    <row r="825" spans="1:6" x14ac:dyDescent="0.3">
      <c r="A825" s="49">
        <v>3</v>
      </c>
      <c r="B825" s="49">
        <v>172</v>
      </c>
      <c r="C825" s="49">
        <v>1.070368</v>
      </c>
      <c r="D825" s="49">
        <v>163603.359375</v>
      </c>
      <c r="E825" s="49">
        <v>163638.59375</v>
      </c>
      <c r="F825" s="49">
        <f t="shared" si="13"/>
        <v>3.5234374999999998E-2</v>
      </c>
    </row>
    <row r="826" spans="1:6" x14ac:dyDescent="0.3">
      <c r="A826" s="49">
        <v>1</v>
      </c>
      <c r="B826" s="49">
        <v>168</v>
      </c>
      <c r="C826" s="49">
        <v>0.87377199999999999</v>
      </c>
      <c r="D826" s="49">
        <v>163976.9375</v>
      </c>
      <c r="E826" s="49">
        <v>164013.296875</v>
      </c>
      <c r="F826" s="49">
        <f t="shared" si="13"/>
        <v>3.6359374999999999E-2</v>
      </c>
    </row>
    <row r="827" spans="1:6" x14ac:dyDescent="0.3">
      <c r="A827" s="49">
        <v>3</v>
      </c>
      <c r="B827" s="49">
        <v>173</v>
      </c>
      <c r="C827" s="49">
        <v>0.21539</v>
      </c>
      <c r="D827" s="49">
        <v>164722.28125</v>
      </c>
      <c r="E827" s="49">
        <v>164751.84375</v>
      </c>
      <c r="F827" s="49">
        <f t="shared" si="13"/>
        <v>2.9562499999999999E-2</v>
      </c>
    </row>
    <row r="828" spans="1:6" x14ac:dyDescent="0.3">
      <c r="A828" s="49">
        <v>2</v>
      </c>
      <c r="B828" s="49">
        <v>135</v>
      </c>
      <c r="C828" s="49">
        <v>0.32064399999999998</v>
      </c>
      <c r="D828" s="49">
        <v>164753.5</v>
      </c>
      <c r="E828" s="49">
        <v>164779.734375</v>
      </c>
      <c r="F828" s="49">
        <f t="shared" si="13"/>
        <v>2.6234375000000001E-2</v>
      </c>
    </row>
    <row r="829" spans="1:6" x14ac:dyDescent="0.3">
      <c r="A829" s="49">
        <v>0</v>
      </c>
      <c r="B829" s="49">
        <v>168</v>
      </c>
      <c r="C829" s="49">
        <v>2.5204399999999998</v>
      </c>
      <c r="D829" s="49">
        <v>164894.203125</v>
      </c>
      <c r="E829" s="49">
        <v>164929.046875</v>
      </c>
      <c r="F829" s="49">
        <f t="shared" si="13"/>
        <v>3.484375E-2</v>
      </c>
    </row>
    <row r="830" spans="1:6" x14ac:dyDescent="0.3">
      <c r="A830" s="49">
        <v>1</v>
      </c>
      <c r="B830" s="49">
        <v>169</v>
      </c>
      <c r="C830" s="49">
        <v>0.58047599999999999</v>
      </c>
      <c r="D830" s="49">
        <v>164894.234375</v>
      </c>
      <c r="E830" s="49">
        <v>164928.984375</v>
      </c>
      <c r="F830" s="49">
        <f t="shared" si="13"/>
        <v>3.4750000000000003E-2</v>
      </c>
    </row>
    <row r="831" spans="1:6" x14ac:dyDescent="0.3">
      <c r="A831" s="49">
        <v>3</v>
      </c>
      <c r="B831" s="49">
        <v>174</v>
      </c>
      <c r="C831" s="49">
        <v>1.0516939999999999</v>
      </c>
      <c r="D831" s="49">
        <v>164978.140625</v>
      </c>
      <c r="E831" s="49">
        <v>165001.71875</v>
      </c>
      <c r="F831" s="49">
        <f t="shared" si="13"/>
        <v>2.3578124999999998E-2</v>
      </c>
    </row>
    <row r="832" spans="1:6" x14ac:dyDescent="0.3">
      <c r="A832" s="49">
        <v>2</v>
      </c>
      <c r="B832" s="49">
        <v>136</v>
      </c>
      <c r="C832" s="49">
        <v>0.38250099999999998</v>
      </c>
      <c r="D832" s="49">
        <v>165103.140625</v>
      </c>
      <c r="E832" s="49">
        <v>165134.3125</v>
      </c>
      <c r="F832" s="49">
        <f t="shared" si="13"/>
        <v>3.1171875000000002E-2</v>
      </c>
    </row>
    <row r="833" spans="1:6" x14ac:dyDescent="0.3">
      <c r="A833" s="49">
        <v>1</v>
      </c>
      <c r="B833" s="49">
        <v>170</v>
      </c>
      <c r="C833" s="49">
        <v>2.13462</v>
      </c>
      <c r="D833" s="49">
        <v>165518.515625</v>
      </c>
      <c r="E833" s="49">
        <v>165562.296875</v>
      </c>
      <c r="F833" s="49">
        <f t="shared" si="13"/>
        <v>4.3781250000000001E-2</v>
      </c>
    </row>
    <row r="834" spans="1:6" x14ac:dyDescent="0.3">
      <c r="A834" s="49">
        <v>2</v>
      </c>
      <c r="B834" s="49">
        <v>137</v>
      </c>
      <c r="C834" s="49">
        <v>1.136693</v>
      </c>
      <c r="D834" s="49">
        <v>165518.515625</v>
      </c>
      <c r="E834" s="49">
        <v>165562.3125</v>
      </c>
      <c r="F834" s="49">
        <f t="shared" si="13"/>
        <v>4.3796874999999999E-2</v>
      </c>
    </row>
    <row r="835" spans="1:6" x14ac:dyDescent="0.3">
      <c r="A835" s="49">
        <v>4</v>
      </c>
      <c r="B835" s="49">
        <v>172</v>
      </c>
      <c r="C835" s="49">
        <v>2.4881E-2</v>
      </c>
      <c r="D835" s="49">
        <v>165674.84375</v>
      </c>
      <c r="E835" s="49">
        <v>165703.203125</v>
      </c>
      <c r="F835" s="49">
        <f t="shared" si="13"/>
        <v>2.8359374999999999E-2</v>
      </c>
    </row>
    <row r="836" spans="1:6" x14ac:dyDescent="0.3">
      <c r="A836" s="49">
        <v>4</v>
      </c>
      <c r="B836" s="49">
        <v>173</v>
      </c>
      <c r="C836" s="49">
        <v>0.79181000000000001</v>
      </c>
      <c r="D836" s="49">
        <v>165737.359375</v>
      </c>
      <c r="E836" s="49">
        <v>165760.15625</v>
      </c>
      <c r="F836" s="49">
        <f t="shared" si="13"/>
        <v>2.2796875000000001E-2</v>
      </c>
    </row>
    <row r="837" spans="1:6" x14ac:dyDescent="0.3">
      <c r="A837" s="49">
        <v>3</v>
      </c>
      <c r="B837" s="49">
        <v>175</v>
      </c>
      <c r="C837" s="49">
        <v>9.8393999999999995E-2</v>
      </c>
      <c r="D837" s="49">
        <v>166058.46875</v>
      </c>
      <c r="E837" s="49">
        <v>166095.734375</v>
      </c>
      <c r="F837" s="49">
        <f t="shared" si="13"/>
        <v>3.7265624999999997E-2</v>
      </c>
    </row>
    <row r="838" spans="1:6" x14ac:dyDescent="0.3">
      <c r="A838" s="49">
        <v>3</v>
      </c>
      <c r="B838" s="49">
        <v>176</v>
      </c>
      <c r="C838" s="49">
        <v>1.239644</v>
      </c>
      <c r="D838" s="49">
        <v>166205.15625</v>
      </c>
      <c r="E838" s="49">
        <v>166231.765625</v>
      </c>
      <c r="F838" s="49">
        <f t="shared" si="13"/>
        <v>2.6609375000000001E-2</v>
      </c>
    </row>
    <row r="839" spans="1:6" x14ac:dyDescent="0.3">
      <c r="A839" s="49">
        <v>4</v>
      </c>
      <c r="B839" s="49">
        <v>174</v>
      </c>
      <c r="C839" s="49">
        <v>0.138818</v>
      </c>
      <c r="D839" s="49">
        <v>166556.046875</v>
      </c>
      <c r="E839" s="49">
        <v>166588.265625</v>
      </c>
      <c r="F839" s="49">
        <f t="shared" si="13"/>
        <v>3.2218749999999997E-2</v>
      </c>
    </row>
    <row r="840" spans="1:6" x14ac:dyDescent="0.3">
      <c r="A840" s="49">
        <v>2</v>
      </c>
      <c r="B840" s="49">
        <v>138</v>
      </c>
      <c r="C840" s="49">
        <v>0.62673400000000001</v>
      </c>
      <c r="D840" s="49">
        <v>166713.859375</v>
      </c>
      <c r="E840" s="49">
        <v>166752.046875</v>
      </c>
      <c r="F840" s="49">
        <f t="shared" si="13"/>
        <v>3.8187499999999999E-2</v>
      </c>
    </row>
    <row r="841" spans="1:6" x14ac:dyDescent="0.3">
      <c r="A841" s="49">
        <v>4</v>
      </c>
      <c r="B841" s="49">
        <v>175</v>
      </c>
      <c r="C841" s="49">
        <v>1.9202950000000001</v>
      </c>
      <c r="D841" s="49">
        <v>166729.453125</v>
      </c>
      <c r="E841" s="49">
        <v>166762.953125</v>
      </c>
      <c r="F841" s="49">
        <f t="shared" si="13"/>
        <v>3.3500000000000002E-2</v>
      </c>
    </row>
    <row r="842" spans="1:6" x14ac:dyDescent="0.3">
      <c r="A842" s="49">
        <v>2</v>
      </c>
      <c r="B842" s="49">
        <v>139</v>
      </c>
      <c r="C842" s="49">
        <v>0.13353400000000001</v>
      </c>
      <c r="D842" s="49">
        <v>167378.859375</v>
      </c>
      <c r="E842" s="49">
        <v>167405.59375</v>
      </c>
      <c r="F842" s="49">
        <f t="shared" ref="F842:F905" si="14">(E842-D842)/1000</f>
        <v>2.6734375000000001E-2</v>
      </c>
    </row>
    <row r="843" spans="1:6" x14ac:dyDescent="0.3">
      <c r="A843" s="49">
        <v>0</v>
      </c>
      <c r="B843" s="49">
        <v>169</v>
      </c>
      <c r="C843" s="49">
        <v>0.127638</v>
      </c>
      <c r="D843" s="49">
        <v>167456.9375</v>
      </c>
      <c r="E843" s="49">
        <v>167492.34375</v>
      </c>
      <c r="F843" s="49">
        <f t="shared" si="14"/>
        <v>3.540625E-2</v>
      </c>
    </row>
    <row r="844" spans="1:6" x14ac:dyDescent="0.3">
      <c r="A844" s="49">
        <v>3</v>
      </c>
      <c r="B844" s="49">
        <v>177</v>
      </c>
      <c r="C844" s="49">
        <v>1.639135</v>
      </c>
      <c r="D844" s="49">
        <v>167472.59375</v>
      </c>
      <c r="E844" s="49">
        <v>167507.40625</v>
      </c>
      <c r="F844" s="49">
        <f t="shared" si="14"/>
        <v>3.4812500000000003E-2</v>
      </c>
    </row>
    <row r="845" spans="1:6" x14ac:dyDescent="0.3">
      <c r="A845" s="49">
        <v>2</v>
      </c>
      <c r="B845" s="49">
        <v>140</v>
      </c>
      <c r="C845" s="49">
        <v>2.0040840000000002</v>
      </c>
      <c r="D845" s="49">
        <v>167550.734375</v>
      </c>
      <c r="E845" s="49">
        <v>167576.765625</v>
      </c>
      <c r="F845" s="49">
        <f t="shared" si="14"/>
        <v>2.6031249999999999E-2</v>
      </c>
    </row>
    <row r="846" spans="1:6" x14ac:dyDescent="0.3">
      <c r="A846" s="49">
        <v>0</v>
      </c>
      <c r="B846" s="49">
        <v>170</v>
      </c>
      <c r="C846" s="49">
        <v>0.133191</v>
      </c>
      <c r="D846" s="49">
        <v>167628.953125</v>
      </c>
      <c r="E846" s="49">
        <v>167655.53125</v>
      </c>
      <c r="F846" s="49">
        <f t="shared" si="14"/>
        <v>2.6578125000000001E-2</v>
      </c>
    </row>
    <row r="847" spans="1:6" x14ac:dyDescent="0.3">
      <c r="A847" s="49">
        <v>1</v>
      </c>
      <c r="B847" s="49">
        <v>171</v>
      </c>
      <c r="C847" s="49">
        <v>6.9800000000000001E-3</v>
      </c>
      <c r="D847" s="49">
        <v>167707.15625</v>
      </c>
      <c r="E847" s="49">
        <v>167730.9375</v>
      </c>
      <c r="F847" s="49">
        <f t="shared" si="14"/>
        <v>2.378125E-2</v>
      </c>
    </row>
    <row r="848" spans="1:6" x14ac:dyDescent="0.3">
      <c r="A848" s="49">
        <v>1</v>
      </c>
      <c r="B848" s="49">
        <v>172</v>
      </c>
      <c r="C848" s="49">
        <v>0.592005</v>
      </c>
      <c r="D848" s="49">
        <v>167738.421875</v>
      </c>
      <c r="E848" s="49">
        <v>167768.6875</v>
      </c>
      <c r="F848" s="49">
        <f t="shared" si="14"/>
        <v>3.0265625000000001E-2</v>
      </c>
    </row>
    <row r="849" spans="1:6" x14ac:dyDescent="0.3">
      <c r="A849" s="49">
        <v>0</v>
      </c>
      <c r="B849" s="49">
        <v>171</v>
      </c>
      <c r="C849" s="49">
        <v>8.9804999999999996E-2</v>
      </c>
      <c r="D849" s="49">
        <v>167801.0625</v>
      </c>
      <c r="E849" s="49">
        <v>167831.34375</v>
      </c>
      <c r="F849" s="49">
        <f t="shared" si="14"/>
        <v>3.0281249999999999E-2</v>
      </c>
    </row>
    <row r="850" spans="1:6" x14ac:dyDescent="0.3">
      <c r="A850" s="49">
        <v>0</v>
      </c>
      <c r="B850" s="49">
        <v>172</v>
      </c>
      <c r="C850" s="49">
        <v>0.30610500000000002</v>
      </c>
      <c r="D850" s="49">
        <v>167928.859375</v>
      </c>
      <c r="E850" s="49">
        <v>167956</v>
      </c>
      <c r="F850" s="49">
        <f t="shared" si="14"/>
        <v>2.7140625000000002E-2</v>
      </c>
    </row>
    <row r="851" spans="1:6" x14ac:dyDescent="0.3">
      <c r="A851" s="49">
        <v>0</v>
      </c>
      <c r="B851" s="49">
        <v>173</v>
      </c>
      <c r="C851" s="49">
        <v>2.2098040000000001</v>
      </c>
      <c r="D851" s="49">
        <v>168270.53125</v>
      </c>
      <c r="E851" s="49">
        <v>168301.125</v>
      </c>
      <c r="F851" s="49">
        <f t="shared" si="14"/>
        <v>3.0593749999999999E-2</v>
      </c>
    </row>
    <row r="852" spans="1:6" x14ac:dyDescent="0.3">
      <c r="A852" s="49">
        <v>1</v>
      </c>
      <c r="B852" s="49">
        <v>173</v>
      </c>
      <c r="C852" s="49">
        <v>7.6290000000000004E-3</v>
      </c>
      <c r="D852" s="49">
        <v>168364.296875</v>
      </c>
      <c r="E852" s="49">
        <v>168391.359375</v>
      </c>
      <c r="F852" s="49">
        <f t="shared" si="14"/>
        <v>2.70625E-2</v>
      </c>
    </row>
    <row r="853" spans="1:6" x14ac:dyDescent="0.3">
      <c r="A853" s="49">
        <v>1</v>
      </c>
      <c r="B853" s="49">
        <v>174</v>
      </c>
      <c r="C853" s="49">
        <v>0.24892700000000001</v>
      </c>
      <c r="D853" s="49">
        <v>168411.21875</v>
      </c>
      <c r="E853" s="49">
        <v>168440.765625</v>
      </c>
      <c r="F853" s="49">
        <f t="shared" si="14"/>
        <v>2.9546875E-2</v>
      </c>
    </row>
    <row r="854" spans="1:6" x14ac:dyDescent="0.3">
      <c r="A854" s="49">
        <v>1</v>
      </c>
      <c r="B854" s="49">
        <v>175</v>
      </c>
      <c r="C854" s="49">
        <v>1.215284</v>
      </c>
      <c r="D854" s="49">
        <v>168694.53125</v>
      </c>
      <c r="E854" s="49">
        <v>168732.59375</v>
      </c>
      <c r="F854" s="49">
        <f t="shared" si="14"/>
        <v>3.8062499999999999E-2</v>
      </c>
    </row>
    <row r="855" spans="1:6" x14ac:dyDescent="0.3">
      <c r="A855" s="49">
        <v>4</v>
      </c>
      <c r="B855" s="49">
        <v>176</v>
      </c>
      <c r="C855" s="49">
        <v>0.13752700000000001</v>
      </c>
      <c r="D855" s="49">
        <v>168694.53125</v>
      </c>
      <c r="E855" s="49">
        <v>168733.5</v>
      </c>
      <c r="F855" s="49">
        <f t="shared" si="14"/>
        <v>3.8968750000000003E-2</v>
      </c>
    </row>
    <row r="856" spans="1:6" x14ac:dyDescent="0.3">
      <c r="A856" s="49">
        <v>4</v>
      </c>
      <c r="B856" s="49">
        <v>177</v>
      </c>
      <c r="C856" s="49">
        <v>0.28639500000000001</v>
      </c>
      <c r="D856" s="49">
        <v>168879.859375</v>
      </c>
      <c r="E856" s="49">
        <v>168910.015625</v>
      </c>
      <c r="F856" s="49">
        <f t="shared" si="14"/>
        <v>3.0156249999999999E-2</v>
      </c>
    </row>
    <row r="857" spans="1:6" x14ac:dyDescent="0.3">
      <c r="A857" s="49">
        <v>3</v>
      </c>
      <c r="B857" s="49">
        <v>178</v>
      </c>
      <c r="C857" s="49">
        <v>0.58400399999999997</v>
      </c>
      <c r="D857" s="49">
        <v>169161.15625</v>
      </c>
      <c r="E857" s="49">
        <v>169194.4375</v>
      </c>
      <c r="F857" s="49">
        <f t="shared" si="14"/>
        <v>3.3281249999999998E-2</v>
      </c>
    </row>
    <row r="858" spans="1:6" x14ac:dyDescent="0.3">
      <c r="A858" s="49">
        <v>4</v>
      </c>
      <c r="B858" s="49">
        <v>178</v>
      </c>
      <c r="C858" s="49">
        <v>0.261847</v>
      </c>
      <c r="D858" s="49">
        <v>169208</v>
      </c>
      <c r="E858" s="49">
        <v>169243.9375</v>
      </c>
      <c r="F858" s="49">
        <f t="shared" si="14"/>
        <v>3.5937499999999997E-2</v>
      </c>
    </row>
    <row r="859" spans="1:6" x14ac:dyDescent="0.3">
      <c r="A859" s="49">
        <v>4</v>
      </c>
      <c r="B859" s="49">
        <v>179</v>
      </c>
      <c r="C859" s="49">
        <v>0.80315400000000003</v>
      </c>
      <c r="D859" s="49">
        <v>169520.5625</v>
      </c>
      <c r="E859" s="49">
        <v>169553.046875</v>
      </c>
      <c r="F859" s="49">
        <f t="shared" si="14"/>
        <v>3.2484375000000003E-2</v>
      </c>
    </row>
    <row r="860" spans="1:6" x14ac:dyDescent="0.3">
      <c r="A860" s="49">
        <v>2</v>
      </c>
      <c r="B860" s="49">
        <v>141</v>
      </c>
      <c r="C860" s="49">
        <v>8.4405999999999995E-2</v>
      </c>
      <c r="D860" s="49">
        <v>169583.015625</v>
      </c>
      <c r="E860" s="49">
        <v>169615.21875</v>
      </c>
      <c r="F860" s="49">
        <f t="shared" si="14"/>
        <v>3.2203124999999999E-2</v>
      </c>
    </row>
    <row r="861" spans="1:6" x14ac:dyDescent="0.3">
      <c r="A861" s="49">
        <v>2</v>
      </c>
      <c r="B861" s="49">
        <v>142</v>
      </c>
      <c r="C861" s="49">
        <v>0.532528</v>
      </c>
      <c r="D861" s="49">
        <v>169708.0625</v>
      </c>
      <c r="E861" s="49">
        <v>169734.25</v>
      </c>
      <c r="F861" s="49">
        <f t="shared" si="14"/>
        <v>2.6187499999999999E-2</v>
      </c>
    </row>
    <row r="862" spans="1:6" x14ac:dyDescent="0.3">
      <c r="A862" s="49">
        <v>3</v>
      </c>
      <c r="B862" s="49">
        <v>179</v>
      </c>
      <c r="C862" s="49">
        <v>0.90554900000000005</v>
      </c>
      <c r="D862" s="49">
        <v>169786.21875</v>
      </c>
      <c r="E862" s="49">
        <v>169822.328125</v>
      </c>
      <c r="F862" s="49">
        <f t="shared" si="14"/>
        <v>3.6109374999999999E-2</v>
      </c>
    </row>
    <row r="863" spans="1:6" x14ac:dyDescent="0.3">
      <c r="A863" s="49">
        <v>1</v>
      </c>
      <c r="B863" s="49">
        <v>176</v>
      </c>
      <c r="C863" s="49">
        <v>0.28345100000000001</v>
      </c>
      <c r="D863" s="49">
        <v>169958.4375</v>
      </c>
      <c r="E863" s="49">
        <v>169981.953125</v>
      </c>
      <c r="F863" s="49">
        <f t="shared" si="14"/>
        <v>2.3515624999999998E-2</v>
      </c>
    </row>
    <row r="864" spans="1:6" x14ac:dyDescent="0.3">
      <c r="A864" s="49">
        <v>2</v>
      </c>
      <c r="B864" s="49">
        <v>143</v>
      </c>
      <c r="C864" s="49">
        <v>1.0241229999999999</v>
      </c>
      <c r="D864" s="49">
        <v>170273.5625</v>
      </c>
      <c r="E864" s="49">
        <v>170303.953125</v>
      </c>
      <c r="F864" s="49">
        <f t="shared" si="14"/>
        <v>3.0390625000000001E-2</v>
      </c>
    </row>
    <row r="865" spans="1:6" x14ac:dyDescent="0.3">
      <c r="A865" s="49">
        <v>1</v>
      </c>
      <c r="B865" s="49">
        <v>177</v>
      </c>
      <c r="C865" s="49">
        <v>0.137458</v>
      </c>
      <c r="D865" s="49">
        <v>170273.59375</v>
      </c>
      <c r="E865" s="49">
        <v>170316.71875</v>
      </c>
      <c r="F865" s="49">
        <f t="shared" si="14"/>
        <v>4.3124999999999997E-2</v>
      </c>
    </row>
    <row r="866" spans="1:6" x14ac:dyDescent="0.3">
      <c r="A866" s="49">
        <v>4</v>
      </c>
      <c r="B866" s="49">
        <v>180</v>
      </c>
      <c r="C866" s="49">
        <v>0.86256500000000003</v>
      </c>
      <c r="D866" s="49">
        <v>170367.3125</v>
      </c>
      <c r="E866" s="49">
        <v>170390.296875</v>
      </c>
      <c r="F866" s="49">
        <f t="shared" si="14"/>
        <v>2.2984375000000001E-2</v>
      </c>
    </row>
    <row r="867" spans="1:6" x14ac:dyDescent="0.3">
      <c r="A867" s="49">
        <v>1</v>
      </c>
      <c r="B867" s="49">
        <v>178</v>
      </c>
      <c r="C867" s="49">
        <v>0.17533199999999999</v>
      </c>
      <c r="D867" s="49">
        <v>170462.453125</v>
      </c>
      <c r="E867" s="49">
        <v>170495.3125</v>
      </c>
      <c r="F867" s="49">
        <f t="shared" si="14"/>
        <v>3.2859375000000003E-2</v>
      </c>
    </row>
    <row r="868" spans="1:6" x14ac:dyDescent="0.3">
      <c r="A868" s="49">
        <v>0</v>
      </c>
      <c r="B868" s="49">
        <v>174</v>
      </c>
      <c r="C868" s="49">
        <v>1.290918</v>
      </c>
      <c r="D868" s="49">
        <v>170510.71875</v>
      </c>
      <c r="E868" s="49">
        <v>170546.171875</v>
      </c>
      <c r="F868" s="49">
        <f t="shared" si="14"/>
        <v>3.5453125000000002E-2</v>
      </c>
    </row>
    <row r="869" spans="1:6" x14ac:dyDescent="0.3">
      <c r="A869" s="49">
        <v>1</v>
      </c>
      <c r="B869" s="49">
        <v>179</v>
      </c>
      <c r="C869" s="49">
        <v>0.15273300000000001</v>
      </c>
      <c r="D869" s="49">
        <v>170674.203125</v>
      </c>
      <c r="E869" s="49">
        <v>170738.71875</v>
      </c>
      <c r="F869" s="49">
        <f t="shared" si="14"/>
        <v>6.4515624999999993E-2</v>
      </c>
    </row>
    <row r="870" spans="1:6" x14ac:dyDescent="0.3">
      <c r="A870" s="49">
        <v>3</v>
      </c>
      <c r="B870" s="49">
        <v>180</v>
      </c>
      <c r="C870" s="49">
        <v>0.62902800000000003</v>
      </c>
      <c r="D870" s="49">
        <v>170736.703125</v>
      </c>
      <c r="E870" s="49">
        <v>170761.578125</v>
      </c>
      <c r="F870" s="49">
        <f t="shared" si="14"/>
        <v>2.4875000000000001E-2</v>
      </c>
    </row>
    <row r="871" spans="1:6" x14ac:dyDescent="0.3">
      <c r="A871" s="49">
        <v>1</v>
      </c>
      <c r="B871" s="49">
        <v>180</v>
      </c>
      <c r="C871" s="49">
        <v>0.22010199999999999</v>
      </c>
      <c r="D871" s="49">
        <v>170892.953125</v>
      </c>
      <c r="E871" s="49">
        <v>170930.578125</v>
      </c>
      <c r="F871" s="49">
        <f t="shared" si="14"/>
        <v>3.7624999999999999E-2</v>
      </c>
    </row>
    <row r="872" spans="1:6" x14ac:dyDescent="0.3">
      <c r="A872" s="49">
        <v>1</v>
      </c>
      <c r="B872" s="49">
        <v>181</v>
      </c>
      <c r="C872" s="49">
        <v>0.44849099999999997</v>
      </c>
      <c r="D872" s="49">
        <v>171154.59375</v>
      </c>
      <c r="E872" s="49">
        <v>171185.546875</v>
      </c>
      <c r="F872" s="49">
        <f t="shared" si="14"/>
        <v>3.0953125000000001E-2</v>
      </c>
    </row>
    <row r="873" spans="1:6" x14ac:dyDescent="0.3">
      <c r="A873" s="49">
        <v>4</v>
      </c>
      <c r="B873" s="49">
        <v>181</v>
      </c>
      <c r="C873" s="49">
        <v>0.27571800000000002</v>
      </c>
      <c r="D873" s="49">
        <v>171266.953125</v>
      </c>
      <c r="E873" s="49">
        <v>171297.21875</v>
      </c>
      <c r="F873" s="49">
        <f t="shared" si="14"/>
        <v>3.0265625000000001E-2</v>
      </c>
    </row>
    <row r="874" spans="1:6" x14ac:dyDescent="0.3">
      <c r="A874" s="49">
        <v>2</v>
      </c>
      <c r="B874" s="49">
        <v>144</v>
      </c>
      <c r="C874" s="49">
        <v>0.31048199999999998</v>
      </c>
      <c r="D874" s="49">
        <v>171329.734375</v>
      </c>
      <c r="E874" s="49">
        <v>171356.625</v>
      </c>
      <c r="F874" s="49">
        <f t="shared" si="14"/>
        <v>2.6890625000000001E-2</v>
      </c>
    </row>
    <row r="875" spans="1:6" x14ac:dyDescent="0.3">
      <c r="A875" s="49">
        <v>3</v>
      </c>
      <c r="B875" s="49">
        <v>181</v>
      </c>
      <c r="C875" s="49">
        <v>0.44729400000000002</v>
      </c>
      <c r="D875" s="49">
        <v>171392.234375</v>
      </c>
      <c r="E875" s="49">
        <v>171426.265625</v>
      </c>
      <c r="F875" s="49">
        <f t="shared" si="14"/>
        <v>3.4031249999999999E-2</v>
      </c>
    </row>
    <row r="876" spans="1:6" x14ac:dyDescent="0.3">
      <c r="A876" s="49">
        <v>4</v>
      </c>
      <c r="B876" s="49">
        <v>182</v>
      </c>
      <c r="C876" s="49">
        <v>0.28306900000000002</v>
      </c>
      <c r="D876" s="49">
        <v>171579.828125</v>
      </c>
      <c r="E876" s="49">
        <v>171616.375</v>
      </c>
      <c r="F876" s="49">
        <f t="shared" si="14"/>
        <v>3.6546875E-2</v>
      </c>
    </row>
    <row r="877" spans="1:6" x14ac:dyDescent="0.3">
      <c r="A877" s="49">
        <v>1</v>
      </c>
      <c r="B877" s="49">
        <v>182</v>
      </c>
      <c r="C877" s="49">
        <v>0.55371499999999996</v>
      </c>
      <c r="D877" s="49">
        <v>171642.3125</v>
      </c>
      <c r="E877" s="49">
        <v>171666.515625</v>
      </c>
      <c r="F877" s="49">
        <f t="shared" si="14"/>
        <v>2.4203124999999999E-2</v>
      </c>
    </row>
    <row r="878" spans="1:6" x14ac:dyDescent="0.3">
      <c r="A878" s="49">
        <v>2</v>
      </c>
      <c r="B878" s="49">
        <v>145</v>
      </c>
      <c r="C878" s="49">
        <v>4.863E-2</v>
      </c>
      <c r="D878" s="49">
        <v>171674.515625</v>
      </c>
      <c r="E878" s="49">
        <v>171701.328125</v>
      </c>
      <c r="F878" s="49">
        <f t="shared" si="14"/>
        <v>2.68125E-2</v>
      </c>
    </row>
    <row r="879" spans="1:6" x14ac:dyDescent="0.3">
      <c r="A879" s="49">
        <v>2</v>
      </c>
      <c r="B879" s="49">
        <v>146</v>
      </c>
      <c r="C879" s="49">
        <v>0.40480300000000002</v>
      </c>
      <c r="D879" s="49">
        <v>171752.65625</v>
      </c>
      <c r="E879" s="49">
        <v>171776.15625</v>
      </c>
      <c r="F879" s="49">
        <f t="shared" si="14"/>
        <v>2.35E-2</v>
      </c>
    </row>
    <row r="880" spans="1:6" x14ac:dyDescent="0.3">
      <c r="A880" s="49">
        <v>0</v>
      </c>
      <c r="B880" s="49">
        <v>175</v>
      </c>
      <c r="C880" s="49">
        <v>0.60768</v>
      </c>
      <c r="D880" s="49">
        <v>171846.40625</v>
      </c>
      <c r="E880" s="49">
        <v>171871.015625</v>
      </c>
      <c r="F880" s="49">
        <f t="shared" si="14"/>
        <v>2.4609374999999999E-2</v>
      </c>
    </row>
    <row r="881" spans="1:6" x14ac:dyDescent="0.3">
      <c r="A881" s="49">
        <v>3</v>
      </c>
      <c r="B881" s="49">
        <v>182</v>
      </c>
      <c r="C881" s="49">
        <v>0.30989899999999998</v>
      </c>
      <c r="D881" s="49">
        <v>171877.609375</v>
      </c>
      <c r="E881" s="49">
        <v>171905.03125</v>
      </c>
      <c r="F881" s="49">
        <f t="shared" si="14"/>
        <v>2.7421874999999998E-2</v>
      </c>
    </row>
    <row r="882" spans="1:6" x14ac:dyDescent="0.3">
      <c r="A882" s="49">
        <v>4</v>
      </c>
      <c r="B882" s="49">
        <v>183</v>
      </c>
      <c r="C882" s="49">
        <v>0.90729099999999996</v>
      </c>
      <c r="D882" s="49">
        <v>171908.921875</v>
      </c>
      <c r="E882" s="49">
        <v>171935.828125</v>
      </c>
      <c r="F882" s="49">
        <f t="shared" si="14"/>
        <v>2.690625E-2</v>
      </c>
    </row>
    <row r="883" spans="1:6" x14ac:dyDescent="0.3">
      <c r="A883" s="49">
        <v>2</v>
      </c>
      <c r="B883" s="49">
        <v>147</v>
      </c>
      <c r="C883" s="49">
        <v>0.19176599999999999</v>
      </c>
      <c r="D883" s="49">
        <v>172181.515625</v>
      </c>
      <c r="E883" s="49">
        <v>172208.890625</v>
      </c>
      <c r="F883" s="49">
        <f t="shared" si="14"/>
        <v>2.7375E-2</v>
      </c>
    </row>
    <row r="884" spans="1:6" x14ac:dyDescent="0.3">
      <c r="A884" s="49">
        <v>3</v>
      </c>
      <c r="B884" s="49">
        <v>183</v>
      </c>
      <c r="C884" s="49">
        <v>1.1162270000000001</v>
      </c>
      <c r="D884" s="49">
        <v>172228.421875</v>
      </c>
      <c r="E884" s="49">
        <v>172264.5625</v>
      </c>
      <c r="F884" s="49">
        <f t="shared" si="14"/>
        <v>3.6140625000000003E-2</v>
      </c>
    </row>
    <row r="885" spans="1:6" x14ac:dyDescent="0.3">
      <c r="A885" s="49">
        <v>1</v>
      </c>
      <c r="B885" s="49">
        <v>183</v>
      </c>
      <c r="C885" s="49">
        <v>0.18992899999999999</v>
      </c>
      <c r="D885" s="49">
        <v>172228.453125</v>
      </c>
      <c r="E885" s="49">
        <v>172259</v>
      </c>
      <c r="F885" s="49">
        <f t="shared" si="14"/>
        <v>3.0546875000000001E-2</v>
      </c>
    </row>
    <row r="886" spans="1:6" x14ac:dyDescent="0.3">
      <c r="A886" s="49">
        <v>2</v>
      </c>
      <c r="B886" s="49">
        <v>148</v>
      </c>
      <c r="C886" s="49">
        <v>0.29358000000000001</v>
      </c>
      <c r="D886" s="49">
        <v>172400.34375</v>
      </c>
      <c r="E886" s="49">
        <v>172430.765625</v>
      </c>
      <c r="F886" s="49">
        <f t="shared" si="14"/>
        <v>3.0421875000000001E-2</v>
      </c>
    </row>
    <row r="887" spans="1:6" x14ac:dyDescent="0.3">
      <c r="A887" s="49">
        <v>1</v>
      </c>
      <c r="B887" s="49">
        <v>184</v>
      </c>
      <c r="C887" s="49">
        <v>0.889934</v>
      </c>
      <c r="D887" s="49">
        <v>172462.8125</v>
      </c>
      <c r="E887" s="49">
        <v>172490.125</v>
      </c>
      <c r="F887" s="49">
        <f t="shared" si="14"/>
        <v>2.73125E-2</v>
      </c>
    </row>
    <row r="888" spans="1:6" x14ac:dyDescent="0.3">
      <c r="A888" s="49">
        <v>0</v>
      </c>
      <c r="B888" s="49">
        <v>176</v>
      </c>
      <c r="C888" s="49">
        <v>0.204349</v>
      </c>
      <c r="D888" s="49">
        <v>172478.4375</v>
      </c>
      <c r="E888" s="49">
        <v>172517.5625</v>
      </c>
      <c r="F888" s="49">
        <f t="shared" si="14"/>
        <v>3.9125E-2</v>
      </c>
    </row>
    <row r="889" spans="1:6" x14ac:dyDescent="0.3">
      <c r="A889" s="49">
        <v>2</v>
      </c>
      <c r="B889" s="49">
        <v>149</v>
      </c>
      <c r="C889" s="49">
        <v>0.52461899999999995</v>
      </c>
      <c r="D889" s="49">
        <v>172729.828125</v>
      </c>
      <c r="E889" s="49">
        <v>172770.59375</v>
      </c>
      <c r="F889" s="49">
        <f t="shared" si="14"/>
        <v>4.0765625E-2</v>
      </c>
    </row>
    <row r="890" spans="1:6" x14ac:dyDescent="0.3">
      <c r="A890" s="49">
        <v>0</v>
      </c>
      <c r="B890" s="49">
        <v>177</v>
      </c>
      <c r="C890" s="49">
        <v>3.0325999999999999E-2</v>
      </c>
      <c r="D890" s="49">
        <v>172729.859375</v>
      </c>
      <c r="E890" s="49">
        <v>172776.75</v>
      </c>
      <c r="F890" s="49">
        <f t="shared" si="14"/>
        <v>4.6890624999999998E-2</v>
      </c>
    </row>
    <row r="891" spans="1:6" x14ac:dyDescent="0.3">
      <c r="A891" s="49">
        <v>0</v>
      </c>
      <c r="B891" s="49">
        <v>178</v>
      </c>
      <c r="C891" s="49">
        <v>0.88072499999999998</v>
      </c>
      <c r="D891" s="49">
        <v>172808.296875</v>
      </c>
      <c r="E891" s="49">
        <v>172831.9375</v>
      </c>
      <c r="F891" s="49">
        <f t="shared" si="14"/>
        <v>2.3640624999999998E-2</v>
      </c>
    </row>
    <row r="892" spans="1:6" x14ac:dyDescent="0.3">
      <c r="A892" s="49">
        <v>4</v>
      </c>
      <c r="B892" s="49">
        <v>184</v>
      </c>
      <c r="C892" s="49">
        <v>5.0758999999999999E-2</v>
      </c>
      <c r="D892" s="49">
        <v>172855.1875</v>
      </c>
      <c r="E892" s="49">
        <v>172885.25</v>
      </c>
      <c r="F892" s="49">
        <f t="shared" si="14"/>
        <v>3.0062499999999999E-2</v>
      </c>
    </row>
    <row r="893" spans="1:6" x14ac:dyDescent="0.3">
      <c r="A893" s="49">
        <v>4</v>
      </c>
      <c r="B893" s="49">
        <v>185</v>
      </c>
      <c r="C893" s="49">
        <v>0.87220299999999995</v>
      </c>
      <c r="D893" s="49">
        <v>172948.90625</v>
      </c>
      <c r="E893" s="49">
        <v>172973.3125</v>
      </c>
      <c r="F893" s="49">
        <f t="shared" si="14"/>
        <v>2.4406250000000001E-2</v>
      </c>
    </row>
    <row r="894" spans="1:6" x14ac:dyDescent="0.3">
      <c r="A894" s="49">
        <v>2</v>
      </c>
      <c r="B894" s="49">
        <v>150</v>
      </c>
      <c r="C894" s="49">
        <v>7.6594999999999996E-2</v>
      </c>
      <c r="D894" s="49">
        <v>173304.234375</v>
      </c>
      <c r="E894" s="49">
        <v>173331.5625</v>
      </c>
      <c r="F894" s="49">
        <f t="shared" si="14"/>
        <v>2.7328125000000002E-2</v>
      </c>
    </row>
    <row r="895" spans="1:6" x14ac:dyDescent="0.3">
      <c r="A895" s="49">
        <v>3</v>
      </c>
      <c r="B895" s="49">
        <v>184</v>
      </c>
      <c r="C895" s="49">
        <v>1.2508E-2</v>
      </c>
      <c r="D895" s="49">
        <v>173382.34375</v>
      </c>
      <c r="E895" s="49">
        <v>173428.171875</v>
      </c>
      <c r="F895" s="49">
        <f t="shared" si="14"/>
        <v>4.5828124999999997E-2</v>
      </c>
    </row>
    <row r="896" spans="1:6" x14ac:dyDescent="0.3">
      <c r="A896" s="49">
        <v>1</v>
      </c>
      <c r="B896" s="49">
        <v>185</v>
      </c>
      <c r="C896" s="49">
        <v>0.62119100000000005</v>
      </c>
      <c r="D896" s="49">
        <v>173382.359375</v>
      </c>
      <c r="E896" s="49">
        <v>173422.765625</v>
      </c>
      <c r="F896" s="49">
        <f t="shared" si="14"/>
        <v>4.0406249999999998E-2</v>
      </c>
    </row>
    <row r="897" spans="1:6" x14ac:dyDescent="0.3">
      <c r="A897" s="49">
        <v>2</v>
      </c>
      <c r="B897" s="49">
        <v>151</v>
      </c>
      <c r="C897" s="49">
        <v>0.34350999999999998</v>
      </c>
      <c r="D897" s="49">
        <v>173413.609375</v>
      </c>
      <c r="E897" s="49">
        <v>173456.640625</v>
      </c>
      <c r="F897" s="49">
        <f t="shared" si="14"/>
        <v>4.303125E-2</v>
      </c>
    </row>
    <row r="898" spans="1:6" x14ac:dyDescent="0.3">
      <c r="A898" s="49">
        <v>3</v>
      </c>
      <c r="B898" s="49">
        <v>185</v>
      </c>
      <c r="C898" s="49">
        <v>0.23557400000000001</v>
      </c>
      <c r="D898" s="49">
        <v>173444.890625</v>
      </c>
      <c r="E898" s="49">
        <v>173483.609375</v>
      </c>
      <c r="F898" s="49">
        <f t="shared" si="14"/>
        <v>3.8718750000000003E-2</v>
      </c>
    </row>
    <row r="899" spans="1:6" x14ac:dyDescent="0.3">
      <c r="A899" s="49">
        <v>0</v>
      </c>
      <c r="B899" s="49">
        <v>179</v>
      </c>
      <c r="C899" s="49">
        <v>0.62871500000000002</v>
      </c>
      <c r="D899" s="49">
        <v>173725.21875</v>
      </c>
      <c r="E899" s="49">
        <v>173756.09375</v>
      </c>
      <c r="F899" s="49">
        <f t="shared" si="14"/>
        <v>3.0875E-2</v>
      </c>
    </row>
    <row r="900" spans="1:6" x14ac:dyDescent="0.3">
      <c r="A900" s="49">
        <v>3</v>
      </c>
      <c r="B900" s="49">
        <v>186</v>
      </c>
      <c r="C900" s="49">
        <v>0.32895099999999999</v>
      </c>
      <c r="D900" s="49">
        <v>173725.25</v>
      </c>
      <c r="E900" s="49">
        <v>173768.15625</v>
      </c>
      <c r="F900" s="49">
        <f t="shared" si="14"/>
        <v>4.290625E-2</v>
      </c>
    </row>
    <row r="901" spans="1:6" x14ac:dyDescent="0.3">
      <c r="A901" s="49">
        <v>2</v>
      </c>
      <c r="B901" s="49">
        <v>152</v>
      </c>
      <c r="C901" s="49">
        <v>0.21665000000000001</v>
      </c>
      <c r="D901" s="49">
        <v>173803.453125</v>
      </c>
      <c r="E901" s="49">
        <v>173833.765625</v>
      </c>
      <c r="F901" s="49">
        <f t="shared" si="14"/>
        <v>3.0312499999999999E-2</v>
      </c>
    </row>
    <row r="902" spans="1:6" x14ac:dyDescent="0.3">
      <c r="A902" s="49">
        <v>4</v>
      </c>
      <c r="B902" s="49">
        <v>186</v>
      </c>
      <c r="C902" s="49">
        <v>4.0132000000000001E-2</v>
      </c>
      <c r="D902" s="49">
        <v>173850.28125</v>
      </c>
      <c r="E902" s="49">
        <v>173875.1875</v>
      </c>
      <c r="F902" s="49">
        <f t="shared" si="14"/>
        <v>2.4906250000000001E-2</v>
      </c>
    </row>
    <row r="903" spans="1:6" x14ac:dyDescent="0.3">
      <c r="A903" s="49">
        <v>4</v>
      </c>
      <c r="B903" s="49">
        <v>187</v>
      </c>
      <c r="C903" s="49">
        <v>0.16247200000000001</v>
      </c>
      <c r="D903" s="49">
        <v>173928.359375</v>
      </c>
      <c r="E903" s="49">
        <v>173958.984375</v>
      </c>
      <c r="F903" s="49">
        <f t="shared" si="14"/>
        <v>3.0624999999999999E-2</v>
      </c>
    </row>
    <row r="904" spans="1:6" x14ac:dyDescent="0.3">
      <c r="A904" s="49">
        <v>2</v>
      </c>
      <c r="B904" s="49">
        <v>153</v>
      </c>
      <c r="C904" s="49">
        <v>2.0474770000000002</v>
      </c>
      <c r="D904" s="49">
        <v>174053.375</v>
      </c>
      <c r="E904" s="49">
        <v>174099.6875</v>
      </c>
      <c r="F904" s="49">
        <f t="shared" si="14"/>
        <v>4.63125E-2</v>
      </c>
    </row>
    <row r="905" spans="1:6" x14ac:dyDescent="0.3">
      <c r="A905" s="49">
        <v>1</v>
      </c>
      <c r="B905" s="49">
        <v>186</v>
      </c>
      <c r="C905" s="49">
        <v>0.71402500000000002</v>
      </c>
      <c r="D905" s="49">
        <v>174053.390625</v>
      </c>
      <c r="E905" s="49">
        <v>174097.203125</v>
      </c>
      <c r="F905" s="49">
        <f t="shared" si="14"/>
        <v>4.3812499999999997E-2</v>
      </c>
    </row>
    <row r="906" spans="1:6" x14ac:dyDescent="0.3">
      <c r="A906" s="49">
        <v>3</v>
      </c>
      <c r="B906" s="49">
        <v>187</v>
      </c>
      <c r="C906" s="49">
        <v>4.7757000000000001E-2</v>
      </c>
      <c r="D906" s="49">
        <v>174100.234375</v>
      </c>
      <c r="E906" s="49">
        <v>174124.546875</v>
      </c>
      <c r="F906" s="49">
        <f t="shared" ref="F906:F969" si="15">(E906-D906)/1000</f>
        <v>2.4312500000000001E-2</v>
      </c>
    </row>
    <row r="907" spans="1:6" x14ac:dyDescent="0.3">
      <c r="A907" s="49">
        <v>4</v>
      </c>
      <c r="B907" s="49">
        <v>188</v>
      </c>
      <c r="C907" s="49">
        <v>0.59328400000000003</v>
      </c>
      <c r="D907" s="49">
        <v>174131.5</v>
      </c>
      <c r="E907" s="49">
        <v>174158.765625</v>
      </c>
      <c r="F907" s="49">
        <f t="shared" si="15"/>
        <v>2.7265625000000002E-2</v>
      </c>
    </row>
    <row r="908" spans="1:6" x14ac:dyDescent="0.3">
      <c r="A908" s="49">
        <v>3</v>
      </c>
      <c r="B908" s="49">
        <v>188</v>
      </c>
      <c r="C908" s="49">
        <v>1.1322049999999999</v>
      </c>
      <c r="D908" s="49">
        <v>174178.421875</v>
      </c>
      <c r="E908" s="49">
        <v>174214.859375</v>
      </c>
      <c r="F908" s="49">
        <f t="shared" si="15"/>
        <v>3.6437499999999998E-2</v>
      </c>
    </row>
    <row r="909" spans="1:6" x14ac:dyDescent="0.3">
      <c r="A909" s="49">
        <v>0</v>
      </c>
      <c r="B909" s="49">
        <v>180</v>
      </c>
      <c r="C909" s="49">
        <v>0.16966800000000001</v>
      </c>
      <c r="D909" s="49">
        <v>174397.296875</v>
      </c>
      <c r="E909" s="49">
        <v>174422.296875</v>
      </c>
      <c r="F909" s="49">
        <f t="shared" si="15"/>
        <v>2.5000000000000001E-2</v>
      </c>
    </row>
    <row r="910" spans="1:6" x14ac:dyDescent="0.3">
      <c r="A910" s="49">
        <v>0</v>
      </c>
      <c r="B910" s="49">
        <v>181</v>
      </c>
      <c r="C910" s="49">
        <v>0.113867</v>
      </c>
      <c r="D910" s="49">
        <v>174603.875</v>
      </c>
      <c r="E910" s="49">
        <v>174637.21875</v>
      </c>
      <c r="F910" s="49">
        <f t="shared" si="15"/>
        <v>3.3343749999999998E-2</v>
      </c>
    </row>
    <row r="911" spans="1:6" x14ac:dyDescent="0.3">
      <c r="A911" s="49">
        <v>0</v>
      </c>
      <c r="B911" s="49">
        <v>182</v>
      </c>
      <c r="C911" s="49">
        <v>0.37151800000000001</v>
      </c>
      <c r="D911" s="49">
        <v>174751.0625</v>
      </c>
      <c r="E911" s="49">
        <v>174797.640625</v>
      </c>
      <c r="F911" s="49">
        <f t="shared" si="15"/>
        <v>4.6578124999999998E-2</v>
      </c>
    </row>
    <row r="912" spans="1:6" x14ac:dyDescent="0.3">
      <c r="A912" s="49">
        <v>4</v>
      </c>
      <c r="B912" s="49">
        <v>189</v>
      </c>
      <c r="C912" s="49">
        <v>1.354992</v>
      </c>
      <c r="D912" s="49">
        <v>174766.65625</v>
      </c>
      <c r="E912" s="49">
        <v>174797.625</v>
      </c>
      <c r="F912" s="49">
        <f t="shared" si="15"/>
        <v>3.096875E-2</v>
      </c>
    </row>
    <row r="913" spans="1:6" x14ac:dyDescent="0.3">
      <c r="A913" s="49">
        <v>1</v>
      </c>
      <c r="B913" s="49">
        <v>187</v>
      </c>
      <c r="C913" s="49">
        <v>0.63358999999999999</v>
      </c>
      <c r="D913" s="49">
        <v>174813.578125</v>
      </c>
      <c r="E913" s="49">
        <v>174843.84375</v>
      </c>
      <c r="F913" s="49">
        <f t="shared" si="15"/>
        <v>3.0265625000000001E-2</v>
      </c>
    </row>
    <row r="914" spans="1:6" x14ac:dyDescent="0.3">
      <c r="A914" s="49">
        <v>0</v>
      </c>
      <c r="B914" s="49">
        <v>183</v>
      </c>
      <c r="C914" s="49">
        <v>0.15426999999999999</v>
      </c>
      <c r="D914" s="49">
        <v>175180.5625</v>
      </c>
      <c r="E914" s="49">
        <v>175204.453125</v>
      </c>
      <c r="F914" s="49">
        <f t="shared" si="15"/>
        <v>2.3890624999999999E-2</v>
      </c>
    </row>
    <row r="915" spans="1:6" x14ac:dyDescent="0.3">
      <c r="A915" s="49">
        <v>3</v>
      </c>
      <c r="B915" s="49">
        <v>189</v>
      </c>
      <c r="C915" s="49">
        <v>6.4810999999999994E-2</v>
      </c>
      <c r="D915" s="49">
        <v>175352.46875</v>
      </c>
      <c r="E915" s="49">
        <v>175388.15625</v>
      </c>
      <c r="F915" s="49">
        <f t="shared" si="15"/>
        <v>3.5687499999999997E-2</v>
      </c>
    </row>
    <row r="916" spans="1:6" x14ac:dyDescent="0.3">
      <c r="A916" s="49">
        <v>0</v>
      </c>
      <c r="B916" s="49">
        <v>184</v>
      </c>
      <c r="C916" s="49">
        <v>1.6993000000000001E-2</v>
      </c>
      <c r="D916" s="49">
        <v>175368.09375</v>
      </c>
      <c r="E916" s="49">
        <v>175403.796875</v>
      </c>
      <c r="F916" s="49">
        <f t="shared" si="15"/>
        <v>3.5703125000000002E-2</v>
      </c>
    </row>
    <row r="917" spans="1:6" x14ac:dyDescent="0.3">
      <c r="A917" s="49">
        <v>0</v>
      </c>
      <c r="B917" s="49">
        <v>185</v>
      </c>
      <c r="C917" s="49">
        <v>1.1908069999999999</v>
      </c>
      <c r="D917" s="49">
        <v>175430.578125</v>
      </c>
      <c r="E917" s="49">
        <v>175454.125</v>
      </c>
      <c r="F917" s="49">
        <f t="shared" si="15"/>
        <v>2.3546874999999998E-2</v>
      </c>
    </row>
    <row r="918" spans="1:6" x14ac:dyDescent="0.3">
      <c r="A918" s="49">
        <v>3</v>
      </c>
      <c r="B918" s="49">
        <v>190</v>
      </c>
      <c r="C918" s="49">
        <v>0.97678900000000002</v>
      </c>
      <c r="D918" s="49">
        <v>175461.921875</v>
      </c>
      <c r="E918" s="49">
        <v>175488.203125</v>
      </c>
      <c r="F918" s="49">
        <f t="shared" si="15"/>
        <v>2.6281249999999999E-2</v>
      </c>
    </row>
    <row r="919" spans="1:6" x14ac:dyDescent="0.3">
      <c r="A919" s="49">
        <v>1</v>
      </c>
      <c r="B919" s="49">
        <v>188</v>
      </c>
      <c r="C919" s="49">
        <v>0.60026400000000002</v>
      </c>
      <c r="D919" s="49">
        <v>175477.484375</v>
      </c>
      <c r="E919" s="49">
        <v>175508.078125</v>
      </c>
      <c r="F919" s="49">
        <f t="shared" si="15"/>
        <v>3.0593749999999999E-2</v>
      </c>
    </row>
    <row r="920" spans="1:6" x14ac:dyDescent="0.3">
      <c r="A920" s="49">
        <v>1</v>
      </c>
      <c r="B920" s="49">
        <v>189</v>
      </c>
      <c r="C920" s="49">
        <v>7.3565000000000005E-2</v>
      </c>
      <c r="D920" s="49">
        <v>176113.265625</v>
      </c>
      <c r="E920" s="49">
        <v>176150.3125</v>
      </c>
      <c r="F920" s="49">
        <f t="shared" si="15"/>
        <v>3.7046875E-2</v>
      </c>
    </row>
    <row r="921" spans="1:6" x14ac:dyDescent="0.3">
      <c r="A921" s="49">
        <v>2</v>
      </c>
      <c r="B921" s="49">
        <v>154</v>
      </c>
      <c r="C921" s="49">
        <v>0.47150900000000001</v>
      </c>
      <c r="D921" s="49">
        <v>176160.375</v>
      </c>
      <c r="E921" s="49">
        <v>176204.515625</v>
      </c>
      <c r="F921" s="49">
        <f t="shared" si="15"/>
        <v>4.4140625000000003E-2</v>
      </c>
    </row>
    <row r="922" spans="1:6" x14ac:dyDescent="0.3">
      <c r="A922" s="49">
        <v>4</v>
      </c>
      <c r="B922" s="49">
        <v>190</v>
      </c>
      <c r="C922" s="49">
        <v>0.90887099999999998</v>
      </c>
      <c r="D922" s="49">
        <v>176160.40625</v>
      </c>
      <c r="E922" s="49">
        <v>176199.734375</v>
      </c>
      <c r="F922" s="49">
        <f t="shared" si="15"/>
        <v>3.9328124999999999E-2</v>
      </c>
    </row>
    <row r="923" spans="1:6" x14ac:dyDescent="0.3">
      <c r="A923" s="49">
        <v>1</v>
      </c>
      <c r="B923" s="49">
        <v>190</v>
      </c>
      <c r="C923" s="49">
        <v>2.4031560000000001</v>
      </c>
      <c r="D923" s="49">
        <v>176238.546875</v>
      </c>
      <c r="E923" s="49">
        <v>176261.921875</v>
      </c>
      <c r="F923" s="49">
        <f t="shared" si="15"/>
        <v>2.3375E-2</v>
      </c>
    </row>
    <row r="924" spans="1:6" x14ac:dyDescent="0.3">
      <c r="A924" s="49">
        <v>3</v>
      </c>
      <c r="B924" s="49">
        <v>191</v>
      </c>
      <c r="C924" s="49">
        <v>0.208534</v>
      </c>
      <c r="D924" s="49">
        <v>176465.578125</v>
      </c>
      <c r="E924" s="49">
        <v>176494.734375</v>
      </c>
      <c r="F924" s="49">
        <f t="shared" si="15"/>
        <v>2.9156250000000002E-2</v>
      </c>
    </row>
    <row r="925" spans="1:6" x14ac:dyDescent="0.3">
      <c r="A925" s="49">
        <v>0</v>
      </c>
      <c r="B925" s="49">
        <v>186</v>
      </c>
      <c r="C925" s="49">
        <v>0.49335800000000002</v>
      </c>
      <c r="D925" s="49">
        <v>176654.125</v>
      </c>
      <c r="E925" s="49">
        <v>176685.5</v>
      </c>
      <c r="F925" s="49">
        <f t="shared" si="15"/>
        <v>3.1375E-2</v>
      </c>
    </row>
    <row r="926" spans="1:6" x14ac:dyDescent="0.3">
      <c r="A926" s="49">
        <v>2</v>
      </c>
      <c r="B926" s="49">
        <v>155</v>
      </c>
      <c r="C926" s="49">
        <v>0.42580299999999999</v>
      </c>
      <c r="D926" s="49">
        <v>176685.40625</v>
      </c>
      <c r="E926" s="49">
        <v>176710.921875</v>
      </c>
      <c r="F926" s="49">
        <f t="shared" si="15"/>
        <v>2.5515625E-2</v>
      </c>
    </row>
    <row r="927" spans="1:6" x14ac:dyDescent="0.3">
      <c r="A927" s="49">
        <v>3</v>
      </c>
      <c r="B927" s="49">
        <v>192</v>
      </c>
      <c r="C927" s="49">
        <v>0.54058899999999999</v>
      </c>
      <c r="D927" s="49">
        <v>176716.65625</v>
      </c>
      <c r="E927" s="49">
        <v>176750.96875</v>
      </c>
      <c r="F927" s="49">
        <f t="shared" si="15"/>
        <v>3.4312500000000003E-2</v>
      </c>
    </row>
    <row r="928" spans="1:6" x14ac:dyDescent="0.3">
      <c r="A928" s="49">
        <v>4</v>
      </c>
      <c r="B928" s="49">
        <v>191</v>
      </c>
      <c r="C928" s="49">
        <v>0.47360200000000002</v>
      </c>
      <c r="D928" s="49">
        <v>177109.015625</v>
      </c>
      <c r="E928" s="49">
        <v>177132.734375</v>
      </c>
      <c r="F928" s="49">
        <f t="shared" si="15"/>
        <v>2.371875E-2</v>
      </c>
    </row>
    <row r="929" spans="1:6" x14ac:dyDescent="0.3">
      <c r="A929" s="49">
        <v>2</v>
      </c>
      <c r="B929" s="49">
        <v>156</v>
      </c>
      <c r="C929" s="49">
        <v>1.0327630000000001</v>
      </c>
      <c r="D929" s="49">
        <v>177140.21875</v>
      </c>
      <c r="E929" s="49">
        <v>177169.234375</v>
      </c>
      <c r="F929" s="49">
        <f t="shared" si="15"/>
        <v>2.9015625E-2</v>
      </c>
    </row>
    <row r="930" spans="1:6" x14ac:dyDescent="0.3">
      <c r="A930" s="49">
        <v>0</v>
      </c>
      <c r="B930" s="49">
        <v>187</v>
      </c>
      <c r="C930" s="49">
        <v>0.56689900000000004</v>
      </c>
      <c r="D930" s="49">
        <v>177187.09375</v>
      </c>
      <c r="E930" s="49">
        <v>177223.21875</v>
      </c>
      <c r="F930" s="49">
        <f t="shared" si="15"/>
        <v>3.6124999999999997E-2</v>
      </c>
    </row>
    <row r="931" spans="1:6" x14ac:dyDescent="0.3">
      <c r="A931" s="49">
        <v>3</v>
      </c>
      <c r="B931" s="49">
        <v>193</v>
      </c>
      <c r="C931" s="49">
        <v>0.15631</v>
      </c>
      <c r="D931" s="49">
        <v>177296.484375</v>
      </c>
      <c r="E931" s="49">
        <v>177319.6875</v>
      </c>
      <c r="F931" s="49">
        <f t="shared" si="15"/>
        <v>2.3203125000000002E-2</v>
      </c>
    </row>
    <row r="932" spans="1:6" x14ac:dyDescent="0.3">
      <c r="A932" s="49">
        <v>3</v>
      </c>
      <c r="B932" s="49">
        <v>194</v>
      </c>
      <c r="C932" s="49">
        <v>0.67521900000000001</v>
      </c>
      <c r="D932" s="49">
        <v>177477.40625</v>
      </c>
      <c r="E932" s="49">
        <v>177513.015625</v>
      </c>
      <c r="F932" s="49">
        <f t="shared" si="15"/>
        <v>3.5609374999999999E-2</v>
      </c>
    </row>
    <row r="933" spans="1:6" x14ac:dyDescent="0.3">
      <c r="A933" s="49">
        <v>4</v>
      </c>
      <c r="B933" s="49">
        <v>192</v>
      </c>
      <c r="C933" s="49">
        <v>2.8653000000000001E-2</v>
      </c>
      <c r="D933" s="49">
        <v>177619.03125</v>
      </c>
      <c r="E933" s="49">
        <v>177645.578125</v>
      </c>
      <c r="F933" s="49">
        <f t="shared" si="15"/>
        <v>2.6546875000000001E-2</v>
      </c>
    </row>
    <row r="934" spans="1:6" x14ac:dyDescent="0.3">
      <c r="A934" s="49">
        <v>4</v>
      </c>
      <c r="B934" s="49">
        <v>193</v>
      </c>
      <c r="C934" s="49">
        <v>0.39118900000000001</v>
      </c>
      <c r="D934" s="49">
        <v>177681.546875</v>
      </c>
      <c r="E934" s="49">
        <v>177704.453125</v>
      </c>
      <c r="F934" s="49">
        <f t="shared" si="15"/>
        <v>2.290625E-2</v>
      </c>
    </row>
    <row r="935" spans="1:6" x14ac:dyDescent="0.3">
      <c r="A935" s="49">
        <v>0</v>
      </c>
      <c r="B935" s="49">
        <v>188</v>
      </c>
      <c r="C935" s="49">
        <v>0.19181699999999999</v>
      </c>
      <c r="D935" s="49">
        <v>177790.921875</v>
      </c>
      <c r="E935" s="49">
        <v>177827.0625</v>
      </c>
      <c r="F935" s="49">
        <f t="shared" si="15"/>
        <v>3.6140625000000003E-2</v>
      </c>
    </row>
    <row r="936" spans="1:6" x14ac:dyDescent="0.3">
      <c r="A936" s="49">
        <v>0</v>
      </c>
      <c r="B936" s="49">
        <v>189</v>
      </c>
      <c r="C936" s="49">
        <v>0.54620500000000005</v>
      </c>
      <c r="D936" s="49">
        <v>178022.8125</v>
      </c>
      <c r="E936" s="49">
        <v>178045.84375</v>
      </c>
      <c r="F936" s="49">
        <f t="shared" si="15"/>
        <v>2.303125E-2</v>
      </c>
    </row>
    <row r="937" spans="1:6" x14ac:dyDescent="0.3">
      <c r="A937" s="49">
        <v>4</v>
      </c>
      <c r="B937" s="49">
        <v>194</v>
      </c>
      <c r="C937" s="49">
        <v>1.33433</v>
      </c>
      <c r="D937" s="49">
        <v>178100.953125</v>
      </c>
      <c r="E937" s="49">
        <v>178124.09375</v>
      </c>
      <c r="F937" s="49">
        <f t="shared" si="15"/>
        <v>2.3140625000000001E-2</v>
      </c>
    </row>
    <row r="938" spans="1:6" x14ac:dyDescent="0.3">
      <c r="A938" s="49">
        <v>3</v>
      </c>
      <c r="B938" s="49">
        <v>195</v>
      </c>
      <c r="C938" s="49">
        <v>1.350803</v>
      </c>
      <c r="D938" s="49">
        <v>178194.703125</v>
      </c>
      <c r="E938" s="49">
        <v>178221.59375</v>
      </c>
      <c r="F938" s="49">
        <f t="shared" si="15"/>
        <v>2.6890625000000001E-2</v>
      </c>
    </row>
    <row r="939" spans="1:6" x14ac:dyDescent="0.3">
      <c r="A939" s="49">
        <v>2</v>
      </c>
      <c r="B939" s="49">
        <v>157</v>
      </c>
      <c r="C939" s="49">
        <v>1.3440559999999999</v>
      </c>
      <c r="D939" s="49">
        <v>178210.34375</v>
      </c>
      <c r="E939" s="49">
        <v>178246.78125</v>
      </c>
      <c r="F939" s="49">
        <f t="shared" si="15"/>
        <v>3.6437499999999998E-2</v>
      </c>
    </row>
    <row r="940" spans="1:6" x14ac:dyDescent="0.3">
      <c r="A940" s="49">
        <v>0</v>
      </c>
      <c r="B940" s="49">
        <v>190</v>
      </c>
      <c r="C940" s="49">
        <v>1.5879380000000001</v>
      </c>
      <c r="D940" s="49">
        <v>178601.03125</v>
      </c>
      <c r="E940" s="49">
        <v>178630.703125</v>
      </c>
      <c r="F940" s="49">
        <f t="shared" si="15"/>
        <v>2.9671875E-2</v>
      </c>
    </row>
    <row r="941" spans="1:6" x14ac:dyDescent="0.3">
      <c r="A941" s="49">
        <v>1</v>
      </c>
      <c r="B941" s="49">
        <v>191</v>
      </c>
      <c r="C941" s="49">
        <v>0.116351</v>
      </c>
      <c r="D941" s="49">
        <v>178679.140625</v>
      </c>
      <c r="E941" s="49">
        <v>178715.53125</v>
      </c>
      <c r="F941" s="49">
        <f t="shared" si="15"/>
        <v>3.6390625000000003E-2</v>
      </c>
    </row>
    <row r="942" spans="1:6" x14ac:dyDescent="0.3">
      <c r="A942" s="49">
        <v>1</v>
      </c>
      <c r="B942" s="49">
        <v>192</v>
      </c>
      <c r="C942" s="49">
        <v>0.40379700000000002</v>
      </c>
      <c r="D942" s="49">
        <v>178835.4375</v>
      </c>
      <c r="E942" s="49">
        <v>178871.796875</v>
      </c>
      <c r="F942" s="49">
        <f t="shared" si="15"/>
        <v>3.6359374999999999E-2</v>
      </c>
    </row>
    <row r="943" spans="1:6" x14ac:dyDescent="0.3">
      <c r="A943" s="49">
        <v>1</v>
      </c>
      <c r="B943" s="49">
        <v>193</v>
      </c>
      <c r="C943" s="49">
        <v>0.44582899999999998</v>
      </c>
      <c r="D943" s="49">
        <v>179288.59375</v>
      </c>
      <c r="E943" s="49">
        <v>179324.109375</v>
      </c>
      <c r="F943" s="49">
        <f t="shared" si="15"/>
        <v>3.5515625000000002E-2</v>
      </c>
    </row>
    <row r="944" spans="1:6" x14ac:dyDescent="0.3">
      <c r="A944" s="49">
        <v>4</v>
      </c>
      <c r="B944" s="49">
        <v>195</v>
      </c>
      <c r="C944" s="49">
        <v>0.39386599999999999</v>
      </c>
      <c r="D944" s="49">
        <v>179464.609375</v>
      </c>
      <c r="E944" s="49">
        <v>179491.28125</v>
      </c>
      <c r="F944" s="49">
        <f t="shared" si="15"/>
        <v>2.6671875000000001E-2</v>
      </c>
    </row>
    <row r="945" spans="1:6" x14ac:dyDescent="0.3">
      <c r="A945" s="49">
        <v>3</v>
      </c>
      <c r="B945" s="49">
        <v>196</v>
      </c>
      <c r="C945" s="49">
        <v>0.146763</v>
      </c>
      <c r="D945" s="49">
        <v>179574</v>
      </c>
      <c r="E945" s="49">
        <v>179610.46875</v>
      </c>
      <c r="F945" s="49">
        <f t="shared" si="15"/>
        <v>3.6468750000000001E-2</v>
      </c>
    </row>
    <row r="946" spans="1:6" x14ac:dyDescent="0.3">
      <c r="A946" s="49">
        <v>2</v>
      </c>
      <c r="B946" s="49">
        <v>158</v>
      </c>
      <c r="C946" s="49">
        <v>0.18557199999999999</v>
      </c>
      <c r="D946" s="49">
        <v>179595.640625</v>
      </c>
      <c r="E946" s="49">
        <v>179629.84375</v>
      </c>
      <c r="F946" s="49">
        <f t="shared" si="15"/>
        <v>3.4203125000000001E-2</v>
      </c>
    </row>
    <row r="947" spans="1:6" x14ac:dyDescent="0.3">
      <c r="A947" s="49">
        <v>3</v>
      </c>
      <c r="B947" s="49">
        <v>197</v>
      </c>
      <c r="C947" s="49">
        <v>1.14503</v>
      </c>
      <c r="D947" s="49">
        <v>179767.65625</v>
      </c>
      <c r="E947" s="49">
        <v>179807.25</v>
      </c>
      <c r="F947" s="49">
        <f t="shared" si="15"/>
        <v>3.9593749999999997E-2</v>
      </c>
    </row>
    <row r="948" spans="1:6" x14ac:dyDescent="0.3">
      <c r="A948" s="49">
        <v>1</v>
      </c>
      <c r="B948" s="49">
        <v>194</v>
      </c>
      <c r="C948" s="49">
        <v>3.2996029999999998</v>
      </c>
      <c r="D948" s="49">
        <v>179783.28125</v>
      </c>
      <c r="E948" s="49">
        <v>179811.625</v>
      </c>
      <c r="F948" s="49">
        <f t="shared" si="15"/>
        <v>2.8343750000000001E-2</v>
      </c>
    </row>
    <row r="949" spans="1:6" x14ac:dyDescent="0.3">
      <c r="A949" s="49">
        <v>2</v>
      </c>
      <c r="B949" s="49">
        <v>159</v>
      </c>
      <c r="C949" s="49">
        <v>5.3340000000000002E-3</v>
      </c>
      <c r="D949" s="49">
        <v>179830.125</v>
      </c>
      <c r="E949" s="49">
        <v>179866.0625</v>
      </c>
      <c r="F949" s="49">
        <f t="shared" si="15"/>
        <v>3.5937499999999997E-2</v>
      </c>
    </row>
    <row r="950" spans="1:6" x14ac:dyDescent="0.3">
      <c r="A950" s="49">
        <v>2</v>
      </c>
      <c r="B950" s="49">
        <v>160</v>
      </c>
      <c r="C950" s="49">
        <v>1.0003770000000001</v>
      </c>
      <c r="D950" s="49">
        <v>179883.34375</v>
      </c>
      <c r="E950" s="49">
        <v>179910.953125</v>
      </c>
      <c r="F950" s="49">
        <f t="shared" si="15"/>
        <v>2.7609374999999999E-2</v>
      </c>
    </row>
    <row r="951" spans="1:6" x14ac:dyDescent="0.3">
      <c r="A951" s="49">
        <v>4</v>
      </c>
      <c r="B951" s="49">
        <v>196</v>
      </c>
      <c r="C951" s="49">
        <v>1.1653709999999999</v>
      </c>
      <c r="D951" s="49">
        <v>179898.96875</v>
      </c>
      <c r="E951" s="49">
        <v>179932.015625</v>
      </c>
      <c r="F951" s="49">
        <f t="shared" si="15"/>
        <v>3.3046875000000003E-2</v>
      </c>
    </row>
    <row r="952" spans="1:6" x14ac:dyDescent="0.3">
      <c r="A952" s="49">
        <v>0</v>
      </c>
      <c r="B952" s="49">
        <v>191</v>
      </c>
      <c r="C952" s="49">
        <v>1.0092699999999999</v>
      </c>
      <c r="D952" s="49">
        <v>180230.109375</v>
      </c>
      <c r="E952" s="49">
        <v>180262.703125</v>
      </c>
      <c r="F952" s="49">
        <f t="shared" si="15"/>
        <v>3.2593749999999998E-2</v>
      </c>
    </row>
    <row r="953" spans="1:6" x14ac:dyDescent="0.3">
      <c r="A953" s="49">
        <v>2</v>
      </c>
      <c r="B953" s="49">
        <v>161</v>
      </c>
      <c r="C953" s="49">
        <v>2.2435</v>
      </c>
      <c r="D953" s="49">
        <v>180922.0625</v>
      </c>
      <c r="E953" s="49">
        <v>180960.875</v>
      </c>
      <c r="F953" s="49">
        <f t="shared" si="15"/>
        <v>3.88125E-2</v>
      </c>
    </row>
    <row r="954" spans="1:6" x14ac:dyDescent="0.3">
      <c r="A954" s="49">
        <v>3</v>
      </c>
      <c r="B954" s="49">
        <v>198</v>
      </c>
      <c r="C954" s="49">
        <v>1.1350000000000001E-2</v>
      </c>
      <c r="D954" s="49">
        <v>180953.3125</v>
      </c>
      <c r="E954" s="49">
        <v>180986.875</v>
      </c>
      <c r="F954" s="49">
        <f t="shared" si="15"/>
        <v>3.3562500000000002E-2</v>
      </c>
    </row>
    <row r="955" spans="1:6" x14ac:dyDescent="0.3">
      <c r="A955" s="49">
        <v>3</v>
      </c>
      <c r="B955" s="49">
        <v>199</v>
      </c>
      <c r="C955" s="49">
        <v>0.117419</v>
      </c>
      <c r="D955" s="49">
        <v>181002.59375</v>
      </c>
      <c r="E955" s="49">
        <v>181039.234375</v>
      </c>
      <c r="F955" s="49">
        <f t="shared" si="15"/>
        <v>3.6640625000000003E-2</v>
      </c>
    </row>
    <row r="956" spans="1:6" x14ac:dyDescent="0.3">
      <c r="A956" s="49">
        <v>4</v>
      </c>
      <c r="B956" s="49">
        <v>197</v>
      </c>
      <c r="C956" s="49">
        <v>1.4928330000000001</v>
      </c>
      <c r="D956" s="49">
        <v>181098.96875</v>
      </c>
      <c r="E956" s="49">
        <v>181128.65625</v>
      </c>
      <c r="F956" s="49">
        <f t="shared" si="15"/>
        <v>2.9687499999999999E-2</v>
      </c>
    </row>
    <row r="957" spans="1:6" x14ac:dyDescent="0.3">
      <c r="A957" s="49">
        <v>3</v>
      </c>
      <c r="B957" s="49">
        <v>200</v>
      </c>
      <c r="C957" s="49">
        <v>0.54884999999999995</v>
      </c>
      <c r="D957" s="49">
        <v>181163.0625</v>
      </c>
      <c r="E957" s="49">
        <v>181192.734375</v>
      </c>
      <c r="F957" s="49">
        <f t="shared" si="15"/>
        <v>2.9671875E-2</v>
      </c>
    </row>
    <row r="958" spans="1:6" x14ac:dyDescent="0.3">
      <c r="A958" s="49">
        <v>0</v>
      </c>
      <c r="B958" s="49">
        <v>192</v>
      </c>
      <c r="C958" s="49">
        <v>0.63443300000000002</v>
      </c>
      <c r="D958" s="49">
        <v>181272.453125</v>
      </c>
      <c r="E958" s="49">
        <v>181302.25</v>
      </c>
      <c r="F958" s="49">
        <f t="shared" si="15"/>
        <v>2.9796875E-2</v>
      </c>
    </row>
    <row r="959" spans="1:6" x14ac:dyDescent="0.3">
      <c r="A959" s="49">
        <v>3</v>
      </c>
      <c r="B959" s="49">
        <v>201</v>
      </c>
      <c r="C959" s="49">
        <v>0.41623599999999999</v>
      </c>
      <c r="D959" s="49">
        <v>181746.984375</v>
      </c>
      <c r="E959" s="49">
        <v>181773.625</v>
      </c>
      <c r="F959" s="49">
        <f t="shared" si="15"/>
        <v>2.6640625000000001E-2</v>
      </c>
    </row>
    <row r="960" spans="1:6" x14ac:dyDescent="0.3">
      <c r="A960" s="49">
        <v>0</v>
      </c>
      <c r="B960" s="49">
        <v>193</v>
      </c>
      <c r="C960" s="49">
        <v>0.86295100000000002</v>
      </c>
      <c r="D960" s="49">
        <v>181950.46875</v>
      </c>
      <c r="E960" s="49">
        <v>181980.125</v>
      </c>
      <c r="F960" s="49">
        <f t="shared" si="15"/>
        <v>2.9656249999999999E-2</v>
      </c>
    </row>
    <row r="961" spans="1:6" x14ac:dyDescent="0.3">
      <c r="A961" s="49">
        <v>3</v>
      </c>
      <c r="B961" s="49">
        <v>202</v>
      </c>
      <c r="C961" s="49">
        <v>0.14494199999999999</v>
      </c>
      <c r="D961" s="49">
        <v>182202.1875</v>
      </c>
      <c r="E961" s="49">
        <v>182229.171875</v>
      </c>
      <c r="F961" s="49">
        <f t="shared" si="15"/>
        <v>2.6984375000000001E-2</v>
      </c>
    </row>
    <row r="962" spans="1:6" x14ac:dyDescent="0.3">
      <c r="A962" s="49">
        <v>3</v>
      </c>
      <c r="B962" s="49">
        <v>203</v>
      </c>
      <c r="C962" s="49">
        <v>0.51598900000000003</v>
      </c>
      <c r="D962" s="49">
        <v>182381.71875</v>
      </c>
      <c r="E962" s="49">
        <v>182404.703125</v>
      </c>
      <c r="F962" s="49">
        <f t="shared" si="15"/>
        <v>2.2984375000000001E-2</v>
      </c>
    </row>
    <row r="963" spans="1:6" x14ac:dyDescent="0.3">
      <c r="A963" s="49">
        <v>4</v>
      </c>
      <c r="B963" s="49">
        <v>198</v>
      </c>
      <c r="C963" s="49">
        <v>1.0431950000000001</v>
      </c>
      <c r="D963" s="49">
        <v>182625.953125</v>
      </c>
      <c r="E963" s="49">
        <v>182652.640625</v>
      </c>
      <c r="F963" s="49">
        <f t="shared" si="15"/>
        <v>2.6687499999999999E-2</v>
      </c>
    </row>
    <row r="964" spans="1:6" x14ac:dyDescent="0.3">
      <c r="A964" s="49">
        <v>0</v>
      </c>
      <c r="B964" s="49">
        <v>194</v>
      </c>
      <c r="C964" s="49">
        <v>0.80141099999999998</v>
      </c>
      <c r="D964" s="49">
        <v>182844.8125</v>
      </c>
      <c r="E964" s="49">
        <v>182881.578125</v>
      </c>
      <c r="F964" s="49">
        <f t="shared" si="15"/>
        <v>3.6765625000000003E-2</v>
      </c>
    </row>
    <row r="965" spans="1:6" x14ac:dyDescent="0.3">
      <c r="A965" s="49">
        <v>3</v>
      </c>
      <c r="B965" s="49">
        <v>204</v>
      </c>
      <c r="C965" s="49">
        <v>0.138103</v>
      </c>
      <c r="D965" s="49">
        <v>182922.921875</v>
      </c>
      <c r="E965" s="49">
        <v>182959.46875</v>
      </c>
      <c r="F965" s="49">
        <f t="shared" si="15"/>
        <v>3.6546875E-2</v>
      </c>
    </row>
    <row r="966" spans="1:6" x14ac:dyDescent="0.3">
      <c r="A966" s="49">
        <v>3</v>
      </c>
      <c r="B966" s="49">
        <v>205</v>
      </c>
      <c r="C966" s="49">
        <v>2.3539720000000002</v>
      </c>
      <c r="D966" s="49">
        <v>183099.34375</v>
      </c>
      <c r="E966" s="49">
        <v>183137.6875</v>
      </c>
      <c r="F966" s="49">
        <f t="shared" si="15"/>
        <v>3.8343750000000003E-2</v>
      </c>
    </row>
    <row r="967" spans="1:6" x14ac:dyDescent="0.3">
      <c r="A967" s="49">
        <v>1</v>
      </c>
      <c r="B967" s="49">
        <v>195</v>
      </c>
      <c r="C967" s="49">
        <v>1.15612</v>
      </c>
      <c r="D967" s="49">
        <v>183114.984375</v>
      </c>
      <c r="E967" s="49">
        <v>183147.40625</v>
      </c>
      <c r="F967" s="49">
        <f t="shared" si="15"/>
        <v>3.2421875000000003E-2</v>
      </c>
    </row>
    <row r="968" spans="1:6" x14ac:dyDescent="0.3">
      <c r="A968" s="49">
        <v>2</v>
      </c>
      <c r="B968" s="49">
        <v>162</v>
      </c>
      <c r="C968" s="49">
        <v>0.18995400000000001</v>
      </c>
      <c r="D968" s="49">
        <v>183208.90625</v>
      </c>
      <c r="E968" s="49">
        <v>183238.53125</v>
      </c>
      <c r="F968" s="49">
        <f t="shared" si="15"/>
        <v>2.9624999999999999E-2</v>
      </c>
    </row>
    <row r="969" spans="1:6" x14ac:dyDescent="0.3">
      <c r="A969" s="49">
        <v>2</v>
      </c>
      <c r="B969" s="49">
        <v>163</v>
      </c>
      <c r="C969" s="49">
        <v>3.3965869999999998</v>
      </c>
      <c r="D969" s="49">
        <v>183433.078125</v>
      </c>
      <c r="E969" s="49">
        <v>183460.15625</v>
      </c>
      <c r="F969" s="49">
        <f t="shared" si="15"/>
        <v>2.7078125000000001E-2</v>
      </c>
    </row>
    <row r="970" spans="1:6" x14ac:dyDescent="0.3">
      <c r="A970" s="49">
        <v>0</v>
      </c>
      <c r="B970" s="49">
        <v>195</v>
      </c>
      <c r="C970" s="49">
        <v>1.155743</v>
      </c>
      <c r="D970" s="49">
        <v>183689.46875</v>
      </c>
      <c r="E970" s="49">
        <v>183728.484375</v>
      </c>
      <c r="F970" s="49">
        <f t="shared" ref="F970:F1033" si="16">(E970-D970)/1000</f>
        <v>3.9015624999999998E-2</v>
      </c>
    </row>
    <row r="971" spans="1:6" x14ac:dyDescent="0.3">
      <c r="A971" s="49">
        <v>4</v>
      </c>
      <c r="B971" s="49">
        <v>199</v>
      </c>
      <c r="C971" s="49">
        <v>0.30303200000000002</v>
      </c>
      <c r="D971" s="49">
        <v>183705.109375</v>
      </c>
      <c r="E971" s="49">
        <v>183738.328125</v>
      </c>
      <c r="F971" s="49">
        <f t="shared" si="16"/>
        <v>3.3218749999999998E-2</v>
      </c>
    </row>
    <row r="972" spans="1:6" x14ac:dyDescent="0.3">
      <c r="A972" s="49">
        <v>4</v>
      </c>
      <c r="B972" s="49">
        <v>200</v>
      </c>
      <c r="C972" s="49">
        <v>0.57999500000000004</v>
      </c>
      <c r="D972" s="49">
        <v>184043.296875</v>
      </c>
      <c r="E972" s="49">
        <v>184073.546875</v>
      </c>
      <c r="F972" s="49">
        <f t="shared" si="16"/>
        <v>3.0249999999999999E-2</v>
      </c>
    </row>
    <row r="973" spans="1:6" x14ac:dyDescent="0.3">
      <c r="A973" s="49">
        <v>1</v>
      </c>
      <c r="B973" s="49">
        <v>196</v>
      </c>
      <c r="C973" s="49">
        <v>1.991808</v>
      </c>
      <c r="D973" s="49">
        <v>184315</v>
      </c>
      <c r="E973" s="49">
        <v>184342.46875</v>
      </c>
      <c r="F973" s="49">
        <f t="shared" si="16"/>
        <v>2.746875E-2</v>
      </c>
    </row>
    <row r="974" spans="1:6" x14ac:dyDescent="0.3">
      <c r="A974" s="49">
        <v>4</v>
      </c>
      <c r="B974" s="49">
        <v>201</v>
      </c>
      <c r="C974" s="49">
        <v>0.106059</v>
      </c>
      <c r="D974" s="49">
        <v>184655.0625</v>
      </c>
      <c r="E974" s="49">
        <v>184692.203125</v>
      </c>
      <c r="F974" s="49">
        <f t="shared" si="16"/>
        <v>3.7140624999999997E-2</v>
      </c>
    </row>
    <row r="975" spans="1:6" x14ac:dyDescent="0.3">
      <c r="A975" s="49">
        <v>4</v>
      </c>
      <c r="B975" s="49">
        <v>202</v>
      </c>
      <c r="C975" s="49">
        <v>0.217834</v>
      </c>
      <c r="D975" s="49">
        <v>184801.765625</v>
      </c>
      <c r="E975" s="49">
        <v>184831.4375</v>
      </c>
      <c r="F975" s="49">
        <f t="shared" si="16"/>
        <v>2.9671875E-2</v>
      </c>
    </row>
    <row r="976" spans="1:6" x14ac:dyDescent="0.3">
      <c r="A976" s="49">
        <v>0</v>
      </c>
      <c r="B976" s="49">
        <v>196</v>
      </c>
      <c r="C976" s="49">
        <v>1.2452E-2</v>
      </c>
      <c r="D976" s="49">
        <v>184895.546875</v>
      </c>
      <c r="E976" s="49">
        <v>184931.125</v>
      </c>
      <c r="F976" s="49">
        <f t="shared" si="16"/>
        <v>3.5578125000000002E-2</v>
      </c>
    </row>
    <row r="977" spans="1:6" x14ac:dyDescent="0.3">
      <c r="A977" s="49">
        <v>0</v>
      </c>
      <c r="B977" s="49">
        <v>197</v>
      </c>
      <c r="C977" s="49">
        <v>0.47902899999999998</v>
      </c>
      <c r="D977" s="49">
        <v>184958.078125</v>
      </c>
      <c r="E977" s="49">
        <v>184987.6875</v>
      </c>
      <c r="F977" s="49">
        <f t="shared" si="16"/>
        <v>2.9609375E-2</v>
      </c>
    </row>
    <row r="978" spans="1:6" x14ac:dyDescent="0.3">
      <c r="A978" s="49">
        <v>4</v>
      </c>
      <c r="B978" s="49">
        <v>203</v>
      </c>
      <c r="C978" s="49">
        <v>1.155491</v>
      </c>
      <c r="D978" s="49">
        <v>185053.75</v>
      </c>
      <c r="E978" s="49">
        <v>185090.421875</v>
      </c>
      <c r="F978" s="49">
        <f t="shared" si="16"/>
        <v>3.6671875E-2</v>
      </c>
    </row>
    <row r="979" spans="1:6" x14ac:dyDescent="0.3">
      <c r="A979" s="49">
        <v>0</v>
      </c>
      <c r="B979" s="49">
        <v>198</v>
      </c>
      <c r="C979" s="49">
        <v>0.59604599999999996</v>
      </c>
      <c r="D979" s="49">
        <v>185467.71875</v>
      </c>
      <c r="E979" s="49">
        <v>185501.015625</v>
      </c>
      <c r="F979" s="49">
        <f t="shared" si="16"/>
        <v>3.3296874999999997E-2</v>
      </c>
    </row>
    <row r="980" spans="1:6" x14ac:dyDescent="0.3">
      <c r="A980" s="49">
        <v>3</v>
      </c>
      <c r="B980" s="49">
        <v>206</v>
      </c>
      <c r="C980" s="49">
        <v>0.83668600000000004</v>
      </c>
      <c r="D980" s="49">
        <v>185498.96875</v>
      </c>
      <c r="E980" s="49">
        <v>185531.640625</v>
      </c>
      <c r="F980" s="49">
        <f t="shared" si="16"/>
        <v>3.2671875000000003E-2</v>
      </c>
    </row>
    <row r="981" spans="1:6" x14ac:dyDescent="0.3">
      <c r="A981" s="49">
        <v>0</v>
      </c>
      <c r="B981" s="49">
        <v>199</v>
      </c>
      <c r="C981" s="49">
        <v>0.59579899999999997</v>
      </c>
      <c r="D981" s="49">
        <v>186112.46875</v>
      </c>
      <c r="E981" s="49">
        <v>186137.96875</v>
      </c>
      <c r="F981" s="49">
        <f t="shared" si="16"/>
        <v>2.5499999999999998E-2</v>
      </c>
    </row>
    <row r="982" spans="1:6" x14ac:dyDescent="0.3">
      <c r="A982" s="49">
        <v>4</v>
      </c>
      <c r="B982" s="49">
        <v>204</v>
      </c>
      <c r="C982" s="49">
        <v>1.4921720000000001</v>
      </c>
      <c r="D982" s="49">
        <v>186259</v>
      </c>
      <c r="E982" s="49">
        <v>186283.125</v>
      </c>
      <c r="F982" s="49">
        <f t="shared" si="16"/>
        <v>2.4125000000000001E-2</v>
      </c>
    </row>
    <row r="983" spans="1:6" x14ac:dyDescent="0.3">
      <c r="A983" s="49">
        <v>1</v>
      </c>
      <c r="B983" s="49">
        <v>197</v>
      </c>
      <c r="C983" s="49">
        <v>0.50306200000000001</v>
      </c>
      <c r="D983" s="49">
        <v>186337.109375</v>
      </c>
      <c r="E983" s="49">
        <v>186370.078125</v>
      </c>
      <c r="F983" s="49">
        <f t="shared" si="16"/>
        <v>3.2968749999999998E-2</v>
      </c>
    </row>
    <row r="984" spans="1:6" x14ac:dyDescent="0.3">
      <c r="A984" s="49">
        <v>3</v>
      </c>
      <c r="B984" s="49">
        <v>207</v>
      </c>
      <c r="C984" s="49">
        <v>0.32045699999999999</v>
      </c>
      <c r="D984" s="49">
        <v>186368.359375</v>
      </c>
      <c r="E984" s="49">
        <v>186405.734375</v>
      </c>
      <c r="F984" s="49">
        <f t="shared" si="16"/>
        <v>3.7374999999999999E-2</v>
      </c>
    </row>
    <row r="985" spans="1:6" x14ac:dyDescent="0.3">
      <c r="A985" s="49">
        <v>0</v>
      </c>
      <c r="B985" s="49">
        <v>200</v>
      </c>
      <c r="C985" s="49">
        <v>0.69238999999999995</v>
      </c>
      <c r="D985" s="49">
        <v>186738.3125</v>
      </c>
      <c r="E985" s="49">
        <v>186765.890625</v>
      </c>
      <c r="F985" s="49">
        <f t="shared" si="16"/>
        <v>2.7578124999999998E-2</v>
      </c>
    </row>
    <row r="986" spans="1:6" x14ac:dyDescent="0.3">
      <c r="A986" s="49">
        <v>3</v>
      </c>
      <c r="B986" s="49">
        <v>208</v>
      </c>
      <c r="C986" s="49">
        <v>0.137182</v>
      </c>
      <c r="D986" s="49">
        <v>186738.3125</v>
      </c>
      <c r="E986" s="49">
        <v>186775.671875</v>
      </c>
      <c r="F986" s="49">
        <f t="shared" si="16"/>
        <v>3.7359375E-2</v>
      </c>
    </row>
    <row r="987" spans="1:6" x14ac:dyDescent="0.3">
      <c r="A987" s="49">
        <v>2</v>
      </c>
      <c r="B987" s="49">
        <v>164</v>
      </c>
      <c r="C987" s="49">
        <v>0.47420699999999999</v>
      </c>
      <c r="D987" s="49">
        <v>186863.328125</v>
      </c>
      <c r="E987" s="49">
        <v>186893.59375</v>
      </c>
      <c r="F987" s="49">
        <f t="shared" si="16"/>
        <v>3.0265625000000001E-2</v>
      </c>
    </row>
    <row r="988" spans="1:6" x14ac:dyDescent="0.3">
      <c r="A988" s="49">
        <v>1</v>
      </c>
      <c r="B988" s="49">
        <v>198</v>
      </c>
      <c r="C988" s="49">
        <v>0.41543099999999999</v>
      </c>
      <c r="D988" s="49">
        <v>186878.953125</v>
      </c>
      <c r="E988" s="49">
        <v>186910.84375</v>
      </c>
      <c r="F988" s="49">
        <f t="shared" si="16"/>
        <v>3.1890624999999999E-2</v>
      </c>
    </row>
    <row r="989" spans="1:6" x14ac:dyDescent="0.3">
      <c r="A989" s="49">
        <v>3</v>
      </c>
      <c r="B989" s="49">
        <v>209</v>
      </c>
      <c r="C989" s="49">
        <v>1.2848090000000001</v>
      </c>
      <c r="D989" s="49">
        <v>186925.8125</v>
      </c>
      <c r="E989" s="49">
        <v>186954.90625</v>
      </c>
      <c r="F989" s="49">
        <f t="shared" si="16"/>
        <v>2.9093750000000002E-2</v>
      </c>
    </row>
    <row r="990" spans="1:6" x14ac:dyDescent="0.3">
      <c r="A990" s="49">
        <v>1</v>
      </c>
      <c r="B990" s="49">
        <v>199</v>
      </c>
      <c r="C990" s="49">
        <v>0.26298100000000002</v>
      </c>
      <c r="D990" s="49">
        <v>187332.109375</v>
      </c>
      <c r="E990" s="49">
        <v>187361.5625</v>
      </c>
      <c r="F990" s="49">
        <f t="shared" si="16"/>
        <v>2.9453125E-2</v>
      </c>
    </row>
    <row r="991" spans="1:6" x14ac:dyDescent="0.3">
      <c r="A991" s="49">
        <v>2</v>
      </c>
      <c r="B991" s="49">
        <v>165</v>
      </c>
      <c r="C991" s="49">
        <v>0.47894799999999998</v>
      </c>
      <c r="D991" s="49">
        <v>187379</v>
      </c>
      <c r="E991" s="49">
        <v>187402.53125</v>
      </c>
      <c r="F991" s="49">
        <f t="shared" si="16"/>
        <v>2.353125E-2</v>
      </c>
    </row>
    <row r="992" spans="1:6" x14ac:dyDescent="0.3">
      <c r="A992" s="49">
        <v>0</v>
      </c>
      <c r="B992" s="49">
        <v>201</v>
      </c>
      <c r="C992" s="49">
        <v>0.46503499999999998</v>
      </c>
      <c r="D992" s="49">
        <v>187472.78125</v>
      </c>
      <c r="E992" s="49">
        <v>187496.625</v>
      </c>
      <c r="F992" s="49">
        <f t="shared" si="16"/>
        <v>2.384375E-2</v>
      </c>
    </row>
    <row r="993" spans="1:6" x14ac:dyDescent="0.3">
      <c r="A993" s="49">
        <v>1</v>
      </c>
      <c r="B993" s="49">
        <v>200</v>
      </c>
      <c r="C993" s="49">
        <v>0.70488600000000001</v>
      </c>
      <c r="D993" s="49">
        <v>187629</v>
      </c>
      <c r="E993" s="49">
        <v>187654.578125</v>
      </c>
      <c r="F993" s="49">
        <f t="shared" si="16"/>
        <v>2.5578125E-2</v>
      </c>
    </row>
    <row r="994" spans="1:6" x14ac:dyDescent="0.3">
      <c r="A994" s="49">
        <v>4</v>
      </c>
      <c r="B994" s="49">
        <v>205</v>
      </c>
      <c r="C994" s="49">
        <v>0.10759000000000001</v>
      </c>
      <c r="D994" s="49">
        <v>187785.3125</v>
      </c>
      <c r="E994" s="49">
        <v>187811.828125</v>
      </c>
      <c r="F994" s="49">
        <f t="shared" si="16"/>
        <v>2.6515625000000001E-2</v>
      </c>
    </row>
    <row r="995" spans="1:6" x14ac:dyDescent="0.3">
      <c r="A995" s="49">
        <v>2</v>
      </c>
      <c r="B995" s="49">
        <v>166</v>
      </c>
      <c r="C995" s="49">
        <v>0.541265</v>
      </c>
      <c r="D995" s="49">
        <v>187894.6875</v>
      </c>
      <c r="E995" s="49">
        <v>187921.90625</v>
      </c>
      <c r="F995" s="49">
        <f t="shared" si="16"/>
        <v>2.721875E-2</v>
      </c>
    </row>
    <row r="996" spans="1:6" x14ac:dyDescent="0.3">
      <c r="A996" s="49">
        <v>4</v>
      </c>
      <c r="B996" s="49">
        <v>206</v>
      </c>
      <c r="C996" s="49">
        <v>1.4078839999999999</v>
      </c>
      <c r="D996" s="49">
        <v>187925.9375</v>
      </c>
      <c r="E996" s="49">
        <v>187958.203125</v>
      </c>
      <c r="F996" s="49">
        <f t="shared" si="16"/>
        <v>3.2265624999999999E-2</v>
      </c>
    </row>
    <row r="997" spans="1:6" x14ac:dyDescent="0.3">
      <c r="A997" s="49">
        <v>0</v>
      </c>
      <c r="B997" s="49">
        <v>202</v>
      </c>
      <c r="C997" s="49">
        <v>1.193076</v>
      </c>
      <c r="D997" s="49">
        <v>187972.84375</v>
      </c>
      <c r="E997" s="49">
        <v>188009.25</v>
      </c>
      <c r="F997" s="49">
        <f t="shared" si="16"/>
        <v>3.6406250000000001E-2</v>
      </c>
    </row>
    <row r="998" spans="1:6" x14ac:dyDescent="0.3">
      <c r="A998" s="49">
        <v>3</v>
      </c>
      <c r="B998" s="49">
        <v>210</v>
      </c>
      <c r="C998" s="49">
        <v>4.1209999999999997E-2</v>
      </c>
      <c r="D998" s="49">
        <v>188254.15625</v>
      </c>
      <c r="E998" s="49">
        <v>188284.359375</v>
      </c>
      <c r="F998" s="49">
        <f t="shared" si="16"/>
        <v>3.0203125000000001E-2</v>
      </c>
    </row>
    <row r="999" spans="1:6" x14ac:dyDescent="0.3">
      <c r="A999" s="49">
        <v>3</v>
      </c>
      <c r="B999" s="49">
        <v>211</v>
      </c>
      <c r="C999" s="49">
        <v>0.178233</v>
      </c>
      <c r="D999" s="49">
        <v>188332.265625</v>
      </c>
      <c r="E999" s="49">
        <v>188361.8125</v>
      </c>
      <c r="F999" s="49">
        <f t="shared" si="16"/>
        <v>2.9546875E-2</v>
      </c>
    </row>
    <row r="1000" spans="1:6" x14ac:dyDescent="0.3">
      <c r="A1000" s="49">
        <v>1</v>
      </c>
      <c r="B1000" s="49">
        <v>201</v>
      </c>
      <c r="C1000" s="49">
        <v>1.4344859999999999</v>
      </c>
      <c r="D1000" s="49">
        <v>188363.484375</v>
      </c>
      <c r="E1000" s="49">
        <v>188394.015625</v>
      </c>
      <c r="F1000" s="49">
        <f t="shared" si="16"/>
        <v>3.0531249999999999E-2</v>
      </c>
    </row>
    <row r="1001" spans="1:6" x14ac:dyDescent="0.3">
      <c r="A1001" s="49">
        <v>2</v>
      </c>
      <c r="B1001" s="49">
        <v>167</v>
      </c>
      <c r="C1001" s="49">
        <v>0.83987000000000001</v>
      </c>
      <c r="D1001" s="49">
        <v>188472.921875</v>
      </c>
      <c r="E1001" s="49">
        <v>188499.796875</v>
      </c>
      <c r="F1001" s="49">
        <f t="shared" si="16"/>
        <v>2.6875E-2</v>
      </c>
    </row>
    <row r="1002" spans="1:6" x14ac:dyDescent="0.3">
      <c r="A1002" s="49">
        <v>3</v>
      </c>
      <c r="B1002" s="49">
        <v>212</v>
      </c>
      <c r="C1002" s="49">
        <v>0.87463599999999997</v>
      </c>
      <c r="D1002" s="49">
        <v>188551.03125</v>
      </c>
      <c r="E1002" s="49">
        <v>188584.671875</v>
      </c>
      <c r="F1002" s="49">
        <f t="shared" si="16"/>
        <v>3.3640625E-2</v>
      </c>
    </row>
    <row r="1003" spans="1:6" x14ac:dyDescent="0.3">
      <c r="A1003" s="49">
        <v>0</v>
      </c>
      <c r="B1003" s="49">
        <v>203</v>
      </c>
      <c r="C1003" s="49">
        <v>1.2975669999999999</v>
      </c>
      <c r="D1003" s="49">
        <v>189216.328125</v>
      </c>
      <c r="E1003" s="49">
        <v>189243.5625</v>
      </c>
      <c r="F1003" s="49">
        <f t="shared" si="16"/>
        <v>2.7234375000000002E-2</v>
      </c>
    </row>
    <row r="1004" spans="1:6" x14ac:dyDescent="0.3">
      <c r="A1004" s="49">
        <v>2</v>
      </c>
      <c r="B1004" s="49">
        <v>168</v>
      </c>
      <c r="C1004" s="49">
        <v>0.44903300000000002</v>
      </c>
      <c r="D1004" s="49">
        <v>189341.625</v>
      </c>
      <c r="E1004" s="49">
        <v>189379.3125</v>
      </c>
      <c r="F1004" s="49">
        <f t="shared" si="16"/>
        <v>3.7687499999999999E-2</v>
      </c>
    </row>
    <row r="1005" spans="1:6" x14ac:dyDescent="0.3">
      <c r="A1005" s="49">
        <v>4</v>
      </c>
      <c r="B1005" s="49">
        <v>207</v>
      </c>
      <c r="C1005" s="49">
        <v>0.28172000000000003</v>
      </c>
      <c r="D1005" s="49">
        <v>189373.640625</v>
      </c>
      <c r="E1005" s="49">
        <v>189405.265625</v>
      </c>
      <c r="F1005" s="49">
        <f t="shared" si="16"/>
        <v>3.1625E-2</v>
      </c>
    </row>
    <row r="1006" spans="1:6" x14ac:dyDescent="0.3">
      <c r="A1006" s="49">
        <v>3</v>
      </c>
      <c r="B1006" s="49">
        <v>213</v>
      </c>
      <c r="C1006" s="49">
        <v>0.49678499999999998</v>
      </c>
      <c r="D1006" s="49">
        <v>189467.4375</v>
      </c>
      <c r="E1006" s="49">
        <v>189498.296875</v>
      </c>
      <c r="F1006" s="49">
        <f t="shared" si="16"/>
        <v>3.0859375000000001E-2</v>
      </c>
    </row>
    <row r="1007" spans="1:6" x14ac:dyDescent="0.3">
      <c r="A1007" s="49">
        <v>4</v>
      </c>
      <c r="B1007" s="49">
        <v>208</v>
      </c>
      <c r="C1007" s="49">
        <v>2.3339400000000001</v>
      </c>
      <c r="D1007" s="49">
        <v>189688.21875</v>
      </c>
      <c r="E1007" s="49">
        <v>189715.09375</v>
      </c>
      <c r="F1007" s="49">
        <f t="shared" si="16"/>
        <v>2.6875E-2</v>
      </c>
    </row>
    <row r="1008" spans="1:6" x14ac:dyDescent="0.3">
      <c r="A1008" s="49">
        <v>1</v>
      </c>
      <c r="B1008" s="49">
        <v>202</v>
      </c>
      <c r="C1008" s="49">
        <v>0.198764</v>
      </c>
      <c r="D1008" s="49">
        <v>189834.578125</v>
      </c>
      <c r="E1008" s="49">
        <v>189868.421875</v>
      </c>
      <c r="F1008" s="49">
        <f t="shared" si="16"/>
        <v>3.3843749999999999E-2</v>
      </c>
    </row>
    <row r="1009" spans="1:6" x14ac:dyDescent="0.3">
      <c r="A1009" s="49">
        <v>2</v>
      </c>
      <c r="B1009" s="49">
        <v>169</v>
      </c>
      <c r="C1009" s="49">
        <v>0.50880599999999998</v>
      </c>
      <c r="D1009" s="49">
        <v>189834.609375</v>
      </c>
      <c r="E1009" s="49">
        <v>189868.46875</v>
      </c>
      <c r="F1009" s="49">
        <f t="shared" si="16"/>
        <v>3.3859374999999997E-2</v>
      </c>
    </row>
    <row r="1010" spans="1:6" x14ac:dyDescent="0.3">
      <c r="A1010" s="49">
        <v>3</v>
      </c>
      <c r="B1010" s="49">
        <v>214</v>
      </c>
      <c r="C1010" s="49">
        <v>2.2882609999999999</v>
      </c>
      <c r="D1010" s="49">
        <v>189997.296875</v>
      </c>
      <c r="E1010" s="49">
        <v>190032.65625</v>
      </c>
      <c r="F1010" s="49">
        <f t="shared" si="16"/>
        <v>3.5359374999999998E-2</v>
      </c>
    </row>
    <row r="1011" spans="1:6" x14ac:dyDescent="0.3">
      <c r="A1011" s="49">
        <v>1</v>
      </c>
      <c r="B1011" s="49">
        <v>203</v>
      </c>
      <c r="C1011" s="49">
        <v>0.38555699999999998</v>
      </c>
      <c r="D1011" s="49">
        <v>190075.390625</v>
      </c>
      <c r="E1011" s="49">
        <v>190108.84375</v>
      </c>
      <c r="F1011" s="49">
        <f t="shared" si="16"/>
        <v>3.3453125E-2</v>
      </c>
    </row>
    <row r="1012" spans="1:6" x14ac:dyDescent="0.3">
      <c r="A1012" s="49">
        <v>2</v>
      </c>
      <c r="B1012" s="49">
        <v>170</v>
      </c>
      <c r="C1012" s="49">
        <v>0.401505</v>
      </c>
      <c r="D1012" s="49">
        <v>190390.484375</v>
      </c>
      <c r="E1012" s="49">
        <v>190416.375</v>
      </c>
      <c r="F1012" s="49">
        <f t="shared" si="16"/>
        <v>2.5890625E-2</v>
      </c>
    </row>
    <row r="1013" spans="1:6" x14ac:dyDescent="0.3">
      <c r="A1013" s="49">
        <v>1</v>
      </c>
      <c r="B1013" s="49">
        <v>204</v>
      </c>
      <c r="C1013" s="49">
        <v>0.20716200000000001</v>
      </c>
      <c r="D1013" s="49">
        <v>190500.875</v>
      </c>
      <c r="E1013" s="49">
        <v>190534.453125</v>
      </c>
      <c r="F1013" s="49">
        <f t="shared" si="16"/>
        <v>3.3578125E-2</v>
      </c>
    </row>
    <row r="1014" spans="1:6" x14ac:dyDescent="0.3">
      <c r="A1014" s="49">
        <v>0</v>
      </c>
      <c r="B1014" s="49">
        <v>204</v>
      </c>
      <c r="C1014" s="49">
        <v>0.27699499999999999</v>
      </c>
      <c r="D1014" s="49">
        <v>190547.828125</v>
      </c>
      <c r="E1014" s="49">
        <v>190579.921875</v>
      </c>
      <c r="F1014" s="49">
        <f t="shared" si="16"/>
        <v>3.2093749999999997E-2</v>
      </c>
    </row>
    <row r="1015" spans="1:6" x14ac:dyDescent="0.3">
      <c r="A1015" s="49">
        <v>1</v>
      </c>
      <c r="B1015" s="49">
        <v>205</v>
      </c>
      <c r="C1015" s="49">
        <v>0.10333299999999999</v>
      </c>
      <c r="D1015" s="49">
        <v>190752.46875</v>
      </c>
      <c r="E1015" s="49">
        <v>190782.109375</v>
      </c>
      <c r="F1015" s="49">
        <f t="shared" si="16"/>
        <v>2.9640625E-2</v>
      </c>
    </row>
    <row r="1016" spans="1:6" x14ac:dyDescent="0.3">
      <c r="A1016" s="49">
        <v>2</v>
      </c>
      <c r="B1016" s="49">
        <v>171</v>
      </c>
      <c r="C1016" s="49">
        <v>0.62392999999999998</v>
      </c>
      <c r="D1016" s="49">
        <v>190830.578125</v>
      </c>
      <c r="E1016" s="49">
        <v>190859.984375</v>
      </c>
      <c r="F1016" s="49">
        <f t="shared" si="16"/>
        <v>2.9406249999999998E-2</v>
      </c>
    </row>
    <row r="1017" spans="1:6" x14ac:dyDescent="0.3">
      <c r="A1017" s="49">
        <v>0</v>
      </c>
      <c r="B1017" s="49">
        <v>205</v>
      </c>
      <c r="C1017" s="49">
        <v>0.115241</v>
      </c>
      <c r="D1017" s="49">
        <v>190861.8125</v>
      </c>
      <c r="E1017" s="49">
        <v>190888.140625</v>
      </c>
      <c r="F1017" s="49">
        <f t="shared" si="16"/>
        <v>2.6328125000000001E-2</v>
      </c>
    </row>
    <row r="1018" spans="1:6" x14ac:dyDescent="0.3">
      <c r="A1018" s="49">
        <v>1</v>
      </c>
      <c r="B1018" s="49">
        <v>206</v>
      </c>
      <c r="C1018" s="49">
        <v>0.53829400000000005</v>
      </c>
      <c r="D1018" s="49">
        <v>190893.0625</v>
      </c>
      <c r="E1018" s="49">
        <v>190928.703125</v>
      </c>
      <c r="F1018" s="49">
        <f t="shared" si="16"/>
        <v>3.5640625000000002E-2</v>
      </c>
    </row>
    <row r="1019" spans="1:6" x14ac:dyDescent="0.3">
      <c r="A1019" s="49">
        <v>0</v>
      </c>
      <c r="B1019" s="49">
        <v>206</v>
      </c>
      <c r="C1019" s="49">
        <v>0.83080699999999996</v>
      </c>
      <c r="D1019" s="49">
        <v>191014.59375</v>
      </c>
      <c r="E1019" s="49">
        <v>191041.3125</v>
      </c>
      <c r="F1019" s="49">
        <f t="shared" si="16"/>
        <v>2.6718749999999999E-2</v>
      </c>
    </row>
    <row r="1020" spans="1:6" x14ac:dyDescent="0.3">
      <c r="A1020" s="49">
        <v>1</v>
      </c>
      <c r="B1020" s="49">
        <v>207</v>
      </c>
      <c r="C1020" s="49">
        <v>0.75056900000000004</v>
      </c>
      <c r="D1020" s="49">
        <v>191470.796875</v>
      </c>
      <c r="E1020" s="49">
        <v>191508.515625</v>
      </c>
      <c r="F1020" s="49">
        <f t="shared" si="16"/>
        <v>3.7718750000000002E-2</v>
      </c>
    </row>
    <row r="1021" spans="1:6" x14ac:dyDescent="0.3">
      <c r="A1021" s="49">
        <v>2</v>
      </c>
      <c r="B1021" s="49">
        <v>172</v>
      </c>
      <c r="C1021" s="49">
        <v>0.887598</v>
      </c>
      <c r="D1021" s="49">
        <v>191486.46875</v>
      </c>
      <c r="E1021" s="49">
        <v>191517.0625</v>
      </c>
      <c r="F1021" s="49">
        <f t="shared" si="16"/>
        <v>3.0593749999999999E-2</v>
      </c>
    </row>
    <row r="1022" spans="1:6" x14ac:dyDescent="0.3">
      <c r="A1022" s="49">
        <v>0</v>
      </c>
      <c r="B1022" s="49">
        <v>207</v>
      </c>
      <c r="C1022" s="49">
        <v>0.17374000000000001</v>
      </c>
      <c r="D1022" s="49">
        <v>191879.6875</v>
      </c>
      <c r="E1022" s="49">
        <v>191906.796875</v>
      </c>
      <c r="F1022" s="49">
        <f t="shared" si="16"/>
        <v>2.7109375000000002E-2</v>
      </c>
    </row>
    <row r="1023" spans="1:6" x14ac:dyDescent="0.3">
      <c r="A1023" s="49">
        <v>4</v>
      </c>
      <c r="B1023" s="49">
        <v>209</v>
      </c>
      <c r="C1023" s="49">
        <v>0.25989600000000002</v>
      </c>
      <c r="D1023" s="49">
        <v>192063.171875</v>
      </c>
      <c r="E1023" s="49">
        <v>192100.671875</v>
      </c>
      <c r="F1023" s="49">
        <f t="shared" si="16"/>
        <v>3.7499999999999999E-2</v>
      </c>
    </row>
    <row r="1024" spans="1:6" x14ac:dyDescent="0.3">
      <c r="A1024" s="49">
        <v>0</v>
      </c>
      <c r="B1024" s="49">
        <v>208</v>
      </c>
      <c r="C1024" s="49">
        <v>2.3384339999999999</v>
      </c>
      <c r="D1024" s="49">
        <v>192094.4375</v>
      </c>
      <c r="E1024" s="49">
        <v>192131.515625</v>
      </c>
      <c r="F1024" s="49">
        <f t="shared" si="16"/>
        <v>3.7078125000000003E-2</v>
      </c>
    </row>
    <row r="1025" spans="1:6" x14ac:dyDescent="0.3">
      <c r="A1025" s="49">
        <v>1</v>
      </c>
      <c r="B1025" s="49">
        <v>208</v>
      </c>
      <c r="C1025" s="49">
        <v>7.5360000000000002E-3</v>
      </c>
      <c r="D1025" s="49">
        <v>192266.328125</v>
      </c>
      <c r="E1025" s="49">
        <v>192302.484375</v>
      </c>
      <c r="F1025" s="49">
        <f t="shared" si="16"/>
        <v>3.6156250000000001E-2</v>
      </c>
    </row>
    <row r="1026" spans="1:6" x14ac:dyDescent="0.3">
      <c r="A1026" s="49">
        <v>1</v>
      </c>
      <c r="B1026" s="49">
        <v>209</v>
      </c>
      <c r="C1026" s="49">
        <v>1.0431950000000001</v>
      </c>
      <c r="D1026" s="49">
        <v>192313.203125</v>
      </c>
      <c r="E1026" s="49">
        <v>192339.953125</v>
      </c>
      <c r="F1026" s="49">
        <f t="shared" si="16"/>
        <v>2.6749999999999999E-2</v>
      </c>
    </row>
    <row r="1027" spans="1:6" x14ac:dyDescent="0.3">
      <c r="A1027" s="49">
        <v>3</v>
      </c>
      <c r="B1027" s="49">
        <v>215</v>
      </c>
      <c r="C1027" s="49">
        <v>0.39365499999999998</v>
      </c>
      <c r="D1027" s="49">
        <v>192328.84375</v>
      </c>
      <c r="E1027" s="49">
        <v>192368.40625</v>
      </c>
      <c r="F1027" s="49">
        <f t="shared" si="16"/>
        <v>3.95625E-2</v>
      </c>
    </row>
    <row r="1028" spans="1:6" x14ac:dyDescent="0.3">
      <c r="A1028" s="49">
        <v>4</v>
      </c>
      <c r="B1028" s="49">
        <v>210</v>
      </c>
      <c r="C1028" s="49">
        <v>0.38250099999999998</v>
      </c>
      <c r="D1028" s="49">
        <v>192362.078125</v>
      </c>
      <c r="E1028" s="49">
        <v>192393.59375</v>
      </c>
      <c r="F1028" s="49">
        <f t="shared" si="16"/>
        <v>3.1515624999999999E-2</v>
      </c>
    </row>
    <row r="1029" spans="1:6" x14ac:dyDescent="0.3">
      <c r="A1029" s="49">
        <v>2</v>
      </c>
      <c r="B1029" s="49">
        <v>173</v>
      </c>
      <c r="C1029" s="49">
        <v>7.8032000000000004E-2</v>
      </c>
      <c r="D1029" s="49">
        <v>192409.015625</v>
      </c>
      <c r="E1029" s="49">
        <v>192438.796875</v>
      </c>
      <c r="F1029" s="49">
        <f t="shared" si="16"/>
        <v>2.9781249999999999E-2</v>
      </c>
    </row>
    <row r="1030" spans="1:6" x14ac:dyDescent="0.3">
      <c r="A1030" s="49">
        <v>2</v>
      </c>
      <c r="B1030" s="49">
        <v>174</v>
      </c>
      <c r="C1030" s="49">
        <v>0.95616199999999996</v>
      </c>
      <c r="D1030" s="49">
        <v>192518.359375</v>
      </c>
      <c r="E1030" s="49">
        <v>192545.171875</v>
      </c>
      <c r="F1030" s="49">
        <f t="shared" si="16"/>
        <v>2.68125E-2</v>
      </c>
    </row>
    <row r="1031" spans="1:6" x14ac:dyDescent="0.3">
      <c r="A1031" s="49">
        <v>3</v>
      </c>
      <c r="B1031" s="49">
        <v>216</v>
      </c>
      <c r="C1031" s="49">
        <v>0.86565700000000001</v>
      </c>
      <c r="D1031" s="49">
        <v>192770.953125</v>
      </c>
      <c r="E1031" s="49">
        <v>192798.09375</v>
      </c>
      <c r="F1031" s="49">
        <f t="shared" si="16"/>
        <v>2.7140625000000002E-2</v>
      </c>
    </row>
    <row r="1032" spans="1:6" x14ac:dyDescent="0.3">
      <c r="A1032" s="49">
        <v>4</v>
      </c>
      <c r="B1032" s="49">
        <v>211</v>
      </c>
      <c r="C1032" s="49">
        <v>0.43776100000000001</v>
      </c>
      <c r="D1032" s="49">
        <v>192786.59375</v>
      </c>
      <c r="E1032" s="49">
        <v>192817.859375</v>
      </c>
      <c r="F1032" s="49">
        <f t="shared" si="16"/>
        <v>3.1265624999999998E-2</v>
      </c>
    </row>
    <row r="1033" spans="1:6" x14ac:dyDescent="0.3">
      <c r="A1033" s="49">
        <v>4</v>
      </c>
      <c r="B1033" s="49">
        <v>212</v>
      </c>
      <c r="C1033" s="49">
        <v>0.23047100000000001</v>
      </c>
      <c r="D1033" s="49">
        <v>193269</v>
      </c>
      <c r="E1033" s="49">
        <v>193299.859375</v>
      </c>
      <c r="F1033" s="49">
        <f t="shared" si="16"/>
        <v>3.0859375000000001E-2</v>
      </c>
    </row>
    <row r="1034" spans="1:6" x14ac:dyDescent="0.3">
      <c r="A1034" s="49">
        <v>1</v>
      </c>
      <c r="B1034" s="49">
        <v>210</v>
      </c>
      <c r="C1034" s="49">
        <v>0.66876500000000005</v>
      </c>
      <c r="D1034" s="49">
        <v>193394.03125</v>
      </c>
      <c r="E1034" s="49">
        <v>193431.015625</v>
      </c>
      <c r="F1034" s="49">
        <f t="shared" ref="F1034:F1097" si="17">(E1034-D1034)/1000</f>
        <v>3.6984375E-2</v>
      </c>
    </row>
    <row r="1035" spans="1:6" x14ac:dyDescent="0.3">
      <c r="A1035" s="49">
        <v>2</v>
      </c>
      <c r="B1035" s="49">
        <v>175</v>
      </c>
      <c r="C1035" s="49">
        <v>0.292267</v>
      </c>
      <c r="D1035" s="49">
        <v>193503.40625</v>
      </c>
      <c r="E1035" s="49">
        <v>193530.265625</v>
      </c>
      <c r="F1035" s="49">
        <f t="shared" si="17"/>
        <v>2.6859375000000001E-2</v>
      </c>
    </row>
    <row r="1036" spans="1:6" x14ac:dyDescent="0.3">
      <c r="A1036" s="49">
        <v>4</v>
      </c>
      <c r="B1036" s="49">
        <v>213</v>
      </c>
      <c r="C1036" s="49">
        <v>7.5286000000000006E-2</v>
      </c>
      <c r="D1036" s="49">
        <v>193534.671875</v>
      </c>
      <c r="E1036" s="49">
        <v>193572.546875</v>
      </c>
      <c r="F1036" s="49">
        <f t="shared" si="17"/>
        <v>3.7874999999999999E-2</v>
      </c>
    </row>
    <row r="1037" spans="1:6" x14ac:dyDescent="0.3">
      <c r="A1037" s="49">
        <v>4</v>
      </c>
      <c r="B1037" s="49">
        <v>214</v>
      </c>
      <c r="C1037" s="49">
        <v>0.46962399999999999</v>
      </c>
      <c r="D1037" s="49">
        <v>193659.6875</v>
      </c>
      <c r="E1037" s="49">
        <v>193698.796875</v>
      </c>
      <c r="F1037" s="49">
        <f t="shared" si="17"/>
        <v>3.9109375000000002E-2</v>
      </c>
    </row>
    <row r="1038" spans="1:6" x14ac:dyDescent="0.3">
      <c r="A1038" s="49">
        <v>3</v>
      </c>
      <c r="B1038" s="49">
        <v>217</v>
      </c>
      <c r="C1038" s="49">
        <v>1.6154189999999999</v>
      </c>
      <c r="D1038" s="49">
        <v>193675.28125</v>
      </c>
      <c r="E1038" s="49">
        <v>193709.28125</v>
      </c>
      <c r="F1038" s="49">
        <f t="shared" si="17"/>
        <v>3.4000000000000002E-2</v>
      </c>
    </row>
    <row r="1039" spans="1:6" x14ac:dyDescent="0.3">
      <c r="A1039" s="49">
        <v>2</v>
      </c>
      <c r="B1039" s="49">
        <v>176</v>
      </c>
      <c r="C1039" s="49">
        <v>1.533882</v>
      </c>
      <c r="D1039" s="49">
        <v>193830.09375</v>
      </c>
      <c r="E1039" s="49">
        <v>193866.5625</v>
      </c>
      <c r="F1039" s="49">
        <f t="shared" si="17"/>
        <v>3.6468750000000001E-2</v>
      </c>
    </row>
    <row r="1040" spans="1:6" x14ac:dyDescent="0.3">
      <c r="A1040" s="49">
        <v>1</v>
      </c>
      <c r="B1040" s="49">
        <v>211</v>
      </c>
      <c r="C1040" s="49">
        <v>0.4924</v>
      </c>
      <c r="D1040" s="49">
        <v>194102.3125</v>
      </c>
      <c r="E1040" s="49">
        <v>194132.34375</v>
      </c>
      <c r="F1040" s="49">
        <f t="shared" si="17"/>
        <v>3.0031249999999999E-2</v>
      </c>
    </row>
    <row r="1041" spans="1:6" x14ac:dyDescent="0.3">
      <c r="A1041" s="49">
        <v>4</v>
      </c>
      <c r="B1041" s="49">
        <v>215</v>
      </c>
      <c r="C1041" s="49">
        <v>1.0865E-2</v>
      </c>
      <c r="D1041" s="49">
        <v>194180.484375</v>
      </c>
      <c r="E1041" s="49">
        <v>194213.734375</v>
      </c>
      <c r="F1041" s="49">
        <f t="shared" si="17"/>
        <v>3.3250000000000002E-2</v>
      </c>
    </row>
    <row r="1042" spans="1:6" x14ac:dyDescent="0.3">
      <c r="A1042" s="49">
        <v>4</v>
      </c>
      <c r="B1042" s="49">
        <v>216</v>
      </c>
      <c r="C1042" s="49">
        <v>0.131684</v>
      </c>
      <c r="D1042" s="49">
        <v>194238.90625</v>
      </c>
      <c r="E1042" s="49">
        <v>194271.46875</v>
      </c>
      <c r="F1042" s="49">
        <f t="shared" si="17"/>
        <v>3.2562500000000001E-2</v>
      </c>
    </row>
    <row r="1043" spans="1:6" x14ac:dyDescent="0.3">
      <c r="A1043" s="49">
        <v>4</v>
      </c>
      <c r="B1043" s="49">
        <v>217</v>
      </c>
      <c r="C1043" s="49">
        <v>0.92056099999999996</v>
      </c>
      <c r="D1043" s="49">
        <v>194410.859375</v>
      </c>
      <c r="E1043" s="49">
        <v>194434.375</v>
      </c>
      <c r="F1043" s="49">
        <f t="shared" si="17"/>
        <v>2.3515624999999998E-2</v>
      </c>
    </row>
    <row r="1044" spans="1:6" x14ac:dyDescent="0.3">
      <c r="A1044" s="49">
        <v>0</v>
      </c>
      <c r="B1044" s="49">
        <v>209</v>
      </c>
      <c r="C1044" s="49">
        <v>1.1620600000000001</v>
      </c>
      <c r="D1044" s="49">
        <v>194473.375</v>
      </c>
      <c r="E1044" s="49">
        <v>194506.671875</v>
      </c>
      <c r="F1044" s="49">
        <f t="shared" si="17"/>
        <v>3.3296874999999997E-2</v>
      </c>
    </row>
    <row r="1045" spans="1:6" x14ac:dyDescent="0.3">
      <c r="A1045" s="49">
        <v>1</v>
      </c>
      <c r="B1045" s="49">
        <v>212</v>
      </c>
      <c r="C1045" s="49">
        <v>0.18362899999999999</v>
      </c>
      <c r="D1045" s="49">
        <v>194632.1875</v>
      </c>
      <c r="E1045" s="49">
        <v>194659.53125</v>
      </c>
      <c r="F1045" s="49">
        <f t="shared" si="17"/>
        <v>2.734375E-2</v>
      </c>
    </row>
    <row r="1046" spans="1:6" x14ac:dyDescent="0.3">
      <c r="A1046" s="49">
        <v>1</v>
      </c>
      <c r="B1046" s="49">
        <v>213</v>
      </c>
      <c r="C1046" s="49">
        <v>0.50314599999999998</v>
      </c>
      <c r="D1046" s="49">
        <v>194851.984375</v>
      </c>
      <c r="E1046" s="49">
        <v>194887.671875</v>
      </c>
      <c r="F1046" s="49">
        <f t="shared" si="17"/>
        <v>3.5687499999999997E-2</v>
      </c>
    </row>
    <row r="1047" spans="1:6" x14ac:dyDescent="0.3">
      <c r="A1047" s="49">
        <v>3</v>
      </c>
      <c r="B1047" s="49">
        <v>218</v>
      </c>
      <c r="C1047" s="49">
        <v>0.71928499999999995</v>
      </c>
      <c r="D1047" s="49">
        <v>195329.375</v>
      </c>
      <c r="E1047" s="49">
        <v>195355.78125</v>
      </c>
      <c r="F1047" s="49">
        <f t="shared" si="17"/>
        <v>2.6406249999999999E-2</v>
      </c>
    </row>
    <row r="1048" spans="1:6" x14ac:dyDescent="0.3">
      <c r="A1048" s="49">
        <v>4</v>
      </c>
      <c r="B1048" s="49">
        <v>218</v>
      </c>
      <c r="C1048" s="49">
        <v>0.244425</v>
      </c>
      <c r="D1048" s="49">
        <v>195360.640625</v>
      </c>
      <c r="E1048" s="49">
        <v>195396.453125</v>
      </c>
      <c r="F1048" s="49">
        <f t="shared" si="17"/>
        <v>3.5812499999999997E-2</v>
      </c>
    </row>
    <row r="1049" spans="1:6" x14ac:dyDescent="0.3">
      <c r="A1049" s="49">
        <v>1</v>
      </c>
      <c r="B1049" s="49">
        <v>214</v>
      </c>
      <c r="C1049" s="49">
        <v>0.26337899999999997</v>
      </c>
      <c r="D1049" s="49">
        <v>195391.890625</v>
      </c>
      <c r="E1049" s="49">
        <v>195422.828125</v>
      </c>
      <c r="F1049" s="49">
        <f t="shared" si="17"/>
        <v>3.09375E-2</v>
      </c>
    </row>
    <row r="1050" spans="1:6" x14ac:dyDescent="0.3">
      <c r="A1050" s="49">
        <v>2</v>
      </c>
      <c r="B1050" s="49">
        <v>177</v>
      </c>
      <c r="C1050" s="49">
        <v>0.38458300000000001</v>
      </c>
      <c r="D1050" s="49">
        <v>195407.5</v>
      </c>
      <c r="E1050" s="49">
        <v>195433.484375</v>
      </c>
      <c r="F1050" s="49">
        <f t="shared" si="17"/>
        <v>2.5984375000000001E-2</v>
      </c>
    </row>
    <row r="1051" spans="1:6" x14ac:dyDescent="0.3">
      <c r="A1051" s="49">
        <v>4</v>
      </c>
      <c r="B1051" s="49">
        <v>219</v>
      </c>
      <c r="C1051" s="49">
        <v>0.125942</v>
      </c>
      <c r="D1051" s="49">
        <v>195654.515625</v>
      </c>
      <c r="E1051" s="49">
        <v>195686.75</v>
      </c>
      <c r="F1051" s="49">
        <f t="shared" si="17"/>
        <v>3.2234375000000003E-2</v>
      </c>
    </row>
    <row r="1052" spans="1:6" x14ac:dyDescent="0.3">
      <c r="A1052" s="49">
        <v>0</v>
      </c>
      <c r="B1052" s="49">
        <v>210</v>
      </c>
      <c r="C1052" s="49">
        <v>0.17887400000000001</v>
      </c>
      <c r="D1052" s="49">
        <v>195670.140625</v>
      </c>
      <c r="E1052" s="49">
        <v>195702.6875</v>
      </c>
      <c r="F1052" s="49">
        <f t="shared" si="17"/>
        <v>3.2546875000000003E-2</v>
      </c>
    </row>
    <row r="1053" spans="1:6" x14ac:dyDescent="0.3">
      <c r="A1053" s="49">
        <v>1</v>
      </c>
      <c r="B1053" s="49">
        <v>215</v>
      </c>
      <c r="C1053" s="49">
        <v>0.48718099999999998</v>
      </c>
      <c r="D1053" s="49">
        <v>195701.390625</v>
      </c>
      <c r="E1053" s="49">
        <v>195734.59375</v>
      </c>
      <c r="F1053" s="49">
        <f t="shared" si="17"/>
        <v>3.3203125E-2</v>
      </c>
    </row>
    <row r="1054" spans="1:6" x14ac:dyDescent="0.3">
      <c r="A1054" s="49">
        <v>2</v>
      </c>
      <c r="B1054" s="49">
        <v>178</v>
      </c>
      <c r="C1054" s="49">
        <v>0.58799100000000004</v>
      </c>
      <c r="D1054" s="49">
        <v>195826.453125</v>
      </c>
      <c r="E1054" s="49">
        <v>195854.8125</v>
      </c>
      <c r="F1054" s="49">
        <f t="shared" si="17"/>
        <v>2.8359374999999999E-2</v>
      </c>
    </row>
    <row r="1055" spans="1:6" x14ac:dyDescent="0.3">
      <c r="A1055" s="49">
        <v>4</v>
      </c>
      <c r="B1055" s="49">
        <v>220</v>
      </c>
      <c r="C1055" s="49">
        <v>0.19975899999999999</v>
      </c>
      <c r="D1055" s="49">
        <v>195826.453125</v>
      </c>
      <c r="E1055" s="49">
        <v>195857.390625</v>
      </c>
      <c r="F1055" s="49">
        <f t="shared" si="17"/>
        <v>3.09375E-2</v>
      </c>
    </row>
    <row r="1056" spans="1:6" x14ac:dyDescent="0.3">
      <c r="A1056" s="49">
        <v>0</v>
      </c>
      <c r="B1056" s="49">
        <v>211</v>
      </c>
      <c r="C1056" s="49">
        <v>1.0307189999999999</v>
      </c>
      <c r="D1056" s="49">
        <v>195888.96875</v>
      </c>
      <c r="E1056" s="49">
        <v>195915.484375</v>
      </c>
      <c r="F1056" s="49">
        <f t="shared" si="17"/>
        <v>2.6515625000000001E-2</v>
      </c>
    </row>
    <row r="1057" spans="1:6" x14ac:dyDescent="0.3">
      <c r="A1057" s="49">
        <v>4</v>
      </c>
      <c r="B1057" s="49">
        <v>221</v>
      </c>
      <c r="C1057" s="49">
        <v>2.6610000000000002E-3</v>
      </c>
      <c r="D1057" s="49">
        <v>196058.296875</v>
      </c>
      <c r="E1057" s="49">
        <v>196082.84375</v>
      </c>
      <c r="F1057" s="49">
        <f t="shared" si="17"/>
        <v>2.4546874999999999E-2</v>
      </c>
    </row>
    <row r="1058" spans="1:6" x14ac:dyDescent="0.3">
      <c r="A1058" s="49">
        <v>4</v>
      </c>
      <c r="B1058" s="49">
        <v>222</v>
      </c>
      <c r="C1058" s="49">
        <v>0.30763200000000002</v>
      </c>
      <c r="D1058" s="49">
        <v>196089.578125</v>
      </c>
      <c r="E1058" s="49">
        <v>196119.375</v>
      </c>
      <c r="F1058" s="49">
        <f t="shared" si="17"/>
        <v>2.9796875E-2</v>
      </c>
    </row>
    <row r="1059" spans="1:6" x14ac:dyDescent="0.3">
      <c r="A1059" s="49">
        <v>3</v>
      </c>
      <c r="B1059" s="49">
        <v>219</v>
      </c>
      <c r="C1059" s="49">
        <v>7.8136999999999998E-2</v>
      </c>
      <c r="D1059" s="49">
        <v>196089.609375</v>
      </c>
      <c r="E1059" s="49">
        <v>196119.34375</v>
      </c>
      <c r="F1059" s="49">
        <f t="shared" si="17"/>
        <v>2.9734375E-2</v>
      </c>
    </row>
    <row r="1060" spans="1:6" x14ac:dyDescent="0.3">
      <c r="A1060" s="49">
        <v>3</v>
      </c>
      <c r="B1060" s="49">
        <v>220</v>
      </c>
      <c r="C1060" s="49">
        <v>0.50897700000000001</v>
      </c>
      <c r="D1060" s="49">
        <v>196199</v>
      </c>
      <c r="E1060" s="49">
        <v>196223.125</v>
      </c>
      <c r="F1060" s="49">
        <f t="shared" si="17"/>
        <v>2.4125000000000001E-2</v>
      </c>
    </row>
    <row r="1061" spans="1:6" x14ac:dyDescent="0.3">
      <c r="A1061" s="49">
        <v>1</v>
      </c>
      <c r="B1061" s="49">
        <v>216</v>
      </c>
      <c r="C1061" s="49">
        <v>0.89601699999999995</v>
      </c>
      <c r="D1061" s="49">
        <v>196230.203125</v>
      </c>
      <c r="E1061" s="49">
        <v>196252.359375</v>
      </c>
      <c r="F1061" s="49">
        <f t="shared" si="17"/>
        <v>2.2156249999999999E-2</v>
      </c>
    </row>
    <row r="1062" spans="1:6" x14ac:dyDescent="0.3">
      <c r="A1062" s="49">
        <v>4</v>
      </c>
      <c r="B1062" s="49">
        <v>223</v>
      </c>
      <c r="C1062" s="49">
        <v>0.23427400000000001</v>
      </c>
      <c r="D1062" s="49">
        <v>196441</v>
      </c>
      <c r="E1062" s="49">
        <v>196471.25</v>
      </c>
      <c r="F1062" s="49">
        <f t="shared" si="17"/>
        <v>3.0249999999999999E-2</v>
      </c>
    </row>
    <row r="1063" spans="1:6" x14ac:dyDescent="0.3">
      <c r="A1063" s="49">
        <v>2</v>
      </c>
      <c r="B1063" s="49">
        <v>179</v>
      </c>
      <c r="C1063" s="49">
        <v>0.30230499999999999</v>
      </c>
      <c r="D1063" s="49">
        <v>196456.609375</v>
      </c>
      <c r="E1063" s="49">
        <v>196491.109375</v>
      </c>
      <c r="F1063" s="49">
        <f t="shared" si="17"/>
        <v>3.4500000000000003E-2</v>
      </c>
    </row>
    <row r="1064" spans="1:6" x14ac:dyDescent="0.3">
      <c r="A1064" s="49">
        <v>4</v>
      </c>
      <c r="B1064" s="49">
        <v>224</v>
      </c>
      <c r="C1064" s="49">
        <v>0.24931500000000001</v>
      </c>
      <c r="D1064" s="49">
        <v>196718.71875</v>
      </c>
      <c r="E1064" s="49">
        <v>196753.453125</v>
      </c>
      <c r="F1064" s="49">
        <f t="shared" si="17"/>
        <v>3.4734374999999998E-2</v>
      </c>
    </row>
    <row r="1065" spans="1:6" x14ac:dyDescent="0.3">
      <c r="A1065" s="49">
        <v>3</v>
      </c>
      <c r="B1065" s="49">
        <v>221</v>
      </c>
      <c r="C1065" s="49">
        <v>1.373313</v>
      </c>
      <c r="D1065" s="49">
        <v>196734.375</v>
      </c>
      <c r="E1065" s="49">
        <v>196766.75</v>
      </c>
      <c r="F1065" s="49">
        <f t="shared" si="17"/>
        <v>3.2375000000000001E-2</v>
      </c>
    </row>
    <row r="1066" spans="1:6" x14ac:dyDescent="0.3">
      <c r="A1066" s="49">
        <v>2</v>
      </c>
      <c r="B1066" s="49">
        <v>180</v>
      </c>
      <c r="C1066" s="49">
        <v>3.1292360000000001</v>
      </c>
      <c r="D1066" s="49">
        <v>196796.890625</v>
      </c>
      <c r="E1066" s="49">
        <v>196826.296875</v>
      </c>
      <c r="F1066" s="49">
        <f t="shared" si="17"/>
        <v>2.9406249999999998E-2</v>
      </c>
    </row>
    <row r="1067" spans="1:6" x14ac:dyDescent="0.3">
      <c r="A1067" s="49">
        <v>0</v>
      </c>
      <c r="B1067" s="49">
        <v>212</v>
      </c>
      <c r="C1067" s="49">
        <v>0.82404500000000003</v>
      </c>
      <c r="D1067" s="49">
        <v>196953.15625</v>
      </c>
      <c r="E1067" s="49">
        <v>196979.921875</v>
      </c>
      <c r="F1067" s="49">
        <f t="shared" si="17"/>
        <v>2.6765625000000001E-2</v>
      </c>
    </row>
    <row r="1068" spans="1:6" x14ac:dyDescent="0.3">
      <c r="A1068" s="49">
        <v>4</v>
      </c>
      <c r="B1068" s="49">
        <v>225</v>
      </c>
      <c r="C1068" s="49">
        <v>5.0958000000000003E-2</v>
      </c>
      <c r="D1068" s="49">
        <v>197015.96875</v>
      </c>
      <c r="E1068" s="49">
        <v>197047.921875</v>
      </c>
      <c r="F1068" s="49">
        <f t="shared" si="17"/>
        <v>3.1953124999999999E-2</v>
      </c>
    </row>
    <row r="1069" spans="1:6" x14ac:dyDescent="0.3">
      <c r="A1069" s="49">
        <v>4</v>
      </c>
      <c r="B1069" s="49">
        <v>226</v>
      </c>
      <c r="C1069" s="49">
        <v>0.49069699999999999</v>
      </c>
      <c r="D1069" s="49">
        <v>197109.734375</v>
      </c>
      <c r="E1069" s="49">
        <v>197145.734375</v>
      </c>
      <c r="F1069" s="49">
        <f t="shared" si="17"/>
        <v>3.5999999999999997E-2</v>
      </c>
    </row>
    <row r="1070" spans="1:6" x14ac:dyDescent="0.3">
      <c r="A1070" s="49">
        <v>1</v>
      </c>
      <c r="B1070" s="49">
        <v>217</v>
      </c>
      <c r="C1070" s="49">
        <v>0.57457899999999995</v>
      </c>
      <c r="D1070" s="49">
        <v>197156.609375</v>
      </c>
      <c r="E1070" s="49">
        <v>197188.53125</v>
      </c>
      <c r="F1070" s="49">
        <f t="shared" si="17"/>
        <v>3.1921875000000002E-2</v>
      </c>
    </row>
    <row r="1071" spans="1:6" x14ac:dyDescent="0.3">
      <c r="A1071" s="49">
        <v>4</v>
      </c>
      <c r="B1071" s="49">
        <v>227</v>
      </c>
      <c r="C1071" s="49">
        <v>0.20793800000000001</v>
      </c>
      <c r="D1071" s="49">
        <v>197641.296875</v>
      </c>
      <c r="E1071" s="49">
        <v>197668.890625</v>
      </c>
      <c r="F1071" s="49">
        <f t="shared" si="17"/>
        <v>2.759375E-2</v>
      </c>
    </row>
    <row r="1072" spans="1:6" x14ac:dyDescent="0.3">
      <c r="A1072" s="49">
        <v>1</v>
      </c>
      <c r="B1072" s="49">
        <v>218</v>
      </c>
      <c r="C1072" s="49">
        <v>0.13904900000000001</v>
      </c>
      <c r="D1072" s="49">
        <v>197766.3125</v>
      </c>
      <c r="E1072" s="49">
        <v>197797.40625</v>
      </c>
      <c r="F1072" s="49">
        <f t="shared" si="17"/>
        <v>3.109375E-2</v>
      </c>
    </row>
    <row r="1073" spans="1:6" x14ac:dyDescent="0.3">
      <c r="A1073" s="49">
        <v>0</v>
      </c>
      <c r="B1073" s="49">
        <v>213</v>
      </c>
      <c r="C1073" s="49">
        <v>1.1950860000000001</v>
      </c>
      <c r="D1073" s="49">
        <v>197813.203125</v>
      </c>
      <c r="E1073" s="49">
        <v>197839.265625</v>
      </c>
      <c r="F1073" s="49">
        <f t="shared" si="17"/>
        <v>2.6062499999999999E-2</v>
      </c>
    </row>
    <row r="1074" spans="1:6" x14ac:dyDescent="0.3">
      <c r="A1074" s="49">
        <v>4</v>
      </c>
      <c r="B1074" s="49">
        <v>228</v>
      </c>
      <c r="C1074" s="49">
        <v>0.19917199999999999</v>
      </c>
      <c r="D1074" s="49">
        <v>197891.328125</v>
      </c>
      <c r="E1074" s="49">
        <v>197928.015625</v>
      </c>
      <c r="F1074" s="49">
        <f t="shared" si="17"/>
        <v>3.6687499999999998E-2</v>
      </c>
    </row>
    <row r="1075" spans="1:6" x14ac:dyDescent="0.3">
      <c r="A1075" s="49">
        <v>1</v>
      </c>
      <c r="B1075" s="49">
        <v>219</v>
      </c>
      <c r="C1075" s="49">
        <v>0.87102900000000005</v>
      </c>
      <c r="D1075" s="49">
        <v>197938.21875</v>
      </c>
      <c r="E1075" s="49">
        <v>197970.59375</v>
      </c>
      <c r="F1075" s="49">
        <f t="shared" si="17"/>
        <v>3.2375000000000001E-2</v>
      </c>
    </row>
    <row r="1076" spans="1:6" x14ac:dyDescent="0.3">
      <c r="A1076" s="49">
        <v>4</v>
      </c>
      <c r="B1076" s="49">
        <v>229</v>
      </c>
      <c r="C1076" s="49">
        <v>0.10925700000000001</v>
      </c>
      <c r="D1076" s="49">
        <v>198129.265625</v>
      </c>
      <c r="E1076" s="49">
        <v>198156.859375</v>
      </c>
      <c r="F1076" s="49">
        <f t="shared" si="17"/>
        <v>2.759375E-2</v>
      </c>
    </row>
    <row r="1077" spans="1:6" x14ac:dyDescent="0.3">
      <c r="A1077" s="49">
        <v>3</v>
      </c>
      <c r="B1077" s="49">
        <v>222</v>
      </c>
      <c r="C1077" s="49">
        <v>1.2483789999999999</v>
      </c>
      <c r="D1077" s="49">
        <v>198144.921875</v>
      </c>
      <c r="E1077" s="49">
        <v>198185.046875</v>
      </c>
      <c r="F1077" s="49">
        <f t="shared" si="17"/>
        <v>4.0125000000000001E-2</v>
      </c>
    </row>
    <row r="1078" spans="1:6" x14ac:dyDescent="0.3">
      <c r="A1078" s="49">
        <v>4</v>
      </c>
      <c r="B1078" s="49">
        <v>230</v>
      </c>
      <c r="C1078" s="49">
        <v>0.108599</v>
      </c>
      <c r="D1078" s="49">
        <v>198270.171875</v>
      </c>
      <c r="E1078" s="49">
        <v>198294.921875</v>
      </c>
      <c r="F1078" s="49">
        <f t="shared" si="17"/>
        <v>2.4750000000000001E-2</v>
      </c>
    </row>
    <row r="1079" spans="1:6" x14ac:dyDescent="0.3">
      <c r="A1079" s="49">
        <v>4</v>
      </c>
      <c r="B1079" s="49">
        <v>231</v>
      </c>
      <c r="C1079" s="49">
        <v>5.4396E-2</v>
      </c>
      <c r="D1079" s="49">
        <v>198407.0625</v>
      </c>
      <c r="E1079" s="49">
        <v>198439.953125</v>
      </c>
      <c r="F1079" s="49">
        <f t="shared" si="17"/>
        <v>3.2890625E-2</v>
      </c>
    </row>
    <row r="1080" spans="1:6" x14ac:dyDescent="0.3">
      <c r="A1080" s="49">
        <v>4</v>
      </c>
      <c r="B1080" s="49">
        <v>232</v>
      </c>
      <c r="C1080" s="49">
        <v>0.36263899999999999</v>
      </c>
      <c r="D1080" s="49">
        <v>198501.28125</v>
      </c>
      <c r="E1080" s="49">
        <v>198534.09375</v>
      </c>
      <c r="F1080" s="49">
        <f t="shared" si="17"/>
        <v>3.2812500000000001E-2</v>
      </c>
    </row>
    <row r="1081" spans="1:6" x14ac:dyDescent="0.3">
      <c r="A1081" s="49">
        <v>1</v>
      </c>
      <c r="B1081" s="49">
        <v>220</v>
      </c>
      <c r="C1081" s="49">
        <v>0.52730299999999997</v>
      </c>
      <c r="D1081" s="49">
        <v>198849.828125</v>
      </c>
      <c r="E1081" s="49">
        <v>198873.75</v>
      </c>
      <c r="F1081" s="49">
        <f t="shared" si="17"/>
        <v>2.3921874999999999E-2</v>
      </c>
    </row>
    <row r="1082" spans="1:6" x14ac:dyDescent="0.3">
      <c r="A1082" s="49">
        <v>4</v>
      </c>
      <c r="B1082" s="49">
        <v>233</v>
      </c>
      <c r="C1082" s="49">
        <v>0.98524199999999995</v>
      </c>
      <c r="D1082" s="49">
        <v>198896.65625</v>
      </c>
      <c r="E1082" s="49">
        <v>198929.25</v>
      </c>
      <c r="F1082" s="49">
        <f t="shared" si="17"/>
        <v>3.2593749999999998E-2</v>
      </c>
    </row>
    <row r="1083" spans="1:6" x14ac:dyDescent="0.3">
      <c r="A1083" s="49">
        <v>0</v>
      </c>
      <c r="B1083" s="49">
        <v>214</v>
      </c>
      <c r="C1083" s="49">
        <v>7.0386000000000004E-2</v>
      </c>
      <c r="D1083" s="49">
        <v>199037.296875</v>
      </c>
      <c r="E1083" s="49">
        <v>199064.109375</v>
      </c>
      <c r="F1083" s="49">
        <f t="shared" si="17"/>
        <v>2.68125E-2</v>
      </c>
    </row>
    <row r="1084" spans="1:6" x14ac:dyDescent="0.3">
      <c r="A1084" s="49">
        <v>0</v>
      </c>
      <c r="B1084" s="49">
        <v>215</v>
      </c>
      <c r="C1084" s="49">
        <v>0.15351300000000001</v>
      </c>
      <c r="D1084" s="49">
        <v>199146.71875</v>
      </c>
      <c r="E1084" s="49">
        <v>199179.34375</v>
      </c>
      <c r="F1084" s="49">
        <f t="shared" si="17"/>
        <v>3.2625000000000001E-2</v>
      </c>
    </row>
    <row r="1085" spans="1:6" x14ac:dyDescent="0.3">
      <c r="A1085" s="49">
        <v>0</v>
      </c>
      <c r="B1085" s="49">
        <v>216</v>
      </c>
      <c r="C1085" s="49">
        <v>1.197776</v>
      </c>
      <c r="D1085" s="49">
        <v>199336.734375</v>
      </c>
      <c r="E1085" s="49">
        <v>199369.515625</v>
      </c>
      <c r="F1085" s="49">
        <f t="shared" si="17"/>
        <v>3.2781249999999998E-2</v>
      </c>
    </row>
    <row r="1086" spans="1:6" x14ac:dyDescent="0.3">
      <c r="A1086" s="49">
        <v>1</v>
      </c>
      <c r="B1086" s="49">
        <v>221</v>
      </c>
      <c r="C1086" s="49">
        <v>0.67330400000000001</v>
      </c>
      <c r="D1086" s="49">
        <v>199403.34375</v>
      </c>
      <c r="E1086" s="49">
        <v>199440.5625</v>
      </c>
      <c r="F1086" s="49">
        <f t="shared" si="17"/>
        <v>3.7218750000000002E-2</v>
      </c>
    </row>
    <row r="1087" spans="1:6" x14ac:dyDescent="0.3">
      <c r="A1087" s="49">
        <v>3</v>
      </c>
      <c r="B1087" s="49">
        <v>223</v>
      </c>
      <c r="C1087" s="49">
        <v>0.58158500000000002</v>
      </c>
      <c r="D1087" s="49">
        <v>199434.5625</v>
      </c>
      <c r="E1087" s="49">
        <v>199464.140625</v>
      </c>
      <c r="F1087" s="49">
        <f t="shared" si="17"/>
        <v>2.9578125E-2</v>
      </c>
    </row>
    <row r="1088" spans="1:6" x14ac:dyDescent="0.3">
      <c r="A1088" s="49">
        <v>4</v>
      </c>
      <c r="B1088" s="49">
        <v>234</v>
      </c>
      <c r="C1088" s="49">
        <v>0.26283899999999999</v>
      </c>
      <c r="D1088" s="49">
        <v>199922.125</v>
      </c>
      <c r="E1088" s="49">
        <v>199946.6875</v>
      </c>
      <c r="F1088" s="49">
        <f t="shared" si="17"/>
        <v>2.4562500000000001E-2</v>
      </c>
    </row>
    <row r="1089" spans="1:6" x14ac:dyDescent="0.3">
      <c r="A1089" s="49">
        <v>2</v>
      </c>
      <c r="B1089" s="49">
        <v>181</v>
      </c>
      <c r="C1089" s="49">
        <v>0.13145599999999999</v>
      </c>
      <c r="D1089" s="49">
        <v>199968.984375</v>
      </c>
      <c r="E1089" s="49">
        <v>200005.453125</v>
      </c>
      <c r="F1089" s="49">
        <f t="shared" si="17"/>
        <v>3.6468750000000001E-2</v>
      </c>
    </row>
    <row r="1090" spans="1:6" x14ac:dyDescent="0.3">
      <c r="A1090" s="49">
        <v>3</v>
      </c>
      <c r="B1090" s="49">
        <v>224</v>
      </c>
      <c r="C1090" s="49">
        <v>0.15101100000000001</v>
      </c>
      <c r="D1090" s="49">
        <v>200047.125</v>
      </c>
      <c r="E1090" s="49">
        <v>200080.265625</v>
      </c>
      <c r="F1090" s="49">
        <f t="shared" si="17"/>
        <v>3.3140625E-2</v>
      </c>
    </row>
    <row r="1091" spans="1:6" x14ac:dyDescent="0.3">
      <c r="A1091" s="49">
        <v>1</v>
      </c>
      <c r="B1091" s="49">
        <v>222</v>
      </c>
      <c r="C1091" s="49">
        <v>0.10816000000000001</v>
      </c>
      <c r="D1091" s="49">
        <v>200125.25</v>
      </c>
      <c r="E1091" s="49">
        <v>200163.28125</v>
      </c>
      <c r="F1091" s="49">
        <f t="shared" si="17"/>
        <v>3.8031250000000003E-2</v>
      </c>
    </row>
    <row r="1092" spans="1:6" x14ac:dyDescent="0.3">
      <c r="A1092" s="49">
        <v>2</v>
      </c>
      <c r="B1092" s="49">
        <v>182</v>
      </c>
      <c r="C1092" s="49">
        <v>1.3240940000000001</v>
      </c>
      <c r="D1092" s="49">
        <v>200140.84375</v>
      </c>
      <c r="E1092" s="49">
        <v>200178.890625</v>
      </c>
      <c r="F1092" s="49">
        <f t="shared" si="17"/>
        <v>3.8046875000000001E-2</v>
      </c>
    </row>
    <row r="1093" spans="1:6" x14ac:dyDescent="0.3">
      <c r="A1093" s="49">
        <v>4</v>
      </c>
      <c r="B1093" s="49">
        <v>235</v>
      </c>
      <c r="C1093" s="49">
        <v>0.40128999999999998</v>
      </c>
      <c r="D1093" s="49">
        <v>200220.875</v>
      </c>
      <c r="E1093" s="49">
        <v>200243.953125</v>
      </c>
      <c r="F1093" s="49">
        <f t="shared" si="17"/>
        <v>2.3078125000000001E-2</v>
      </c>
    </row>
    <row r="1094" spans="1:6" x14ac:dyDescent="0.3">
      <c r="A1094" s="49">
        <v>3</v>
      </c>
      <c r="B1094" s="49">
        <v>225</v>
      </c>
      <c r="C1094" s="49">
        <v>0.99766699999999997</v>
      </c>
      <c r="D1094" s="49">
        <v>200236.5</v>
      </c>
      <c r="E1094" s="49">
        <v>200260.140625</v>
      </c>
      <c r="F1094" s="49">
        <f t="shared" si="17"/>
        <v>2.3640624999999998E-2</v>
      </c>
    </row>
    <row r="1095" spans="1:6" x14ac:dyDescent="0.3">
      <c r="A1095" s="49">
        <v>1</v>
      </c>
      <c r="B1095" s="49">
        <v>223</v>
      </c>
      <c r="C1095" s="49">
        <v>0.75881399999999999</v>
      </c>
      <c r="D1095" s="49">
        <v>200283.375</v>
      </c>
      <c r="E1095" s="49">
        <v>200318.25</v>
      </c>
      <c r="F1095" s="49">
        <f t="shared" si="17"/>
        <v>3.4875000000000003E-2</v>
      </c>
    </row>
    <row r="1096" spans="1:6" x14ac:dyDescent="0.3">
      <c r="A1096" s="49">
        <v>0</v>
      </c>
      <c r="B1096" s="49">
        <v>217</v>
      </c>
      <c r="C1096" s="49">
        <v>1.0943890000000001</v>
      </c>
      <c r="D1096" s="49">
        <v>200580.296875</v>
      </c>
      <c r="E1096" s="49">
        <v>200616.578125</v>
      </c>
      <c r="F1096" s="49">
        <f t="shared" si="17"/>
        <v>3.6281250000000001E-2</v>
      </c>
    </row>
    <row r="1097" spans="1:6" x14ac:dyDescent="0.3">
      <c r="A1097" s="49">
        <v>4</v>
      </c>
      <c r="B1097" s="49">
        <v>236</v>
      </c>
      <c r="C1097" s="49">
        <v>0.370396</v>
      </c>
      <c r="D1097" s="49">
        <v>200658.4375</v>
      </c>
      <c r="E1097" s="49">
        <v>200694</v>
      </c>
      <c r="F1097" s="49">
        <f t="shared" si="17"/>
        <v>3.5562499999999997E-2</v>
      </c>
    </row>
    <row r="1098" spans="1:6" x14ac:dyDescent="0.3">
      <c r="A1098" s="49">
        <v>4</v>
      </c>
      <c r="B1098" s="49">
        <v>237</v>
      </c>
      <c r="C1098" s="49">
        <v>0.99506499999999998</v>
      </c>
      <c r="D1098" s="49">
        <v>201064.734375</v>
      </c>
      <c r="E1098" s="49">
        <v>201112.78125</v>
      </c>
      <c r="F1098" s="49">
        <f t="shared" ref="F1098:F1161" si="18">(E1098-D1098)/1000</f>
        <v>4.8046875000000003E-2</v>
      </c>
    </row>
    <row r="1099" spans="1:6" x14ac:dyDescent="0.3">
      <c r="A1099" s="49">
        <v>1</v>
      </c>
      <c r="B1099" s="49">
        <v>224</v>
      </c>
      <c r="C1099" s="49">
        <v>0.51607599999999998</v>
      </c>
      <c r="D1099" s="49">
        <v>201080.390625</v>
      </c>
      <c r="E1099" s="49">
        <v>201130.09375</v>
      </c>
      <c r="F1099" s="49">
        <f t="shared" si="18"/>
        <v>4.9703125000000001E-2</v>
      </c>
    </row>
    <row r="1100" spans="1:6" x14ac:dyDescent="0.3">
      <c r="A1100" s="49">
        <v>3</v>
      </c>
      <c r="B1100" s="49">
        <v>226</v>
      </c>
      <c r="C1100" s="49">
        <v>0.61355700000000002</v>
      </c>
      <c r="D1100" s="49">
        <v>201269.46875</v>
      </c>
      <c r="E1100" s="49">
        <v>201293.453125</v>
      </c>
      <c r="F1100" s="49">
        <f t="shared" si="18"/>
        <v>2.3984374999999999E-2</v>
      </c>
    </row>
    <row r="1101" spans="1:6" x14ac:dyDescent="0.3">
      <c r="A1101" s="49">
        <v>2</v>
      </c>
      <c r="B1101" s="49">
        <v>183</v>
      </c>
      <c r="C1101" s="49">
        <v>0.44609900000000002</v>
      </c>
      <c r="D1101" s="49">
        <v>201506.875</v>
      </c>
      <c r="E1101" s="49">
        <v>201540.171875</v>
      </c>
      <c r="F1101" s="49">
        <f t="shared" si="18"/>
        <v>3.3296874999999997E-2</v>
      </c>
    </row>
    <row r="1102" spans="1:6" x14ac:dyDescent="0.3">
      <c r="A1102" s="49">
        <v>1</v>
      </c>
      <c r="B1102" s="49">
        <v>225</v>
      </c>
      <c r="C1102" s="49">
        <v>0.116396</v>
      </c>
      <c r="D1102" s="49">
        <v>201647.515625</v>
      </c>
      <c r="E1102" s="49">
        <v>201680.359375</v>
      </c>
      <c r="F1102" s="49">
        <f t="shared" si="18"/>
        <v>3.2843749999999998E-2</v>
      </c>
    </row>
    <row r="1103" spans="1:6" x14ac:dyDescent="0.3">
      <c r="A1103" s="49">
        <v>0</v>
      </c>
      <c r="B1103" s="49">
        <v>218</v>
      </c>
      <c r="C1103" s="49">
        <v>0.15320500000000001</v>
      </c>
      <c r="D1103" s="49">
        <v>201715.3125</v>
      </c>
      <c r="E1103" s="49">
        <v>201738.5625</v>
      </c>
      <c r="F1103" s="49">
        <f t="shared" si="18"/>
        <v>2.325E-2</v>
      </c>
    </row>
    <row r="1104" spans="1:6" x14ac:dyDescent="0.3">
      <c r="A1104" s="49">
        <v>1</v>
      </c>
      <c r="B1104" s="49">
        <v>226</v>
      </c>
      <c r="C1104" s="49">
        <v>0.104378</v>
      </c>
      <c r="D1104" s="49">
        <v>201809.34375</v>
      </c>
      <c r="E1104" s="49">
        <v>201845.5625</v>
      </c>
      <c r="F1104" s="49">
        <f t="shared" si="18"/>
        <v>3.6218750000000001E-2</v>
      </c>
    </row>
    <row r="1105" spans="1:6" x14ac:dyDescent="0.3">
      <c r="A1105" s="49">
        <v>0</v>
      </c>
      <c r="B1105" s="49">
        <v>219</v>
      </c>
      <c r="C1105" s="49">
        <v>0.71770800000000001</v>
      </c>
      <c r="D1105" s="49">
        <v>201903.625</v>
      </c>
      <c r="E1105" s="49">
        <v>201943.9375</v>
      </c>
      <c r="F1105" s="49">
        <f t="shared" si="18"/>
        <v>4.0312500000000001E-2</v>
      </c>
    </row>
    <row r="1106" spans="1:6" x14ac:dyDescent="0.3">
      <c r="A1106" s="49">
        <v>3</v>
      </c>
      <c r="B1106" s="49">
        <v>227</v>
      </c>
      <c r="C1106" s="49">
        <v>0.47675499999999998</v>
      </c>
      <c r="D1106" s="49">
        <v>201919.265625</v>
      </c>
      <c r="E1106" s="49">
        <v>201955.359375</v>
      </c>
      <c r="F1106" s="49">
        <f t="shared" si="18"/>
        <v>3.6093750000000001E-2</v>
      </c>
    </row>
    <row r="1107" spans="1:6" x14ac:dyDescent="0.3">
      <c r="A1107" s="49">
        <v>1</v>
      </c>
      <c r="B1107" s="49">
        <v>227</v>
      </c>
      <c r="C1107" s="49">
        <v>0.33257399999999998</v>
      </c>
      <c r="D1107" s="49">
        <v>201950.546875</v>
      </c>
      <c r="E1107" s="49">
        <v>201977.84375</v>
      </c>
      <c r="F1107" s="49">
        <f t="shared" si="18"/>
        <v>2.7296875000000002E-2</v>
      </c>
    </row>
    <row r="1108" spans="1:6" x14ac:dyDescent="0.3">
      <c r="A1108" s="49">
        <v>2</v>
      </c>
      <c r="B1108" s="49">
        <v>184</v>
      </c>
      <c r="C1108" s="49">
        <v>8.8402999999999995E-2</v>
      </c>
      <c r="D1108" s="49">
        <v>201997.40625</v>
      </c>
      <c r="E1108" s="49">
        <v>202020.3125</v>
      </c>
      <c r="F1108" s="49">
        <f t="shared" si="18"/>
        <v>2.290625E-2</v>
      </c>
    </row>
    <row r="1109" spans="1:6" x14ac:dyDescent="0.3">
      <c r="A1109" s="49">
        <v>4</v>
      </c>
      <c r="B1109" s="49">
        <v>238</v>
      </c>
      <c r="C1109" s="49">
        <v>0.222299</v>
      </c>
      <c r="D1109" s="49">
        <v>202122.40625</v>
      </c>
      <c r="E1109" s="49">
        <v>202152.90625</v>
      </c>
      <c r="F1109" s="49">
        <f t="shared" si="18"/>
        <v>3.0499999999999999E-2</v>
      </c>
    </row>
    <row r="1110" spans="1:6" x14ac:dyDescent="0.3">
      <c r="A1110" s="49">
        <v>2</v>
      </c>
      <c r="B1110" s="49">
        <v>185</v>
      </c>
      <c r="C1110" s="49">
        <v>0.19272500000000001</v>
      </c>
      <c r="D1110" s="49">
        <v>202122.453125</v>
      </c>
      <c r="E1110" s="49">
        <v>202152.921875</v>
      </c>
      <c r="F1110" s="49">
        <f t="shared" si="18"/>
        <v>3.0468749999999999E-2</v>
      </c>
    </row>
    <row r="1111" spans="1:6" x14ac:dyDescent="0.3">
      <c r="A1111" s="49">
        <v>1</v>
      </c>
      <c r="B1111" s="49">
        <v>228</v>
      </c>
      <c r="C1111" s="49">
        <v>0.95787599999999995</v>
      </c>
      <c r="D1111" s="49">
        <v>202323.515625</v>
      </c>
      <c r="E1111" s="49">
        <v>202362.671875</v>
      </c>
      <c r="F1111" s="49">
        <f t="shared" si="18"/>
        <v>3.9156249999999997E-2</v>
      </c>
    </row>
    <row r="1112" spans="1:6" x14ac:dyDescent="0.3">
      <c r="A1112" s="49">
        <v>2</v>
      </c>
      <c r="B1112" s="49">
        <v>186</v>
      </c>
      <c r="C1112" s="49">
        <v>1.1995309999999999</v>
      </c>
      <c r="D1112" s="49">
        <v>202354.84375</v>
      </c>
      <c r="E1112" s="49">
        <v>202383.375</v>
      </c>
      <c r="F1112" s="49">
        <f t="shared" si="18"/>
        <v>2.8531250000000001E-2</v>
      </c>
    </row>
    <row r="1113" spans="1:6" x14ac:dyDescent="0.3">
      <c r="A1113" s="49">
        <v>4</v>
      </c>
      <c r="B1113" s="49">
        <v>239</v>
      </c>
      <c r="C1113" s="49">
        <v>0.57816800000000002</v>
      </c>
      <c r="D1113" s="49">
        <v>202386.078125</v>
      </c>
      <c r="E1113" s="49">
        <v>202409.75</v>
      </c>
      <c r="F1113" s="49">
        <f t="shared" si="18"/>
        <v>2.3671874999999998E-2</v>
      </c>
    </row>
    <row r="1114" spans="1:6" x14ac:dyDescent="0.3">
      <c r="A1114" s="49">
        <v>3</v>
      </c>
      <c r="B1114" s="49">
        <v>228</v>
      </c>
      <c r="C1114" s="49">
        <v>0.54466000000000003</v>
      </c>
      <c r="D1114" s="49">
        <v>202432.953125</v>
      </c>
      <c r="E1114" s="49">
        <v>202469.546875</v>
      </c>
      <c r="F1114" s="49">
        <f t="shared" si="18"/>
        <v>3.6593750000000001E-2</v>
      </c>
    </row>
    <row r="1115" spans="1:6" x14ac:dyDescent="0.3">
      <c r="A1115" s="49">
        <v>0</v>
      </c>
      <c r="B1115" s="49">
        <v>220</v>
      </c>
      <c r="C1115" s="49">
        <v>0.129498</v>
      </c>
      <c r="D1115" s="49">
        <v>202663.171875</v>
      </c>
      <c r="E1115" s="49">
        <v>202689.78125</v>
      </c>
      <c r="F1115" s="49">
        <f t="shared" si="18"/>
        <v>2.6609375000000001E-2</v>
      </c>
    </row>
    <row r="1116" spans="1:6" x14ac:dyDescent="0.3">
      <c r="A1116" s="49">
        <v>0</v>
      </c>
      <c r="B1116" s="49">
        <v>221</v>
      </c>
      <c r="C1116" s="49">
        <v>1.9162999999999999E-2</v>
      </c>
      <c r="D1116" s="49">
        <v>202832.8125</v>
      </c>
      <c r="E1116" s="49">
        <v>202863.28125</v>
      </c>
      <c r="F1116" s="49">
        <f t="shared" si="18"/>
        <v>3.0468749999999999E-2</v>
      </c>
    </row>
    <row r="1117" spans="1:6" x14ac:dyDescent="0.3">
      <c r="A1117" s="49">
        <v>0</v>
      </c>
      <c r="B1117" s="49">
        <v>222</v>
      </c>
      <c r="C1117" s="49">
        <v>1.093709</v>
      </c>
      <c r="D1117" s="49">
        <v>202895.4375</v>
      </c>
      <c r="E1117" s="49">
        <v>202918.953125</v>
      </c>
      <c r="F1117" s="49">
        <f t="shared" si="18"/>
        <v>2.3515624999999998E-2</v>
      </c>
    </row>
    <row r="1118" spans="1:6" x14ac:dyDescent="0.3">
      <c r="A1118" s="49">
        <v>4</v>
      </c>
      <c r="B1118" s="49">
        <v>240</v>
      </c>
      <c r="C1118" s="49">
        <v>0.32252199999999998</v>
      </c>
      <c r="D1118" s="49">
        <v>202989.25</v>
      </c>
      <c r="E1118" s="49">
        <v>203027.546875</v>
      </c>
      <c r="F1118" s="49">
        <f t="shared" si="18"/>
        <v>3.8296875000000001E-2</v>
      </c>
    </row>
    <row r="1119" spans="1:6" x14ac:dyDescent="0.3">
      <c r="A1119" s="49">
        <v>3</v>
      </c>
      <c r="B1119" s="49">
        <v>229</v>
      </c>
      <c r="C1119" s="49">
        <v>0.80679699999999999</v>
      </c>
      <c r="D1119" s="49">
        <v>203020.484375</v>
      </c>
      <c r="E1119" s="49">
        <v>203054.921875</v>
      </c>
      <c r="F1119" s="49">
        <f t="shared" si="18"/>
        <v>3.4437500000000003E-2</v>
      </c>
    </row>
    <row r="1120" spans="1:6" x14ac:dyDescent="0.3">
      <c r="A1120" s="49">
        <v>1</v>
      </c>
      <c r="B1120" s="49">
        <v>229</v>
      </c>
      <c r="C1120" s="49">
        <v>0.15143499999999999</v>
      </c>
      <c r="D1120" s="49">
        <v>203335.359375</v>
      </c>
      <c r="E1120" s="49">
        <v>203374.515625</v>
      </c>
      <c r="F1120" s="49">
        <f t="shared" si="18"/>
        <v>3.9156249999999997E-2</v>
      </c>
    </row>
    <row r="1121" spans="1:6" x14ac:dyDescent="0.3">
      <c r="A1121" s="49">
        <v>4</v>
      </c>
      <c r="B1121" s="49">
        <v>241</v>
      </c>
      <c r="C1121" s="49">
        <v>1.3774820000000001</v>
      </c>
      <c r="D1121" s="49">
        <v>203350.984375</v>
      </c>
      <c r="E1121" s="49">
        <v>203380.484375</v>
      </c>
      <c r="F1121" s="49">
        <f t="shared" si="18"/>
        <v>2.9499999999999998E-2</v>
      </c>
    </row>
    <row r="1122" spans="1:6" x14ac:dyDescent="0.3">
      <c r="A1122" s="49">
        <v>1</v>
      </c>
      <c r="B1122" s="49">
        <v>230</v>
      </c>
      <c r="C1122" s="49">
        <v>0.67302300000000004</v>
      </c>
      <c r="D1122" s="49">
        <v>203534.46875</v>
      </c>
      <c r="E1122" s="49">
        <v>203558.1875</v>
      </c>
      <c r="F1122" s="49">
        <f t="shared" si="18"/>
        <v>2.371875E-2</v>
      </c>
    </row>
    <row r="1123" spans="1:6" x14ac:dyDescent="0.3">
      <c r="A1123" s="49">
        <v>2</v>
      </c>
      <c r="B1123" s="49">
        <v>187</v>
      </c>
      <c r="C1123" s="49">
        <v>0.97011000000000003</v>
      </c>
      <c r="D1123" s="49">
        <v>203597</v>
      </c>
      <c r="E1123" s="49">
        <v>203633.828125</v>
      </c>
      <c r="F1123" s="49">
        <f t="shared" si="18"/>
        <v>3.6828125000000003E-2</v>
      </c>
    </row>
    <row r="1124" spans="1:6" x14ac:dyDescent="0.3">
      <c r="A1124" s="49">
        <v>3</v>
      </c>
      <c r="B1124" s="49">
        <v>230</v>
      </c>
      <c r="C1124" s="49">
        <v>8.7427000000000005E-2</v>
      </c>
      <c r="D1124" s="49">
        <v>203870.21875</v>
      </c>
      <c r="E1124" s="49">
        <v>203894.140625</v>
      </c>
      <c r="F1124" s="49">
        <f t="shared" si="18"/>
        <v>2.3921874999999999E-2</v>
      </c>
    </row>
    <row r="1125" spans="1:6" x14ac:dyDescent="0.3">
      <c r="A1125" s="49">
        <v>3</v>
      </c>
      <c r="B1125" s="49">
        <v>231</v>
      </c>
      <c r="C1125" s="49">
        <v>1.4393050000000001</v>
      </c>
      <c r="D1125" s="49">
        <v>203995.25</v>
      </c>
      <c r="E1125" s="49">
        <v>204024.875</v>
      </c>
      <c r="F1125" s="49">
        <f t="shared" si="18"/>
        <v>2.9624999999999999E-2</v>
      </c>
    </row>
    <row r="1126" spans="1:6" x14ac:dyDescent="0.3">
      <c r="A1126" s="49">
        <v>0</v>
      </c>
      <c r="B1126" s="49">
        <v>223</v>
      </c>
      <c r="C1126" s="49">
        <v>3.9017000000000003E-2</v>
      </c>
      <c r="D1126" s="49">
        <v>204026.5625</v>
      </c>
      <c r="E1126" s="49">
        <v>204059.78125</v>
      </c>
      <c r="F1126" s="49">
        <f t="shared" si="18"/>
        <v>3.3218749999999998E-2</v>
      </c>
    </row>
    <row r="1127" spans="1:6" x14ac:dyDescent="0.3">
      <c r="A1127" s="49">
        <v>0</v>
      </c>
      <c r="B1127" s="49">
        <v>224</v>
      </c>
      <c r="C1127" s="49">
        <v>9.5124E-2</v>
      </c>
      <c r="D1127" s="49">
        <v>204104.703125</v>
      </c>
      <c r="E1127" s="49">
        <v>204140.046875</v>
      </c>
      <c r="F1127" s="49">
        <f t="shared" si="18"/>
        <v>3.534375E-2</v>
      </c>
    </row>
    <row r="1128" spans="1:6" x14ac:dyDescent="0.3">
      <c r="A1128" s="49">
        <v>0</v>
      </c>
      <c r="B1128" s="49">
        <v>225</v>
      </c>
      <c r="C1128" s="49">
        <v>2.5855E-2</v>
      </c>
      <c r="D1128" s="49">
        <v>204237.1875</v>
      </c>
      <c r="E1128" s="49">
        <v>204273.40625</v>
      </c>
      <c r="F1128" s="49">
        <f t="shared" si="18"/>
        <v>3.6218750000000001E-2</v>
      </c>
    </row>
    <row r="1129" spans="1:6" x14ac:dyDescent="0.3">
      <c r="A1129" s="49">
        <v>1</v>
      </c>
      <c r="B1129" s="49">
        <v>231</v>
      </c>
      <c r="C1129" s="49">
        <v>0.52002700000000002</v>
      </c>
      <c r="D1129" s="49">
        <v>204237.1875</v>
      </c>
      <c r="E1129" s="49">
        <v>204268.109375</v>
      </c>
      <c r="F1129" s="49">
        <f t="shared" si="18"/>
        <v>3.0921875000000001E-2</v>
      </c>
    </row>
    <row r="1130" spans="1:6" x14ac:dyDescent="0.3">
      <c r="A1130" s="49">
        <v>0</v>
      </c>
      <c r="B1130" s="49">
        <v>226</v>
      </c>
      <c r="C1130" s="49">
        <v>0.105076</v>
      </c>
      <c r="D1130" s="49">
        <v>204299.75</v>
      </c>
      <c r="E1130" s="49">
        <v>204335.484375</v>
      </c>
      <c r="F1130" s="49">
        <f t="shared" si="18"/>
        <v>3.5734374999999999E-2</v>
      </c>
    </row>
    <row r="1131" spans="1:6" x14ac:dyDescent="0.3">
      <c r="A1131" s="49">
        <v>0</v>
      </c>
      <c r="B1131" s="49">
        <v>227</v>
      </c>
      <c r="C1131" s="49">
        <v>0.101552</v>
      </c>
      <c r="D1131" s="49">
        <v>204446.875</v>
      </c>
      <c r="E1131" s="49">
        <v>204479.34375</v>
      </c>
      <c r="F1131" s="49">
        <f t="shared" si="18"/>
        <v>3.2468749999999998E-2</v>
      </c>
    </row>
    <row r="1132" spans="1:6" x14ac:dyDescent="0.3">
      <c r="A1132" s="49">
        <v>0</v>
      </c>
      <c r="B1132" s="49">
        <v>228</v>
      </c>
      <c r="C1132" s="49">
        <v>0.23208599999999999</v>
      </c>
      <c r="D1132" s="49">
        <v>204583.03125</v>
      </c>
      <c r="E1132" s="49">
        <v>204612.78125</v>
      </c>
      <c r="F1132" s="49">
        <f t="shared" si="18"/>
        <v>2.9749999999999999E-2</v>
      </c>
    </row>
    <row r="1133" spans="1:6" x14ac:dyDescent="0.3">
      <c r="A1133" s="49">
        <v>2</v>
      </c>
      <c r="B1133" s="49">
        <v>188</v>
      </c>
      <c r="C1133" s="49">
        <v>0.15334700000000001</v>
      </c>
      <c r="D1133" s="49">
        <v>204614.296875</v>
      </c>
      <c r="E1133" s="49">
        <v>204637.8125</v>
      </c>
      <c r="F1133" s="49">
        <f t="shared" si="18"/>
        <v>2.3515624999999998E-2</v>
      </c>
    </row>
    <row r="1134" spans="1:6" x14ac:dyDescent="0.3">
      <c r="A1134" s="49">
        <v>4</v>
      </c>
      <c r="B1134" s="49">
        <v>242</v>
      </c>
      <c r="C1134" s="49">
        <v>0.119181</v>
      </c>
      <c r="D1134" s="49">
        <v>204770.609375</v>
      </c>
      <c r="E1134" s="49">
        <v>204800.1875</v>
      </c>
      <c r="F1134" s="49">
        <f t="shared" si="18"/>
        <v>2.9578125E-2</v>
      </c>
    </row>
    <row r="1135" spans="1:6" x14ac:dyDescent="0.3">
      <c r="A1135" s="49">
        <v>1</v>
      </c>
      <c r="B1135" s="49">
        <v>232</v>
      </c>
      <c r="C1135" s="49">
        <v>0.17646100000000001</v>
      </c>
      <c r="D1135" s="49">
        <v>204803.359375</v>
      </c>
      <c r="E1135" s="49">
        <v>204839.140625</v>
      </c>
      <c r="F1135" s="49">
        <f t="shared" si="18"/>
        <v>3.5781250000000001E-2</v>
      </c>
    </row>
    <row r="1136" spans="1:6" x14ac:dyDescent="0.3">
      <c r="A1136" s="49">
        <v>2</v>
      </c>
      <c r="B1136" s="49">
        <v>189</v>
      </c>
      <c r="C1136" s="49">
        <v>0.69670100000000001</v>
      </c>
      <c r="D1136" s="49">
        <v>204803.40625</v>
      </c>
      <c r="E1136" s="49">
        <v>204848.703125</v>
      </c>
      <c r="F1136" s="49">
        <f t="shared" si="18"/>
        <v>4.5296875E-2</v>
      </c>
    </row>
    <row r="1137" spans="1:6" x14ac:dyDescent="0.3">
      <c r="A1137" s="49">
        <v>0</v>
      </c>
      <c r="B1137" s="49">
        <v>229</v>
      </c>
      <c r="C1137" s="49">
        <v>0.188724</v>
      </c>
      <c r="D1137" s="49">
        <v>204850.234375</v>
      </c>
      <c r="E1137" s="49">
        <v>204882.890625</v>
      </c>
      <c r="F1137" s="49">
        <f t="shared" si="18"/>
        <v>3.2656249999999998E-2</v>
      </c>
    </row>
    <row r="1138" spans="1:6" x14ac:dyDescent="0.3">
      <c r="A1138" s="49">
        <v>4</v>
      </c>
      <c r="B1138" s="49">
        <v>243</v>
      </c>
      <c r="C1138" s="49">
        <v>0.50624599999999997</v>
      </c>
      <c r="D1138" s="49">
        <v>204928.359375</v>
      </c>
      <c r="E1138" s="49">
        <v>204951.796875</v>
      </c>
      <c r="F1138" s="49">
        <f t="shared" si="18"/>
        <v>2.34375E-2</v>
      </c>
    </row>
    <row r="1139" spans="1:6" x14ac:dyDescent="0.3">
      <c r="A1139" s="49">
        <v>1</v>
      </c>
      <c r="B1139" s="49">
        <v>233</v>
      </c>
      <c r="C1139" s="49">
        <v>3.0789E-2</v>
      </c>
      <c r="D1139" s="49">
        <v>205023.65625</v>
      </c>
      <c r="E1139" s="49">
        <v>205060</v>
      </c>
      <c r="F1139" s="49">
        <f t="shared" si="18"/>
        <v>3.6343750000000001E-2</v>
      </c>
    </row>
    <row r="1140" spans="1:6" x14ac:dyDescent="0.3">
      <c r="A1140" s="49">
        <v>0</v>
      </c>
      <c r="B1140" s="49">
        <v>230</v>
      </c>
      <c r="C1140" s="49">
        <v>1.4109529999999999</v>
      </c>
      <c r="D1140" s="49">
        <v>205086.1875</v>
      </c>
      <c r="E1140" s="49">
        <v>205120.71875</v>
      </c>
      <c r="F1140" s="49">
        <f t="shared" si="18"/>
        <v>3.4531249999999999E-2</v>
      </c>
    </row>
    <row r="1141" spans="1:6" x14ac:dyDescent="0.3">
      <c r="A1141" s="49">
        <v>1</v>
      </c>
      <c r="B1141" s="49">
        <v>234</v>
      </c>
      <c r="C1141" s="49">
        <v>0.76102300000000001</v>
      </c>
      <c r="D1141" s="49">
        <v>205101.78125</v>
      </c>
      <c r="E1141" s="49">
        <v>205138.9375</v>
      </c>
      <c r="F1141" s="49">
        <f t="shared" si="18"/>
        <v>3.7156250000000002E-2</v>
      </c>
    </row>
    <row r="1142" spans="1:6" x14ac:dyDescent="0.3">
      <c r="A1142" s="49">
        <v>3</v>
      </c>
      <c r="B1142" s="49">
        <v>232</v>
      </c>
      <c r="C1142" s="49">
        <v>1.3438840000000001</v>
      </c>
      <c r="D1142" s="49">
        <v>205469.25</v>
      </c>
      <c r="E1142" s="49">
        <v>205512.8125</v>
      </c>
      <c r="F1142" s="49">
        <f t="shared" si="18"/>
        <v>4.3562499999999997E-2</v>
      </c>
    </row>
    <row r="1143" spans="1:6" x14ac:dyDescent="0.3">
      <c r="A1143" s="49">
        <v>4</v>
      </c>
      <c r="B1143" s="49">
        <v>244</v>
      </c>
      <c r="C1143" s="49">
        <v>1.5545329999999999</v>
      </c>
      <c r="D1143" s="49">
        <v>205469.296875</v>
      </c>
      <c r="E1143" s="49">
        <v>205512.734375</v>
      </c>
      <c r="F1143" s="49">
        <f t="shared" si="18"/>
        <v>4.3437499999999997E-2</v>
      </c>
    </row>
    <row r="1144" spans="1:6" x14ac:dyDescent="0.3">
      <c r="A1144" s="49">
        <v>2</v>
      </c>
      <c r="B1144" s="49">
        <v>190</v>
      </c>
      <c r="C1144" s="49">
        <v>0.20411799999999999</v>
      </c>
      <c r="D1144" s="49">
        <v>205547.4375</v>
      </c>
      <c r="E1144" s="49">
        <v>205579.5</v>
      </c>
      <c r="F1144" s="49">
        <f t="shared" si="18"/>
        <v>3.2062500000000001E-2</v>
      </c>
    </row>
    <row r="1145" spans="1:6" x14ac:dyDescent="0.3">
      <c r="A1145" s="49">
        <v>2</v>
      </c>
      <c r="B1145" s="49">
        <v>191</v>
      </c>
      <c r="C1145" s="49">
        <v>0.380081</v>
      </c>
      <c r="D1145" s="49">
        <v>205788.40625</v>
      </c>
      <c r="E1145" s="49">
        <v>205812.109375</v>
      </c>
      <c r="F1145" s="49">
        <f t="shared" si="18"/>
        <v>2.3703124999999999E-2</v>
      </c>
    </row>
    <row r="1146" spans="1:6" x14ac:dyDescent="0.3">
      <c r="A1146" s="49">
        <v>1</v>
      </c>
      <c r="B1146" s="49">
        <v>235</v>
      </c>
      <c r="C1146" s="49">
        <v>0.41748299999999999</v>
      </c>
      <c r="D1146" s="49">
        <v>205913.4375</v>
      </c>
      <c r="E1146" s="49">
        <v>205945.59375</v>
      </c>
      <c r="F1146" s="49">
        <f t="shared" si="18"/>
        <v>3.2156249999999997E-2</v>
      </c>
    </row>
    <row r="1147" spans="1:6" x14ac:dyDescent="0.3">
      <c r="A1147" s="49">
        <v>2</v>
      </c>
      <c r="B1147" s="49">
        <v>192</v>
      </c>
      <c r="C1147" s="49">
        <v>0.62103600000000003</v>
      </c>
      <c r="D1147" s="49">
        <v>206203.296875</v>
      </c>
      <c r="E1147" s="49">
        <v>206238.71875</v>
      </c>
      <c r="F1147" s="49">
        <f t="shared" si="18"/>
        <v>3.5421874999999999E-2</v>
      </c>
    </row>
    <row r="1148" spans="1:6" x14ac:dyDescent="0.3">
      <c r="A1148" s="49">
        <v>1</v>
      </c>
      <c r="B1148" s="49">
        <v>236</v>
      </c>
      <c r="C1148" s="49">
        <v>0.33978799999999998</v>
      </c>
      <c r="D1148" s="49">
        <v>206365.65625</v>
      </c>
      <c r="E1148" s="49">
        <v>206401.53125</v>
      </c>
      <c r="F1148" s="49">
        <f t="shared" si="18"/>
        <v>3.5874999999999997E-2</v>
      </c>
    </row>
    <row r="1149" spans="1:6" x14ac:dyDescent="0.3">
      <c r="A1149" s="49">
        <v>0</v>
      </c>
      <c r="B1149" s="49">
        <v>231</v>
      </c>
      <c r="C1149" s="49">
        <v>0.56318999999999997</v>
      </c>
      <c r="D1149" s="49">
        <v>206538.046875</v>
      </c>
      <c r="E1149" s="49">
        <v>206564.5625</v>
      </c>
      <c r="F1149" s="49">
        <f t="shared" si="18"/>
        <v>2.6515625000000001E-2</v>
      </c>
    </row>
    <row r="1150" spans="1:6" x14ac:dyDescent="0.3">
      <c r="A1150" s="49">
        <v>1</v>
      </c>
      <c r="B1150" s="49">
        <v>237</v>
      </c>
      <c r="C1150" s="49">
        <v>0.274559</v>
      </c>
      <c r="D1150" s="49">
        <v>206753.765625</v>
      </c>
      <c r="E1150" s="49">
        <v>206789.296875</v>
      </c>
      <c r="F1150" s="49">
        <f t="shared" si="18"/>
        <v>3.553125E-2</v>
      </c>
    </row>
    <row r="1151" spans="1:6" x14ac:dyDescent="0.3">
      <c r="A1151" s="49">
        <v>3</v>
      </c>
      <c r="B1151" s="49">
        <v>233</v>
      </c>
      <c r="C1151" s="49">
        <v>1.795739</v>
      </c>
      <c r="D1151" s="49">
        <v>206858.671875</v>
      </c>
      <c r="E1151" s="49">
        <v>206885.859375</v>
      </c>
      <c r="F1151" s="49">
        <f t="shared" si="18"/>
        <v>2.71875E-2</v>
      </c>
    </row>
    <row r="1152" spans="1:6" x14ac:dyDescent="0.3">
      <c r="A1152" s="49">
        <v>2</v>
      </c>
      <c r="B1152" s="49">
        <v>193</v>
      </c>
      <c r="C1152" s="49">
        <v>0.34869299999999998</v>
      </c>
      <c r="D1152" s="49">
        <v>206874.3125</v>
      </c>
      <c r="E1152" s="49">
        <v>206901.984375</v>
      </c>
      <c r="F1152" s="49">
        <f t="shared" si="18"/>
        <v>2.7671874999999999E-2</v>
      </c>
    </row>
    <row r="1153" spans="1:6" x14ac:dyDescent="0.3">
      <c r="A1153" s="49">
        <v>1</v>
      </c>
      <c r="B1153" s="49">
        <v>238</v>
      </c>
      <c r="C1153" s="49">
        <v>0.122002</v>
      </c>
      <c r="D1153" s="49">
        <v>207078.46875</v>
      </c>
      <c r="E1153" s="49">
        <v>207109.84375</v>
      </c>
      <c r="F1153" s="49">
        <f t="shared" si="18"/>
        <v>3.1375E-2</v>
      </c>
    </row>
    <row r="1154" spans="1:6" x14ac:dyDescent="0.3">
      <c r="A1154" s="49">
        <v>4</v>
      </c>
      <c r="B1154" s="49">
        <v>245</v>
      </c>
      <c r="C1154" s="49">
        <v>7.8658000000000006E-2</v>
      </c>
      <c r="D1154" s="49">
        <v>207078.484375</v>
      </c>
      <c r="E1154" s="49">
        <v>207109.90625</v>
      </c>
      <c r="F1154" s="49">
        <f t="shared" si="18"/>
        <v>3.1421875000000002E-2</v>
      </c>
    </row>
    <row r="1155" spans="1:6" x14ac:dyDescent="0.3">
      <c r="A1155" s="49">
        <v>0</v>
      </c>
      <c r="B1155" s="49">
        <v>232</v>
      </c>
      <c r="C1155" s="49">
        <v>2.8630000000000001E-3</v>
      </c>
      <c r="D1155" s="49">
        <v>207140.984375</v>
      </c>
      <c r="E1155" s="49">
        <v>207175.828125</v>
      </c>
      <c r="F1155" s="49">
        <f t="shared" si="18"/>
        <v>3.484375E-2</v>
      </c>
    </row>
    <row r="1156" spans="1:6" x14ac:dyDescent="0.3">
      <c r="A1156" s="49">
        <v>0</v>
      </c>
      <c r="B1156" s="49">
        <v>233</v>
      </c>
      <c r="C1156" s="49">
        <v>0.93395799999999995</v>
      </c>
      <c r="D1156" s="49">
        <v>207187.828125</v>
      </c>
      <c r="E1156" s="49">
        <v>207225.109375</v>
      </c>
      <c r="F1156" s="49">
        <f t="shared" si="18"/>
        <v>3.7281250000000002E-2</v>
      </c>
    </row>
    <row r="1157" spans="1:6" x14ac:dyDescent="0.3">
      <c r="A1157" s="49">
        <v>4</v>
      </c>
      <c r="B1157" s="49">
        <v>246</v>
      </c>
      <c r="C1157" s="49">
        <v>0.78642100000000004</v>
      </c>
      <c r="D1157" s="49">
        <v>207203.46875</v>
      </c>
      <c r="E1157" s="49">
        <v>207240.09375</v>
      </c>
      <c r="F1157" s="49">
        <f t="shared" si="18"/>
        <v>3.6624999999999998E-2</v>
      </c>
    </row>
    <row r="1158" spans="1:6" x14ac:dyDescent="0.3">
      <c r="A1158" s="49">
        <v>1</v>
      </c>
      <c r="B1158" s="49">
        <v>239</v>
      </c>
      <c r="C1158" s="49">
        <v>1.853181</v>
      </c>
      <c r="D1158" s="49">
        <v>207234.734375</v>
      </c>
      <c r="E1158" s="49">
        <v>207261.25</v>
      </c>
      <c r="F1158" s="49">
        <f t="shared" si="18"/>
        <v>2.6515625000000001E-2</v>
      </c>
    </row>
    <row r="1159" spans="1:6" x14ac:dyDescent="0.3">
      <c r="A1159" s="49">
        <v>2</v>
      </c>
      <c r="B1159" s="49">
        <v>194</v>
      </c>
      <c r="C1159" s="49">
        <v>0.10025199999999999</v>
      </c>
      <c r="D1159" s="49">
        <v>207250.359375</v>
      </c>
      <c r="E1159" s="49">
        <v>207287.21875</v>
      </c>
      <c r="F1159" s="49">
        <f t="shared" si="18"/>
        <v>3.6859375E-2</v>
      </c>
    </row>
    <row r="1160" spans="1:6" x14ac:dyDescent="0.3">
      <c r="A1160" s="49">
        <v>2</v>
      </c>
      <c r="B1160" s="49">
        <v>195</v>
      </c>
      <c r="C1160" s="49">
        <v>3.029E-3</v>
      </c>
      <c r="D1160" s="49">
        <v>207398.609375</v>
      </c>
      <c r="E1160" s="49">
        <v>207423.40625</v>
      </c>
      <c r="F1160" s="49">
        <f t="shared" si="18"/>
        <v>2.4796874999999999E-2</v>
      </c>
    </row>
    <row r="1161" spans="1:6" x14ac:dyDescent="0.3">
      <c r="A1161" s="49">
        <v>2</v>
      </c>
      <c r="B1161" s="49">
        <v>196</v>
      </c>
      <c r="C1161" s="49">
        <v>6.2795000000000004E-2</v>
      </c>
      <c r="D1161" s="49">
        <v>207429.828125</v>
      </c>
      <c r="E1161" s="49">
        <v>207459.765625</v>
      </c>
      <c r="F1161" s="49">
        <f t="shared" si="18"/>
        <v>2.9937499999999999E-2</v>
      </c>
    </row>
    <row r="1162" spans="1:6" x14ac:dyDescent="0.3">
      <c r="A1162" s="49">
        <v>2</v>
      </c>
      <c r="B1162" s="49">
        <v>197</v>
      </c>
      <c r="C1162" s="49">
        <v>0.43288100000000002</v>
      </c>
      <c r="D1162" s="49">
        <v>207523.609375</v>
      </c>
      <c r="E1162" s="49">
        <v>207557.203125</v>
      </c>
      <c r="F1162" s="49">
        <f t="shared" ref="F1162:F1225" si="19">(E1162-D1162)/1000</f>
        <v>3.3593749999999999E-2</v>
      </c>
    </row>
    <row r="1163" spans="1:6" x14ac:dyDescent="0.3">
      <c r="A1163" s="49">
        <v>2</v>
      </c>
      <c r="B1163" s="49">
        <v>198</v>
      </c>
      <c r="C1163" s="49">
        <v>0.84217500000000001</v>
      </c>
      <c r="D1163" s="49">
        <v>208001.53125</v>
      </c>
      <c r="E1163" s="49">
        <v>208031.59375</v>
      </c>
      <c r="F1163" s="49">
        <f t="shared" si="19"/>
        <v>3.0062499999999999E-2</v>
      </c>
    </row>
    <row r="1164" spans="1:6" x14ac:dyDescent="0.3">
      <c r="A1164" s="49">
        <v>4</v>
      </c>
      <c r="B1164" s="49">
        <v>247</v>
      </c>
      <c r="C1164" s="49">
        <v>1.072662</v>
      </c>
      <c r="D1164" s="49">
        <v>208032.765625</v>
      </c>
      <c r="E1164" s="49">
        <v>208056.046875</v>
      </c>
      <c r="F1164" s="49">
        <f t="shared" si="19"/>
        <v>2.328125E-2</v>
      </c>
    </row>
    <row r="1165" spans="1:6" x14ac:dyDescent="0.3">
      <c r="A1165" s="49">
        <v>0</v>
      </c>
      <c r="B1165" s="49">
        <v>234</v>
      </c>
      <c r="C1165" s="49">
        <v>0.45276</v>
      </c>
      <c r="D1165" s="49">
        <v>208173.390625</v>
      </c>
      <c r="E1165" s="49">
        <v>208209.59375</v>
      </c>
      <c r="F1165" s="49">
        <f t="shared" si="19"/>
        <v>3.6203125000000003E-2</v>
      </c>
    </row>
    <row r="1166" spans="1:6" x14ac:dyDescent="0.3">
      <c r="A1166" s="49">
        <v>0</v>
      </c>
      <c r="B1166" s="49">
        <v>235</v>
      </c>
      <c r="C1166" s="49">
        <v>0.41087400000000002</v>
      </c>
      <c r="D1166" s="49">
        <v>208672.515625</v>
      </c>
      <c r="E1166" s="49">
        <v>208711.34375</v>
      </c>
      <c r="F1166" s="49">
        <f t="shared" si="19"/>
        <v>3.8828124999999998E-2</v>
      </c>
    </row>
    <row r="1167" spans="1:6" x14ac:dyDescent="0.3">
      <c r="A1167" s="49">
        <v>3</v>
      </c>
      <c r="B1167" s="49">
        <v>234</v>
      </c>
      <c r="C1167" s="49">
        <v>0.391928</v>
      </c>
      <c r="D1167" s="49">
        <v>208688.140625</v>
      </c>
      <c r="E1167" s="49">
        <v>208719.484375</v>
      </c>
      <c r="F1167" s="49">
        <f t="shared" si="19"/>
        <v>3.1343749999999997E-2</v>
      </c>
    </row>
    <row r="1168" spans="1:6" x14ac:dyDescent="0.3">
      <c r="A1168" s="49">
        <v>2</v>
      </c>
      <c r="B1168" s="49">
        <v>199</v>
      </c>
      <c r="C1168" s="49">
        <v>0.25941599999999998</v>
      </c>
      <c r="D1168" s="49">
        <v>208882.234375</v>
      </c>
      <c r="E1168" s="49">
        <v>208915.265625</v>
      </c>
      <c r="F1168" s="49">
        <f t="shared" si="19"/>
        <v>3.3031249999999998E-2</v>
      </c>
    </row>
    <row r="1169" spans="1:6" x14ac:dyDescent="0.3">
      <c r="A1169" s="49">
        <v>0</v>
      </c>
      <c r="B1169" s="49">
        <v>236</v>
      </c>
      <c r="C1169" s="49">
        <v>8.0833000000000002E-2</v>
      </c>
      <c r="D1169" s="49">
        <v>209122.1875</v>
      </c>
      <c r="E1169" s="49">
        <v>209168.5</v>
      </c>
      <c r="F1169" s="49">
        <f t="shared" si="19"/>
        <v>4.63125E-2</v>
      </c>
    </row>
    <row r="1170" spans="1:6" x14ac:dyDescent="0.3">
      <c r="A1170" s="49">
        <v>1</v>
      </c>
      <c r="B1170" s="49">
        <v>240</v>
      </c>
      <c r="C1170" s="49">
        <v>0.15474399999999999</v>
      </c>
      <c r="D1170" s="49">
        <v>209122.21875</v>
      </c>
      <c r="E1170" s="49">
        <v>209165.109375</v>
      </c>
      <c r="F1170" s="49">
        <f t="shared" si="19"/>
        <v>4.2890625000000002E-2</v>
      </c>
    </row>
    <row r="1171" spans="1:6" x14ac:dyDescent="0.3">
      <c r="A1171" s="49">
        <v>3</v>
      </c>
      <c r="B1171" s="49">
        <v>235</v>
      </c>
      <c r="C1171" s="49">
        <v>7.1664000000000005E-2</v>
      </c>
      <c r="D1171" s="49">
        <v>209122.21875</v>
      </c>
      <c r="E1171" s="49">
        <v>209173.4375</v>
      </c>
      <c r="F1171" s="49">
        <f t="shared" si="19"/>
        <v>5.121875E-2</v>
      </c>
    </row>
    <row r="1172" spans="1:6" x14ac:dyDescent="0.3">
      <c r="A1172" s="49">
        <v>4</v>
      </c>
      <c r="B1172" s="49">
        <v>248</v>
      </c>
      <c r="C1172" s="49">
        <v>0.66182799999999997</v>
      </c>
      <c r="D1172" s="49">
        <v>209138.03125</v>
      </c>
      <c r="E1172" s="49">
        <v>209187.140625</v>
      </c>
      <c r="F1172" s="49">
        <f t="shared" si="19"/>
        <v>4.9109374999999997E-2</v>
      </c>
    </row>
    <row r="1173" spans="1:6" x14ac:dyDescent="0.3">
      <c r="A1173" s="49">
        <v>2</v>
      </c>
      <c r="B1173" s="49">
        <v>200</v>
      </c>
      <c r="C1173" s="49">
        <v>0.95869000000000004</v>
      </c>
      <c r="D1173" s="49">
        <v>209184.921875</v>
      </c>
      <c r="E1173" s="49">
        <v>209217.15625</v>
      </c>
      <c r="F1173" s="49">
        <f t="shared" si="19"/>
        <v>3.2234375000000003E-2</v>
      </c>
    </row>
    <row r="1174" spans="1:6" x14ac:dyDescent="0.3">
      <c r="A1174" s="49">
        <v>3</v>
      </c>
      <c r="B1174" s="49">
        <v>236</v>
      </c>
      <c r="C1174" s="49">
        <v>5.6746999999999999E-2</v>
      </c>
      <c r="D1174" s="49">
        <v>209247.453125</v>
      </c>
      <c r="E1174" s="49">
        <v>209281.75</v>
      </c>
      <c r="F1174" s="49">
        <f t="shared" si="19"/>
        <v>3.4296874999999998E-2</v>
      </c>
    </row>
    <row r="1175" spans="1:6" x14ac:dyDescent="0.3">
      <c r="A1175" s="49">
        <v>0</v>
      </c>
      <c r="B1175" s="49">
        <v>237</v>
      </c>
      <c r="C1175" s="49">
        <v>1.2413810000000001</v>
      </c>
      <c r="D1175" s="49">
        <v>209263.03125</v>
      </c>
      <c r="E1175" s="49">
        <v>209290.8125</v>
      </c>
      <c r="F1175" s="49">
        <f t="shared" si="19"/>
        <v>2.778125E-2</v>
      </c>
    </row>
    <row r="1176" spans="1:6" x14ac:dyDescent="0.3">
      <c r="A1176" s="49">
        <v>1</v>
      </c>
      <c r="B1176" s="49">
        <v>241</v>
      </c>
      <c r="C1176" s="49">
        <v>0.32289899999999999</v>
      </c>
      <c r="D1176" s="49">
        <v>209326.09375</v>
      </c>
      <c r="E1176" s="49">
        <v>209365.53125</v>
      </c>
      <c r="F1176" s="49">
        <f t="shared" si="19"/>
        <v>3.94375E-2</v>
      </c>
    </row>
    <row r="1177" spans="1:6" x14ac:dyDescent="0.3">
      <c r="A1177" s="49">
        <v>3</v>
      </c>
      <c r="B1177" s="49">
        <v>237</v>
      </c>
      <c r="C1177" s="49">
        <v>0.30367</v>
      </c>
      <c r="D1177" s="49">
        <v>209341.6875</v>
      </c>
      <c r="E1177" s="49">
        <v>209371.328125</v>
      </c>
      <c r="F1177" s="49">
        <f t="shared" si="19"/>
        <v>2.9640625E-2</v>
      </c>
    </row>
    <row r="1178" spans="1:6" x14ac:dyDescent="0.3">
      <c r="A1178" s="49">
        <v>3</v>
      </c>
      <c r="B1178" s="49">
        <v>238</v>
      </c>
      <c r="C1178" s="49">
        <v>0.626162</v>
      </c>
      <c r="D1178" s="49">
        <v>209682.25</v>
      </c>
      <c r="E1178" s="49">
        <v>209712.75</v>
      </c>
      <c r="F1178" s="49">
        <f t="shared" si="19"/>
        <v>3.0499999999999999E-2</v>
      </c>
    </row>
    <row r="1179" spans="1:6" x14ac:dyDescent="0.3">
      <c r="A1179" s="49">
        <v>1</v>
      </c>
      <c r="B1179" s="49">
        <v>242</v>
      </c>
      <c r="C1179" s="49">
        <v>2.8384E-2</v>
      </c>
      <c r="D1179" s="49">
        <v>209697.890625</v>
      </c>
      <c r="E1179" s="49">
        <v>209726.0625</v>
      </c>
      <c r="F1179" s="49">
        <f t="shared" si="19"/>
        <v>2.8171874999999999E-2</v>
      </c>
    </row>
    <row r="1180" spans="1:6" x14ac:dyDescent="0.3">
      <c r="A1180" s="49">
        <v>1</v>
      </c>
      <c r="B1180" s="49">
        <v>243</v>
      </c>
      <c r="C1180" s="49">
        <v>0.31523200000000001</v>
      </c>
      <c r="D1180" s="49">
        <v>209760.390625</v>
      </c>
      <c r="E1180" s="49">
        <v>209795.390625</v>
      </c>
      <c r="F1180" s="49">
        <f t="shared" si="19"/>
        <v>3.5000000000000003E-2</v>
      </c>
    </row>
    <row r="1181" spans="1:6" x14ac:dyDescent="0.3">
      <c r="A1181" s="49">
        <v>4</v>
      </c>
      <c r="B1181" s="49">
        <v>249</v>
      </c>
      <c r="C1181" s="49">
        <v>0.39833099999999999</v>
      </c>
      <c r="D1181" s="49">
        <v>209854.171875</v>
      </c>
      <c r="E1181" s="49">
        <v>209883.265625</v>
      </c>
      <c r="F1181" s="49">
        <f t="shared" si="19"/>
        <v>2.9093750000000002E-2</v>
      </c>
    </row>
    <row r="1182" spans="1:6" x14ac:dyDescent="0.3">
      <c r="A1182" s="49">
        <v>1</v>
      </c>
      <c r="B1182" s="49">
        <v>244</v>
      </c>
      <c r="C1182" s="49">
        <v>0.46150799999999997</v>
      </c>
      <c r="D1182" s="49">
        <v>210118.828125</v>
      </c>
      <c r="E1182" s="49">
        <v>210151.921875</v>
      </c>
      <c r="F1182" s="49">
        <f t="shared" si="19"/>
        <v>3.3093749999999998E-2</v>
      </c>
    </row>
    <row r="1183" spans="1:6" x14ac:dyDescent="0.3">
      <c r="A1183" s="49">
        <v>2</v>
      </c>
      <c r="B1183" s="49">
        <v>201</v>
      </c>
      <c r="C1183" s="49">
        <v>0.678728</v>
      </c>
      <c r="D1183" s="49">
        <v>210181.28125</v>
      </c>
      <c r="E1183" s="49">
        <v>210216.5625</v>
      </c>
      <c r="F1183" s="49">
        <f t="shared" si="19"/>
        <v>3.528125E-2</v>
      </c>
    </row>
    <row r="1184" spans="1:6" x14ac:dyDescent="0.3">
      <c r="A1184" s="49">
        <v>4</v>
      </c>
      <c r="B1184" s="49">
        <v>250</v>
      </c>
      <c r="C1184" s="49">
        <v>0.224718</v>
      </c>
      <c r="D1184" s="49">
        <v>210290.828125</v>
      </c>
      <c r="E1184" s="49">
        <v>210317.15625</v>
      </c>
      <c r="F1184" s="49">
        <f t="shared" si="19"/>
        <v>2.6328125000000001E-2</v>
      </c>
    </row>
    <row r="1185" spans="1:6" x14ac:dyDescent="0.3">
      <c r="A1185" s="49">
        <v>3</v>
      </c>
      <c r="B1185" s="49">
        <v>239</v>
      </c>
      <c r="C1185" s="49">
        <v>0.14022799999999999</v>
      </c>
      <c r="D1185" s="49">
        <v>210353.28125</v>
      </c>
      <c r="E1185" s="49">
        <v>210383.109375</v>
      </c>
      <c r="F1185" s="49">
        <f t="shared" si="19"/>
        <v>2.9828125E-2</v>
      </c>
    </row>
    <row r="1186" spans="1:6" x14ac:dyDescent="0.3">
      <c r="A1186" s="49">
        <v>3</v>
      </c>
      <c r="B1186" s="49">
        <v>240</v>
      </c>
      <c r="C1186" s="49">
        <v>0.56370500000000001</v>
      </c>
      <c r="D1186" s="49">
        <v>210525.234375</v>
      </c>
      <c r="E1186" s="49">
        <v>210553.171875</v>
      </c>
      <c r="F1186" s="49">
        <f t="shared" si="19"/>
        <v>2.7937500000000001E-2</v>
      </c>
    </row>
    <row r="1187" spans="1:6" x14ac:dyDescent="0.3">
      <c r="A1187" s="49">
        <v>0</v>
      </c>
      <c r="B1187" s="49">
        <v>238</v>
      </c>
      <c r="C1187" s="49">
        <v>0.47416700000000001</v>
      </c>
      <c r="D1187" s="49">
        <v>210540.90625</v>
      </c>
      <c r="E1187" s="49">
        <v>210573.421875</v>
      </c>
      <c r="F1187" s="49">
        <f t="shared" si="19"/>
        <v>3.2515624999999999E-2</v>
      </c>
    </row>
    <row r="1188" spans="1:6" x14ac:dyDescent="0.3">
      <c r="A1188" s="49">
        <v>4</v>
      </c>
      <c r="B1188" s="49">
        <v>251</v>
      </c>
      <c r="C1188" s="49">
        <v>0.83227099999999998</v>
      </c>
      <c r="D1188" s="49">
        <v>210556.515625</v>
      </c>
      <c r="E1188" s="49">
        <v>210589.78125</v>
      </c>
      <c r="F1188" s="49">
        <f t="shared" si="19"/>
        <v>3.3265625E-2</v>
      </c>
    </row>
    <row r="1189" spans="1:6" x14ac:dyDescent="0.3">
      <c r="A1189" s="49">
        <v>1</v>
      </c>
      <c r="B1189" s="49">
        <v>245</v>
      </c>
      <c r="C1189" s="49">
        <v>5.4958E-2</v>
      </c>
      <c r="D1189" s="49">
        <v>210619.03125</v>
      </c>
      <c r="E1189" s="49">
        <v>210649.046875</v>
      </c>
      <c r="F1189" s="49">
        <f t="shared" si="19"/>
        <v>3.0015625000000001E-2</v>
      </c>
    </row>
    <row r="1190" spans="1:6" x14ac:dyDescent="0.3">
      <c r="A1190" s="49">
        <v>1</v>
      </c>
      <c r="B1190" s="49">
        <v>246</v>
      </c>
      <c r="C1190" s="49">
        <v>0.295464</v>
      </c>
      <c r="D1190" s="49">
        <v>210714.921875</v>
      </c>
      <c r="E1190" s="49">
        <v>210747.796875</v>
      </c>
      <c r="F1190" s="49">
        <f t="shared" si="19"/>
        <v>3.2875000000000001E-2</v>
      </c>
    </row>
    <row r="1191" spans="1:6" x14ac:dyDescent="0.3">
      <c r="A1191" s="49">
        <v>2</v>
      </c>
      <c r="B1191" s="49">
        <v>202</v>
      </c>
      <c r="C1191" s="49">
        <v>5.6063000000000002E-2</v>
      </c>
      <c r="D1191" s="49">
        <v>210904.296875</v>
      </c>
      <c r="E1191" s="49">
        <v>210936.203125</v>
      </c>
      <c r="F1191" s="49">
        <f t="shared" si="19"/>
        <v>3.1906249999999997E-2</v>
      </c>
    </row>
    <row r="1192" spans="1:6" x14ac:dyDescent="0.3">
      <c r="A1192" s="49">
        <v>2</v>
      </c>
      <c r="B1192" s="49">
        <v>203</v>
      </c>
      <c r="C1192" s="49">
        <v>4.4968000000000001E-2</v>
      </c>
      <c r="D1192" s="49">
        <v>210998.515625</v>
      </c>
      <c r="E1192" s="49">
        <v>211027.78125</v>
      </c>
      <c r="F1192" s="49">
        <f t="shared" si="19"/>
        <v>2.9265625E-2</v>
      </c>
    </row>
    <row r="1193" spans="1:6" x14ac:dyDescent="0.3">
      <c r="A1193" s="49">
        <v>0</v>
      </c>
      <c r="B1193" s="49">
        <v>239</v>
      </c>
      <c r="C1193" s="49">
        <v>0.93770399999999998</v>
      </c>
      <c r="D1193" s="49">
        <v>211051.390625</v>
      </c>
      <c r="E1193" s="49">
        <v>211081.640625</v>
      </c>
      <c r="F1193" s="49">
        <f t="shared" si="19"/>
        <v>3.0249999999999999E-2</v>
      </c>
    </row>
    <row r="1194" spans="1:6" x14ac:dyDescent="0.3">
      <c r="A1194" s="49">
        <v>1</v>
      </c>
      <c r="B1194" s="49">
        <v>247</v>
      </c>
      <c r="C1194" s="49">
        <v>1.1288309999999999</v>
      </c>
      <c r="D1194" s="49">
        <v>211051.40625</v>
      </c>
      <c r="E1194" s="49">
        <v>211088.75</v>
      </c>
      <c r="F1194" s="49">
        <f t="shared" si="19"/>
        <v>3.7343750000000002E-2</v>
      </c>
    </row>
    <row r="1195" spans="1:6" x14ac:dyDescent="0.3">
      <c r="A1195" s="49">
        <v>2</v>
      </c>
      <c r="B1195" s="49">
        <v>204</v>
      </c>
      <c r="C1195" s="49">
        <v>1.1488700000000001</v>
      </c>
      <c r="D1195" s="49">
        <v>211082.671875</v>
      </c>
      <c r="E1195" s="49">
        <v>211112.765625</v>
      </c>
      <c r="F1195" s="49">
        <f t="shared" si="19"/>
        <v>3.0093749999999999E-2</v>
      </c>
    </row>
    <row r="1196" spans="1:6" x14ac:dyDescent="0.3">
      <c r="A1196" s="49">
        <v>3</v>
      </c>
      <c r="B1196" s="49">
        <v>241</v>
      </c>
      <c r="C1196" s="49">
        <v>0.54839400000000005</v>
      </c>
      <c r="D1196" s="49">
        <v>211131.296875</v>
      </c>
      <c r="E1196" s="49">
        <v>211164.859375</v>
      </c>
      <c r="F1196" s="49">
        <f t="shared" si="19"/>
        <v>3.3562500000000002E-2</v>
      </c>
    </row>
    <row r="1197" spans="1:6" x14ac:dyDescent="0.3">
      <c r="A1197" s="49">
        <v>4</v>
      </c>
      <c r="B1197" s="49">
        <v>252</v>
      </c>
      <c r="C1197" s="49">
        <v>1.4788889999999999</v>
      </c>
      <c r="D1197" s="49">
        <v>211435</v>
      </c>
      <c r="E1197" s="49">
        <v>211465.390625</v>
      </c>
      <c r="F1197" s="49">
        <f t="shared" si="19"/>
        <v>3.0390625000000001E-2</v>
      </c>
    </row>
    <row r="1198" spans="1:6" x14ac:dyDescent="0.3">
      <c r="A1198" s="49">
        <v>3</v>
      </c>
      <c r="B1198" s="49">
        <v>242</v>
      </c>
      <c r="C1198" s="49">
        <v>0.15912000000000001</v>
      </c>
      <c r="D1198" s="49">
        <v>211717.375</v>
      </c>
      <c r="E1198" s="49">
        <v>211751.140625</v>
      </c>
      <c r="F1198" s="49">
        <f t="shared" si="19"/>
        <v>3.3765625E-2</v>
      </c>
    </row>
    <row r="1199" spans="1:6" x14ac:dyDescent="0.3">
      <c r="A1199" s="49">
        <v>3</v>
      </c>
      <c r="B1199" s="49">
        <v>243</v>
      </c>
      <c r="C1199" s="49">
        <v>0.39252599999999999</v>
      </c>
      <c r="D1199" s="49">
        <v>211920.5625</v>
      </c>
      <c r="E1199" s="49">
        <v>211944.625</v>
      </c>
      <c r="F1199" s="49">
        <f t="shared" si="19"/>
        <v>2.4062500000000001E-2</v>
      </c>
    </row>
    <row r="1200" spans="1:6" x14ac:dyDescent="0.3">
      <c r="A1200" s="49">
        <v>0</v>
      </c>
      <c r="B1200" s="49">
        <v>240</v>
      </c>
      <c r="C1200" s="49">
        <v>0.82469599999999998</v>
      </c>
      <c r="D1200" s="49">
        <v>212030.015625</v>
      </c>
      <c r="E1200" s="49">
        <v>212056.515625</v>
      </c>
      <c r="F1200" s="49">
        <f t="shared" si="19"/>
        <v>2.6499999999999999E-2</v>
      </c>
    </row>
    <row r="1201" spans="1:6" x14ac:dyDescent="0.3">
      <c r="A1201" s="49">
        <v>1</v>
      </c>
      <c r="B1201" s="49">
        <v>248</v>
      </c>
      <c r="C1201" s="49">
        <v>0.139904</v>
      </c>
      <c r="D1201" s="49">
        <v>212217.453125</v>
      </c>
      <c r="E1201" s="49">
        <v>212244.40625</v>
      </c>
      <c r="F1201" s="49">
        <f t="shared" si="19"/>
        <v>2.6953125000000001E-2</v>
      </c>
    </row>
    <row r="1202" spans="1:6" x14ac:dyDescent="0.3">
      <c r="A1202" s="49">
        <v>2</v>
      </c>
      <c r="B1202" s="49">
        <v>205</v>
      </c>
      <c r="C1202" s="49">
        <v>0.66078099999999995</v>
      </c>
      <c r="D1202" s="49">
        <v>212264.28125</v>
      </c>
      <c r="E1202" s="49">
        <v>212294.015625</v>
      </c>
      <c r="F1202" s="49">
        <f t="shared" si="19"/>
        <v>2.9734375E-2</v>
      </c>
    </row>
    <row r="1203" spans="1:6" x14ac:dyDescent="0.3">
      <c r="A1203" s="49">
        <v>3</v>
      </c>
      <c r="B1203" s="49">
        <v>244</v>
      </c>
      <c r="C1203" s="49">
        <v>1.4686399999999999</v>
      </c>
      <c r="D1203" s="49">
        <v>212342.4375</v>
      </c>
      <c r="E1203" s="49">
        <v>212366.328125</v>
      </c>
      <c r="F1203" s="49">
        <f t="shared" si="19"/>
        <v>2.3890624999999999E-2</v>
      </c>
    </row>
    <row r="1204" spans="1:6" x14ac:dyDescent="0.3">
      <c r="A1204" s="49">
        <v>1</v>
      </c>
      <c r="B1204" s="49">
        <v>249</v>
      </c>
      <c r="C1204" s="49">
        <v>1.7180899999999999</v>
      </c>
      <c r="D1204" s="49">
        <v>212389.28125</v>
      </c>
      <c r="E1204" s="49">
        <v>212412.96875</v>
      </c>
      <c r="F1204" s="49">
        <f t="shared" si="19"/>
        <v>2.36875E-2</v>
      </c>
    </row>
    <row r="1205" spans="1:6" x14ac:dyDescent="0.3">
      <c r="A1205" s="49">
        <v>0</v>
      </c>
      <c r="B1205" s="49">
        <v>241</v>
      </c>
      <c r="C1205" s="49">
        <v>1.296295</v>
      </c>
      <c r="D1205" s="49">
        <v>212884.671875</v>
      </c>
      <c r="E1205" s="49">
        <v>212911.375</v>
      </c>
      <c r="F1205" s="49">
        <f t="shared" si="19"/>
        <v>2.6703125000000001E-2</v>
      </c>
    </row>
    <row r="1206" spans="1:6" x14ac:dyDescent="0.3">
      <c r="A1206" s="49">
        <v>4</v>
      </c>
      <c r="B1206" s="49">
        <v>253</v>
      </c>
      <c r="C1206" s="49">
        <v>0.89650600000000003</v>
      </c>
      <c r="D1206" s="49">
        <v>212947.203125</v>
      </c>
      <c r="E1206" s="49">
        <v>212974.28125</v>
      </c>
      <c r="F1206" s="49">
        <f t="shared" si="19"/>
        <v>2.7078125000000001E-2</v>
      </c>
    </row>
    <row r="1207" spans="1:6" x14ac:dyDescent="0.3">
      <c r="A1207" s="49">
        <v>2</v>
      </c>
      <c r="B1207" s="49">
        <v>206</v>
      </c>
      <c r="C1207" s="49">
        <v>0.150281</v>
      </c>
      <c r="D1207" s="49">
        <v>212962.796875</v>
      </c>
      <c r="E1207" s="49">
        <v>212990.203125</v>
      </c>
      <c r="F1207" s="49">
        <f t="shared" si="19"/>
        <v>2.740625E-2</v>
      </c>
    </row>
    <row r="1208" spans="1:6" x14ac:dyDescent="0.3">
      <c r="A1208" s="49">
        <v>2</v>
      </c>
      <c r="B1208" s="49">
        <v>207</v>
      </c>
      <c r="C1208" s="49">
        <v>0.64927000000000001</v>
      </c>
      <c r="D1208" s="49">
        <v>213150.328125</v>
      </c>
      <c r="E1208" s="49">
        <v>213187.625</v>
      </c>
      <c r="F1208" s="49">
        <f t="shared" si="19"/>
        <v>3.7296875E-2</v>
      </c>
    </row>
    <row r="1209" spans="1:6" x14ac:dyDescent="0.3">
      <c r="A1209" s="49">
        <v>2</v>
      </c>
      <c r="B1209" s="49">
        <v>208</v>
      </c>
      <c r="C1209" s="49">
        <v>0.16717099999999999</v>
      </c>
      <c r="D1209" s="49">
        <v>213838.15625</v>
      </c>
      <c r="E1209" s="49">
        <v>213870.6875</v>
      </c>
      <c r="F1209" s="49">
        <f t="shared" si="19"/>
        <v>3.2531249999999998E-2</v>
      </c>
    </row>
    <row r="1210" spans="1:6" x14ac:dyDescent="0.3">
      <c r="A1210" s="49">
        <v>3</v>
      </c>
      <c r="B1210" s="49">
        <v>245</v>
      </c>
      <c r="C1210" s="49">
        <v>0.77225999999999995</v>
      </c>
      <c r="D1210" s="49">
        <v>213838.15625</v>
      </c>
      <c r="E1210" s="49">
        <v>213873.796875</v>
      </c>
      <c r="F1210" s="49">
        <f t="shared" si="19"/>
        <v>3.5640625000000002E-2</v>
      </c>
    </row>
    <row r="1211" spans="1:6" x14ac:dyDescent="0.3">
      <c r="A1211" s="49">
        <v>4</v>
      </c>
      <c r="B1211" s="49">
        <v>254</v>
      </c>
      <c r="C1211" s="49">
        <v>0.180974</v>
      </c>
      <c r="D1211" s="49">
        <v>213885.03125</v>
      </c>
      <c r="E1211" s="49">
        <v>213921.4375</v>
      </c>
      <c r="F1211" s="49">
        <f t="shared" si="19"/>
        <v>3.6406250000000001E-2</v>
      </c>
    </row>
    <row r="1212" spans="1:6" x14ac:dyDescent="0.3">
      <c r="A1212" s="49">
        <v>2</v>
      </c>
      <c r="B1212" s="49">
        <v>209</v>
      </c>
      <c r="C1212" s="49">
        <v>0.68043299999999995</v>
      </c>
      <c r="D1212" s="49">
        <v>214045.953125</v>
      </c>
      <c r="E1212" s="49">
        <v>214083.5625</v>
      </c>
      <c r="F1212" s="49">
        <f t="shared" si="19"/>
        <v>3.7609375E-2</v>
      </c>
    </row>
    <row r="1213" spans="1:6" x14ac:dyDescent="0.3">
      <c r="A1213" s="49">
        <v>4</v>
      </c>
      <c r="B1213" s="49">
        <v>255</v>
      </c>
      <c r="C1213" s="49">
        <v>0.74693399999999999</v>
      </c>
      <c r="D1213" s="49">
        <v>214108.8125</v>
      </c>
      <c r="E1213" s="49">
        <v>214145.828125</v>
      </c>
      <c r="F1213" s="49">
        <f t="shared" si="19"/>
        <v>3.7015625000000003E-2</v>
      </c>
    </row>
    <row r="1214" spans="1:6" x14ac:dyDescent="0.3">
      <c r="A1214" s="49">
        <v>1</v>
      </c>
      <c r="B1214" s="49">
        <v>250</v>
      </c>
      <c r="C1214" s="49">
        <v>0.74731599999999998</v>
      </c>
      <c r="D1214" s="49">
        <v>214140.046875</v>
      </c>
      <c r="E1214" s="49">
        <v>214168.03125</v>
      </c>
      <c r="F1214" s="49">
        <f t="shared" si="19"/>
        <v>2.7984374999999999E-2</v>
      </c>
    </row>
    <row r="1215" spans="1:6" x14ac:dyDescent="0.3">
      <c r="A1215" s="49">
        <v>0</v>
      </c>
      <c r="B1215" s="49">
        <v>242</v>
      </c>
      <c r="C1215" s="49">
        <v>0.77565200000000001</v>
      </c>
      <c r="D1215" s="49">
        <v>214218.171875</v>
      </c>
      <c r="E1215" s="49">
        <v>214247.984375</v>
      </c>
      <c r="F1215" s="49">
        <f t="shared" si="19"/>
        <v>2.9812499999999999E-2</v>
      </c>
    </row>
    <row r="1216" spans="1:6" x14ac:dyDescent="0.3">
      <c r="A1216" s="49">
        <v>3</v>
      </c>
      <c r="B1216" s="49">
        <v>246</v>
      </c>
      <c r="C1216" s="49">
        <v>0.48652200000000001</v>
      </c>
      <c r="D1216" s="49">
        <v>214658.15625</v>
      </c>
      <c r="E1216" s="49">
        <v>214684.90625</v>
      </c>
      <c r="F1216" s="49">
        <f t="shared" si="19"/>
        <v>2.6749999999999999E-2</v>
      </c>
    </row>
    <row r="1217" spans="1:6" x14ac:dyDescent="0.3">
      <c r="A1217" s="49">
        <v>2</v>
      </c>
      <c r="B1217" s="49">
        <v>210</v>
      </c>
      <c r="C1217" s="49">
        <v>0.68214300000000005</v>
      </c>
      <c r="D1217" s="49">
        <v>214769.8125</v>
      </c>
      <c r="E1217" s="49">
        <v>214802</v>
      </c>
      <c r="F1217" s="49">
        <f t="shared" si="19"/>
        <v>3.2187500000000001E-2</v>
      </c>
    </row>
    <row r="1218" spans="1:6" x14ac:dyDescent="0.3">
      <c r="A1218" s="49">
        <v>4</v>
      </c>
      <c r="B1218" s="49">
        <v>256</v>
      </c>
      <c r="C1218" s="49">
        <v>1.031434</v>
      </c>
      <c r="D1218" s="49">
        <v>214895.921875</v>
      </c>
      <c r="E1218" s="49">
        <v>214932.75</v>
      </c>
      <c r="F1218" s="49">
        <f t="shared" si="19"/>
        <v>3.6828125000000003E-2</v>
      </c>
    </row>
    <row r="1219" spans="1:6" x14ac:dyDescent="0.3">
      <c r="A1219" s="49">
        <v>1</v>
      </c>
      <c r="B1219" s="49">
        <v>251</v>
      </c>
      <c r="C1219" s="49">
        <v>0.75351900000000005</v>
      </c>
      <c r="D1219" s="49">
        <v>214927.203125</v>
      </c>
      <c r="E1219" s="49">
        <v>214958.046875</v>
      </c>
      <c r="F1219" s="49">
        <f t="shared" si="19"/>
        <v>3.084375E-2</v>
      </c>
    </row>
    <row r="1220" spans="1:6" x14ac:dyDescent="0.3">
      <c r="A1220" s="49">
        <v>0</v>
      </c>
      <c r="B1220" s="49">
        <v>243</v>
      </c>
      <c r="C1220" s="49">
        <v>7.2593000000000005E-2</v>
      </c>
      <c r="D1220" s="49">
        <v>215036.53125</v>
      </c>
      <c r="E1220" s="49">
        <v>215073.1875</v>
      </c>
      <c r="F1220" s="49">
        <f t="shared" si="19"/>
        <v>3.6656250000000001E-2</v>
      </c>
    </row>
    <row r="1221" spans="1:6" x14ac:dyDescent="0.3">
      <c r="A1221" s="49">
        <v>0</v>
      </c>
      <c r="B1221" s="49">
        <v>244</v>
      </c>
      <c r="C1221" s="49">
        <v>0.72050099999999995</v>
      </c>
      <c r="D1221" s="49">
        <v>215146.015625</v>
      </c>
      <c r="E1221" s="49">
        <v>215169.421875</v>
      </c>
      <c r="F1221" s="49">
        <f t="shared" si="19"/>
        <v>2.340625E-2</v>
      </c>
    </row>
    <row r="1222" spans="1:6" x14ac:dyDescent="0.3">
      <c r="A1222" s="49">
        <v>3</v>
      </c>
      <c r="B1222" s="49">
        <v>247</v>
      </c>
      <c r="C1222" s="49">
        <v>2.7339220000000002</v>
      </c>
      <c r="D1222" s="49">
        <v>215177.234375</v>
      </c>
      <c r="E1222" s="49">
        <v>215207.171875</v>
      </c>
      <c r="F1222" s="49">
        <f t="shared" si="19"/>
        <v>2.9937499999999999E-2</v>
      </c>
    </row>
    <row r="1223" spans="1:6" x14ac:dyDescent="0.3">
      <c r="A1223" s="49">
        <v>2</v>
      </c>
      <c r="B1223" s="49">
        <v>211</v>
      </c>
      <c r="C1223" s="49">
        <v>0.73784700000000003</v>
      </c>
      <c r="D1223" s="49">
        <v>215489.84375</v>
      </c>
      <c r="E1223" s="49">
        <v>215513.5625</v>
      </c>
      <c r="F1223" s="49">
        <f t="shared" si="19"/>
        <v>2.371875E-2</v>
      </c>
    </row>
    <row r="1224" spans="1:6" x14ac:dyDescent="0.3">
      <c r="A1224" s="49">
        <v>1</v>
      </c>
      <c r="B1224" s="49">
        <v>252</v>
      </c>
      <c r="C1224" s="49">
        <v>0.51365700000000003</v>
      </c>
      <c r="D1224" s="49">
        <v>215724.25</v>
      </c>
      <c r="E1224" s="49">
        <v>215756.296875</v>
      </c>
      <c r="F1224" s="49">
        <f t="shared" si="19"/>
        <v>3.2046875000000002E-2</v>
      </c>
    </row>
    <row r="1225" spans="1:6" x14ac:dyDescent="0.3">
      <c r="A1225" s="49">
        <v>0</v>
      </c>
      <c r="B1225" s="49">
        <v>245</v>
      </c>
      <c r="C1225" s="49">
        <v>0.8165</v>
      </c>
      <c r="D1225" s="49">
        <v>215896.140625</v>
      </c>
      <c r="E1225" s="49">
        <v>215932.890625</v>
      </c>
      <c r="F1225" s="49">
        <f t="shared" si="19"/>
        <v>3.6749999999999998E-2</v>
      </c>
    </row>
    <row r="1226" spans="1:6" x14ac:dyDescent="0.3">
      <c r="A1226" s="49">
        <v>4</v>
      </c>
      <c r="B1226" s="49">
        <v>257</v>
      </c>
      <c r="C1226" s="49">
        <v>3.5431999999999998E-2</v>
      </c>
      <c r="D1226" s="49">
        <v>215974.21875</v>
      </c>
      <c r="E1226" s="49">
        <v>216007.4375</v>
      </c>
      <c r="F1226" s="49">
        <f t="shared" ref="F1226:F1289" si="20">(E1226-D1226)/1000</f>
        <v>3.3218749999999998E-2</v>
      </c>
    </row>
    <row r="1227" spans="1:6" x14ac:dyDescent="0.3">
      <c r="A1227" s="49">
        <v>4</v>
      </c>
      <c r="B1227" s="49">
        <v>258</v>
      </c>
      <c r="C1227" s="49">
        <v>0.21251300000000001</v>
      </c>
      <c r="D1227" s="49">
        <v>216052.4375</v>
      </c>
      <c r="E1227" s="49">
        <v>216079.109375</v>
      </c>
      <c r="F1227" s="49">
        <f t="shared" si="20"/>
        <v>2.6671875000000001E-2</v>
      </c>
    </row>
    <row r="1228" spans="1:6" x14ac:dyDescent="0.3">
      <c r="A1228" s="49">
        <v>2</v>
      </c>
      <c r="B1228" s="49">
        <v>212</v>
      </c>
      <c r="C1228" s="49">
        <v>0.118868</v>
      </c>
      <c r="D1228" s="49">
        <v>216255.546875</v>
      </c>
      <c r="E1228" s="49">
        <v>216281.609375</v>
      </c>
      <c r="F1228" s="49">
        <f t="shared" si="20"/>
        <v>2.6062499999999999E-2</v>
      </c>
    </row>
    <row r="1229" spans="1:6" x14ac:dyDescent="0.3">
      <c r="A1229" s="49">
        <v>1</v>
      </c>
      <c r="B1229" s="49">
        <v>253</v>
      </c>
      <c r="C1229" s="49">
        <v>0.39783299999999999</v>
      </c>
      <c r="D1229" s="49">
        <v>216271.125</v>
      </c>
      <c r="E1229" s="49">
        <v>216296.609375</v>
      </c>
      <c r="F1229" s="49">
        <f t="shared" si="20"/>
        <v>2.5484375E-2</v>
      </c>
    </row>
    <row r="1230" spans="1:6" x14ac:dyDescent="0.3">
      <c r="A1230" s="49">
        <v>4</v>
      </c>
      <c r="B1230" s="49">
        <v>259</v>
      </c>
      <c r="C1230" s="49">
        <v>0.21909899999999999</v>
      </c>
      <c r="D1230" s="49">
        <v>216302.421875</v>
      </c>
      <c r="E1230" s="49">
        <v>216334.859375</v>
      </c>
      <c r="F1230" s="49">
        <f t="shared" si="20"/>
        <v>3.2437500000000001E-2</v>
      </c>
    </row>
    <row r="1231" spans="1:6" x14ac:dyDescent="0.3">
      <c r="A1231" s="49">
        <v>2</v>
      </c>
      <c r="B1231" s="49">
        <v>213</v>
      </c>
      <c r="C1231" s="49">
        <v>0.61035799999999996</v>
      </c>
      <c r="D1231" s="49">
        <v>216411.75</v>
      </c>
      <c r="E1231" s="49">
        <v>216436.078125</v>
      </c>
      <c r="F1231" s="49">
        <f t="shared" si="20"/>
        <v>2.4328124999999999E-2</v>
      </c>
    </row>
    <row r="1232" spans="1:6" x14ac:dyDescent="0.3">
      <c r="A1232" s="49">
        <v>4</v>
      </c>
      <c r="B1232" s="49">
        <v>260</v>
      </c>
      <c r="C1232" s="49">
        <v>1.115991</v>
      </c>
      <c r="D1232" s="49">
        <v>216568.109375</v>
      </c>
      <c r="E1232" s="49">
        <v>216601.703125</v>
      </c>
      <c r="F1232" s="49">
        <f t="shared" si="20"/>
        <v>3.3593749999999999E-2</v>
      </c>
    </row>
    <row r="1233" spans="1:6" x14ac:dyDescent="0.3">
      <c r="A1233" s="49">
        <v>1</v>
      </c>
      <c r="B1233" s="49">
        <v>254</v>
      </c>
      <c r="C1233" s="49">
        <v>0.41426099999999999</v>
      </c>
      <c r="D1233" s="49">
        <v>216708.6875</v>
      </c>
      <c r="E1233" s="49">
        <v>216731.921875</v>
      </c>
      <c r="F1233" s="49">
        <f t="shared" si="20"/>
        <v>2.3234375000000002E-2</v>
      </c>
    </row>
    <row r="1234" spans="1:6" x14ac:dyDescent="0.3">
      <c r="A1234" s="49">
        <v>0</v>
      </c>
      <c r="B1234" s="49">
        <v>246</v>
      </c>
      <c r="C1234" s="49">
        <v>0.48842000000000002</v>
      </c>
      <c r="D1234" s="49">
        <v>216755.71875</v>
      </c>
      <c r="E1234" s="49">
        <v>216786.28125</v>
      </c>
      <c r="F1234" s="49">
        <f t="shared" si="20"/>
        <v>3.0562499999999999E-2</v>
      </c>
    </row>
    <row r="1235" spans="1:6" x14ac:dyDescent="0.3">
      <c r="A1235" s="49">
        <v>2</v>
      </c>
      <c r="B1235" s="49">
        <v>214</v>
      </c>
      <c r="C1235" s="49">
        <v>0.41018399999999999</v>
      </c>
      <c r="D1235" s="49">
        <v>217052.703125</v>
      </c>
      <c r="E1235" s="49">
        <v>217082.078125</v>
      </c>
      <c r="F1235" s="49">
        <f t="shared" si="20"/>
        <v>2.9374999999999998E-2</v>
      </c>
    </row>
    <row r="1236" spans="1:6" x14ac:dyDescent="0.3">
      <c r="A1236" s="49">
        <v>1</v>
      </c>
      <c r="B1236" s="49">
        <v>255</v>
      </c>
      <c r="C1236" s="49">
        <v>5.9753000000000001E-2</v>
      </c>
      <c r="D1236" s="49">
        <v>217154.28125</v>
      </c>
      <c r="E1236" s="49">
        <v>217188.390625</v>
      </c>
      <c r="F1236" s="49">
        <f t="shared" si="20"/>
        <v>3.4109374999999997E-2</v>
      </c>
    </row>
    <row r="1237" spans="1:6" x14ac:dyDescent="0.3">
      <c r="A1237" s="49">
        <v>1</v>
      </c>
      <c r="B1237" s="49">
        <v>256</v>
      </c>
      <c r="C1237" s="49">
        <v>0.210065</v>
      </c>
      <c r="D1237" s="49">
        <v>217248.0625</v>
      </c>
      <c r="E1237" s="49">
        <v>217286.71875</v>
      </c>
      <c r="F1237" s="49">
        <f t="shared" si="20"/>
        <v>3.8656250000000003E-2</v>
      </c>
    </row>
    <row r="1238" spans="1:6" x14ac:dyDescent="0.3">
      <c r="A1238" s="49">
        <v>0</v>
      </c>
      <c r="B1238" s="49">
        <v>247</v>
      </c>
      <c r="C1238" s="49">
        <v>0.80259599999999998</v>
      </c>
      <c r="D1238" s="49">
        <v>217279.3125</v>
      </c>
      <c r="E1238" s="49">
        <v>217314.796875</v>
      </c>
      <c r="F1238" s="49">
        <f t="shared" si="20"/>
        <v>3.5484374999999999E-2</v>
      </c>
    </row>
    <row r="1239" spans="1:6" x14ac:dyDescent="0.3">
      <c r="A1239" s="49">
        <v>1</v>
      </c>
      <c r="B1239" s="49">
        <v>257</v>
      </c>
      <c r="C1239" s="49">
        <v>0.43783699999999998</v>
      </c>
      <c r="D1239" s="49">
        <v>217498.125</v>
      </c>
      <c r="E1239" s="49">
        <v>217528.8125</v>
      </c>
      <c r="F1239" s="49">
        <f t="shared" si="20"/>
        <v>3.06875E-2</v>
      </c>
    </row>
    <row r="1240" spans="1:6" x14ac:dyDescent="0.3">
      <c r="A1240" s="49">
        <v>2</v>
      </c>
      <c r="B1240" s="49">
        <v>215</v>
      </c>
      <c r="C1240" s="49">
        <v>9.9408999999999997E-2</v>
      </c>
      <c r="D1240" s="49">
        <v>217498.15625</v>
      </c>
      <c r="E1240" s="49">
        <v>217538.546875</v>
      </c>
      <c r="F1240" s="49">
        <f t="shared" si="20"/>
        <v>4.0390624999999999E-2</v>
      </c>
    </row>
    <row r="1241" spans="1:6" x14ac:dyDescent="0.3">
      <c r="A1241" s="49">
        <v>2</v>
      </c>
      <c r="B1241" s="49">
        <v>216</v>
      </c>
      <c r="C1241" s="49">
        <v>0.147395</v>
      </c>
      <c r="D1241" s="49">
        <v>217641.8125</v>
      </c>
      <c r="E1241" s="49">
        <v>217668.65625</v>
      </c>
      <c r="F1241" s="49">
        <f t="shared" si="20"/>
        <v>2.684375E-2</v>
      </c>
    </row>
    <row r="1242" spans="1:6" x14ac:dyDescent="0.3">
      <c r="A1242" s="49">
        <v>4</v>
      </c>
      <c r="B1242" s="49">
        <v>261</v>
      </c>
      <c r="C1242" s="49">
        <v>0.92963200000000001</v>
      </c>
      <c r="D1242" s="49">
        <v>217719.9375</v>
      </c>
      <c r="E1242" s="49">
        <v>217743.984375</v>
      </c>
      <c r="F1242" s="49">
        <f t="shared" si="20"/>
        <v>2.4046874999999999E-2</v>
      </c>
    </row>
    <row r="1243" spans="1:6" x14ac:dyDescent="0.3">
      <c r="A1243" s="49">
        <v>2</v>
      </c>
      <c r="B1243" s="49">
        <v>217</v>
      </c>
      <c r="C1243" s="49">
        <v>0.16947400000000001</v>
      </c>
      <c r="D1243" s="49">
        <v>217818.921875</v>
      </c>
      <c r="E1243" s="49">
        <v>217843.046875</v>
      </c>
      <c r="F1243" s="49">
        <f t="shared" si="20"/>
        <v>2.4125000000000001E-2</v>
      </c>
    </row>
    <row r="1244" spans="1:6" x14ac:dyDescent="0.3">
      <c r="A1244" s="49">
        <v>3</v>
      </c>
      <c r="B1244" s="49">
        <v>248</v>
      </c>
      <c r="C1244" s="49">
        <v>0.172152</v>
      </c>
      <c r="D1244" s="49">
        <v>217943.953125</v>
      </c>
      <c r="E1244" s="49">
        <v>217978.0625</v>
      </c>
      <c r="F1244" s="49">
        <f t="shared" si="20"/>
        <v>3.4109374999999997E-2</v>
      </c>
    </row>
    <row r="1245" spans="1:6" x14ac:dyDescent="0.3">
      <c r="A1245" s="49">
        <v>1</v>
      </c>
      <c r="B1245" s="49">
        <v>258</v>
      </c>
      <c r="C1245" s="49">
        <v>0.41913800000000001</v>
      </c>
      <c r="D1245" s="49">
        <v>217975.15625</v>
      </c>
      <c r="E1245" s="49">
        <v>218008.578125</v>
      </c>
      <c r="F1245" s="49">
        <f t="shared" si="20"/>
        <v>3.3421874999999997E-2</v>
      </c>
    </row>
    <row r="1246" spans="1:6" x14ac:dyDescent="0.3">
      <c r="A1246" s="49">
        <v>2</v>
      </c>
      <c r="B1246" s="49">
        <v>218</v>
      </c>
      <c r="C1246" s="49">
        <v>2.379508</v>
      </c>
      <c r="D1246" s="49">
        <v>218022.03125</v>
      </c>
      <c r="E1246" s="49">
        <v>218058.140625</v>
      </c>
      <c r="F1246" s="49">
        <f t="shared" si="20"/>
        <v>3.6109374999999999E-2</v>
      </c>
    </row>
    <row r="1247" spans="1:6" x14ac:dyDescent="0.3">
      <c r="A1247" s="49">
        <v>0</v>
      </c>
      <c r="B1247" s="49">
        <v>248</v>
      </c>
      <c r="C1247" s="49">
        <v>0.35779899999999998</v>
      </c>
      <c r="D1247" s="49">
        <v>218131.96875</v>
      </c>
      <c r="E1247" s="49">
        <v>218167.015625</v>
      </c>
      <c r="F1247" s="49">
        <f t="shared" si="20"/>
        <v>3.5046874999999998E-2</v>
      </c>
    </row>
    <row r="1248" spans="1:6" x14ac:dyDescent="0.3">
      <c r="A1248" s="49">
        <v>3</v>
      </c>
      <c r="B1248" s="49">
        <v>249</v>
      </c>
      <c r="C1248" s="49">
        <v>0.16437099999999999</v>
      </c>
      <c r="D1248" s="49">
        <v>218163.25</v>
      </c>
      <c r="E1248" s="49">
        <v>218199.796875</v>
      </c>
      <c r="F1248" s="49">
        <f t="shared" si="20"/>
        <v>3.6546875E-2</v>
      </c>
    </row>
    <row r="1249" spans="1:6" x14ac:dyDescent="0.3">
      <c r="A1249" s="49">
        <v>3</v>
      </c>
      <c r="B1249" s="49">
        <v>250</v>
      </c>
      <c r="C1249" s="49">
        <v>5.7976E-2</v>
      </c>
      <c r="D1249" s="49">
        <v>218376.359375</v>
      </c>
      <c r="E1249" s="49">
        <v>218401.5</v>
      </c>
      <c r="F1249" s="49">
        <f t="shared" si="20"/>
        <v>2.5140625E-2</v>
      </c>
    </row>
    <row r="1250" spans="1:6" x14ac:dyDescent="0.3">
      <c r="A1250" s="49">
        <v>1</v>
      </c>
      <c r="B1250" s="49">
        <v>259</v>
      </c>
      <c r="C1250" s="49">
        <v>0.75274799999999997</v>
      </c>
      <c r="D1250" s="49">
        <v>218439.09375</v>
      </c>
      <c r="E1250" s="49">
        <v>218477.390625</v>
      </c>
      <c r="F1250" s="49">
        <f t="shared" si="20"/>
        <v>3.8296875000000001E-2</v>
      </c>
    </row>
    <row r="1251" spans="1:6" x14ac:dyDescent="0.3">
      <c r="A1251" s="49">
        <v>3</v>
      </c>
      <c r="B1251" s="49">
        <v>251</v>
      </c>
      <c r="C1251" s="49">
        <v>0.108445</v>
      </c>
      <c r="D1251" s="49">
        <v>218470.3125</v>
      </c>
      <c r="E1251" s="49">
        <v>218498.5625</v>
      </c>
      <c r="F1251" s="49">
        <f t="shared" si="20"/>
        <v>2.8250000000000001E-2</v>
      </c>
    </row>
    <row r="1252" spans="1:6" x14ac:dyDescent="0.3">
      <c r="A1252" s="49">
        <v>0</v>
      </c>
      <c r="B1252" s="49">
        <v>249</v>
      </c>
      <c r="C1252" s="49">
        <v>0.73621999999999999</v>
      </c>
      <c r="D1252" s="49">
        <v>218532.84375</v>
      </c>
      <c r="E1252" s="49">
        <v>218566.109375</v>
      </c>
      <c r="F1252" s="49">
        <f t="shared" si="20"/>
        <v>3.3265625E-2</v>
      </c>
    </row>
    <row r="1253" spans="1:6" x14ac:dyDescent="0.3">
      <c r="A1253" s="49">
        <v>3</v>
      </c>
      <c r="B1253" s="49">
        <v>252</v>
      </c>
      <c r="C1253" s="49">
        <v>0.17535600000000001</v>
      </c>
      <c r="D1253" s="49">
        <v>218611</v>
      </c>
      <c r="E1253" s="49">
        <v>218645.15625</v>
      </c>
      <c r="F1253" s="49">
        <f t="shared" si="20"/>
        <v>3.4156249999999999E-2</v>
      </c>
    </row>
    <row r="1254" spans="1:6" x14ac:dyDescent="0.3">
      <c r="A1254" s="49">
        <v>4</v>
      </c>
      <c r="B1254" s="49">
        <v>262</v>
      </c>
      <c r="C1254" s="49">
        <v>3.3570999999999997E-2</v>
      </c>
      <c r="D1254" s="49">
        <v>218673.453125</v>
      </c>
      <c r="E1254" s="49">
        <v>218704.4375</v>
      </c>
      <c r="F1254" s="49">
        <f t="shared" si="20"/>
        <v>3.0984375000000001E-2</v>
      </c>
    </row>
    <row r="1255" spans="1:6" x14ac:dyDescent="0.3">
      <c r="A1255" s="49">
        <v>4</v>
      </c>
      <c r="B1255" s="49">
        <v>263</v>
      </c>
      <c r="C1255" s="49">
        <v>9.6046999999999993E-2</v>
      </c>
      <c r="D1255" s="49">
        <v>218751.59375</v>
      </c>
      <c r="E1255" s="49">
        <v>218784.625</v>
      </c>
      <c r="F1255" s="49">
        <f t="shared" si="20"/>
        <v>3.3031249999999998E-2</v>
      </c>
    </row>
    <row r="1256" spans="1:6" x14ac:dyDescent="0.3">
      <c r="A1256" s="49">
        <v>3</v>
      </c>
      <c r="B1256" s="49">
        <v>253</v>
      </c>
      <c r="C1256" s="49">
        <v>2.0430489999999999</v>
      </c>
      <c r="D1256" s="49">
        <v>218829.75</v>
      </c>
      <c r="E1256" s="49">
        <v>218861.484375</v>
      </c>
      <c r="F1256" s="49">
        <f t="shared" si="20"/>
        <v>3.1734375000000002E-2</v>
      </c>
    </row>
    <row r="1257" spans="1:6" x14ac:dyDescent="0.3">
      <c r="A1257" s="49">
        <v>4</v>
      </c>
      <c r="B1257" s="49">
        <v>264</v>
      </c>
      <c r="C1257" s="49">
        <v>8.5799E-2</v>
      </c>
      <c r="D1257" s="49">
        <v>218892.28125</v>
      </c>
      <c r="E1257" s="49">
        <v>218927.453125</v>
      </c>
      <c r="F1257" s="49">
        <f t="shared" si="20"/>
        <v>3.5171874999999998E-2</v>
      </c>
    </row>
    <row r="1258" spans="1:6" x14ac:dyDescent="0.3">
      <c r="A1258" s="49">
        <v>4</v>
      </c>
      <c r="B1258" s="49">
        <v>265</v>
      </c>
      <c r="C1258" s="49">
        <v>2.2386E-2</v>
      </c>
      <c r="D1258" s="49">
        <v>219026.5625</v>
      </c>
      <c r="E1258" s="49">
        <v>219057.8125</v>
      </c>
      <c r="F1258" s="49">
        <f t="shared" si="20"/>
        <v>3.125E-2</v>
      </c>
    </row>
    <row r="1259" spans="1:6" x14ac:dyDescent="0.3">
      <c r="A1259" s="49">
        <v>4</v>
      </c>
      <c r="B1259" s="49">
        <v>266</v>
      </c>
      <c r="C1259" s="49">
        <v>0.195661</v>
      </c>
      <c r="D1259" s="49">
        <v>219090.25</v>
      </c>
      <c r="E1259" s="49">
        <v>219118.234375</v>
      </c>
      <c r="F1259" s="49">
        <f t="shared" si="20"/>
        <v>2.7984374999999999E-2</v>
      </c>
    </row>
    <row r="1260" spans="1:6" x14ac:dyDescent="0.3">
      <c r="A1260" s="49">
        <v>1</v>
      </c>
      <c r="B1260" s="49">
        <v>260</v>
      </c>
      <c r="C1260" s="49">
        <v>0.74041999999999997</v>
      </c>
      <c r="D1260" s="49">
        <v>219230.953125</v>
      </c>
      <c r="E1260" s="49">
        <v>219258.6875</v>
      </c>
      <c r="F1260" s="49">
        <f t="shared" si="20"/>
        <v>2.7734374999999999E-2</v>
      </c>
    </row>
    <row r="1261" spans="1:6" x14ac:dyDescent="0.3">
      <c r="A1261" s="49">
        <v>0</v>
      </c>
      <c r="B1261" s="49">
        <v>250</v>
      </c>
      <c r="C1261" s="49">
        <v>0.95832799999999996</v>
      </c>
      <c r="D1261" s="49">
        <v>219309.078125</v>
      </c>
      <c r="E1261" s="49">
        <v>219349.515625</v>
      </c>
      <c r="F1261" s="49">
        <f t="shared" si="20"/>
        <v>4.0437500000000001E-2</v>
      </c>
    </row>
    <row r="1262" spans="1:6" x14ac:dyDescent="0.3">
      <c r="A1262" s="49">
        <v>4</v>
      </c>
      <c r="B1262" s="49">
        <v>267</v>
      </c>
      <c r="C1262" s="49">
        <v>0.56290899999999999</v>
      </c>
      <c r="D1262" s="49">
        <v>219324.703125</v>
      </c>
      <c r="E1262" s="49">
        <v>219359.078125</v>
      </c>
      <c r="F1262" s="49">
        <f t="shared" si="20"/>
        <v>3.4375000000000003E-2</v>
      </c>
    </row>
    <row r="1263" spans="1:6" x14ac:dyDescent="0.3">
      <c r="A1263" s="49">
        <v>4</v>
      </c>
      <c r="B1263" s="49">
        <v>268</v>
      </c>
      <c r="C1263" s="49">
        <v>0.14877799999999999</v>
      </c>
      <c r="D1263" s="49">
        <v>219924.140625</v>
      </c>
      <c r="E1263" s="49">
        <v>219961.859375</v>
      </c>
      <c r="F1263" s="49">
        <f t="shared" si="20"/>
        <v>3.7718750000000002E-2</v>
      </c>
    </row>
    <row r="1264" spans="1:6" x14ac:dyDescent="0.3">
      <c r="A1264" s="49">
        <v>1</v>
      </c>
      <c r="B1264" s="49">
        <v>261</v>
      </c>
      <c r="C1264" s="49">
        <v>1.7668649999999999</v>
      </c>
      <c r="D1264" s="49">
        <v>220010.1875</v>
      </c>
      <c r="E1264" s="49">
        <v>220037.390625</v>
      </c>
      <c r="F1264" s="49">
        <f t="shared" si="20"/>
        <v>2.7203125000000002E-2</v>
      </c>
    </row>
    <row r="1265" spans="1:6" x14ac:dyDescent="0.3">
      <c r="A1265" s="49">
        <v>4</v>
      </c>
      <c r="B1265" s="49">
        <v>269</v>
      </c>
      <c r="C1265" s="49">
        <v>0.89805900000000005</v>
      </c>
      <c r="D1265" s="49">
        <v>220122.71875</v>
      </c>
      <c r="E1265" s="49">
        <v>220158.71875</v>
      </c>
      <c r="F1265" s="49">
        <f t="shared" si="20"/>
        <v>3.5999999999999997E-2</v>
      </c>
    </row>
    <row r="1266" spans="1:6" x14ac:dyDescent="0.3">
      <c r="A1266" s="49">
        <v>0</v>
      </c>
      <c r="B1266" s="49">
        <v>251</v>
      </c>
      <c r="C1266" s="49">
        <v>0.22259100000000001</v>
      </c>
      <c r="D1266" s="49">
        <v>220310.15625</v>
      </c>
      <c r="E1266" s="49">
        <v>220336.953125</v>
      </c>
      <c r="F1266" s="49">
        <f t="shared" si="20"/>
        <v>2.6796875000000001E-2</v>
      </c>
    </row>
    <row r="1267" spans="1:6" x14ac:dyDescent="0.3">
      <c r="A1267" s="49">
        <v>2</v>
      </c>
      <c r="B1267" s="49">
        <v>219</v>
      </c>
      <c r="C1267" s="49">
        <v>0.25377100000000002</v>
      </c>
      <c r="D1267" s="49">
        <v>220437.328125</v>
      </c>
      <c r="E1267" s="49">
        <v>220467.875</v>
      </c>
      <c r="F1267" s="49">
        <f t="shared" si="20"/>
        <v>3.0546875000000001E-2</v>
      </c>
    </row>
    <row r="1268" spans="1:6" x14ac:dyDescent="0.3">
      <c r="A1268" s="49">
        <v>0</v>
      </c>
      <c r="B1268" s="49">
        <v>252</v>
      </c>
      <c r="C1268" s="49">
        <v>0.94438299999999997</v>
      </c>
      <c r="D1268" s="49">
        <v>220562.359375</v>
      </c>
      <c r="E1268" s="49">
        <v>220593.578125</v>
      </c>
      <c r="F1268" s="49">
        <f t="shared" si="20"/>
        <v>3.121875E-2</v>
      </c>
    </row>
    <row r="1269" spans="1:6" x14ac:dyDescent="0.3">
      <c r="A1269" s="49">
        <v>2</v>
      </c>
      <c r="B1269" s="49">
        <v>220</v>
      </c>
      <c r="C1269" s="49">
        <v>1.987771</v>
      </c>
      <c r="D1269" s="49">
        <v>220734.234375</v>
      </c>
      <c r="E1269" s="49">
        <v>220770.4375</v>
      </c>
      <c r="F1269" s="49">
        <f t="shared" si="20"/>
        <v>3.6203125000000003E-2</v>
      </c>
    </row>
    <row r="1270" spans="1:6" x14ac:dyDescent="0.3">
      <c r="A1270" s="49">
        <v>3</v>
      </c>
      <c r="B1270" s="49">
        <v>254</v>
      </c>
      <c r="C1270" s="49">
        <v>0.70535999999999999</v>
      </c>
      <c r="D1270" s="49">
        <v>220906.3125</v>
      </c>
      <c r="E1270" s="49">
        <v>220937.953125</v>
      </c>
      <c r="F1270" s="49">
        <f t="shared" si="20"/>
        <v>3.1640624999999999E-2</v>
      </c>
    </row>
    <row r="1271" spans="1:6" x14ac:dyDescent="0.3">
      <c r="A1271" s="49">
        <v>4</v>
      </c>
      <c r="B1271" s="49">
        <v>270</v>
      </c>
      <c r="C1271" s="49">
        <v>1.1424430000000001</v>
      </c>
      <c r="D1271" s="49">
        <v>221062.65625</v>
      </c>
      <c r="E1271" s="49">
        <v>221089</v>
      </c>
      <c r="F1271" s="49">
        <f t="shared" si="20"/>
        <v>2.6343749999999999E-2</v>
      </c>
    </row>
    <row r="1272" spans="1:6" x14ac:dyDescent="0.3">
      <c r="A1272" s="49">
        <v>0</v>
      </c>
      <c r="B1272" s="49">
        <v>253</v>
      </c>
      <c r="C1272" s="49">
        <v>0.65322800000000003</v>
      </c>
      <c r="D1272" s="49">
        <v>221549.671875</v>
      </c>
      <c r="E1272" s="49">
        <v>221581.453125</v>
      </c>
      <c r="F1272" s="49">
        <f t="shared" si="20"/>
        <v>3.1781249999999997E-2</v>
      </c>
    </row>
    <row r="1273" spans="1:6" x14ac:dyDescent="0.3">
      <c r="A1273" s="49">
        <v>3</v>
      </c>
      <c r="B1273" s="49">
        <v>255</v>
      </c>
      <c r="C1273" s="49">
        <v>1.9446999999999999E-2</v>
      </c>
      <c r="D1273" s="49">
        <v>221643.421875</v>
      </c>
      <c r="E1273" s="49">
        <v>221666.9375</v>
      </c>
      <c r="F1273" s="49">
        <f t="shared" si="20"/>
        <v>2.3515624999999998E-2</v>
      </c>
    </row>
    <row r="1274" spans="1:6" x14ac:dyDescent="0.3">
      <c r="A1274" s="49">
        <v>3</v>
      </c>
      <c r="B1274" s="49">
        <v>256</v>
      </c>
      <c r="C1274" s="49">
        <v>0.61908099999999999</v>
      </c>
      <c r="D1274" s="49">
        <v>221690.328125</v>
      </c>
      <c r="E1274" s="49">
        <v>221721.71875</v>
      </c>
      <c r="F1274" s="49">
        <f t="shared" si="20"/>
        <v>3.1390624999999998E-2</v>
      </c>
    </row>
    <row r="1275" spans="1:6" x14ac:dyDescent="0.3">
      <c r="A1275" s="49">
        <v>1</v>
      </c>
      <c r="B1275" s="49">
        <v>262</v>
      </c>
      <c r="C1275" s="49">
        <v>0.79496999999999995</v>
      </c>
      <c r="D1275" s="49">
        <v>221816.484375</v>
      </c>
      <c r="E1275" s="49">
        <v>221846.203125</v>
      </c>
      <c r="F1275" s="49">
        <f t="shared" si="20"/>
        <v>2.9718749999999999E-2</v>
      </c>
    </row>
    <row r="1276" spans="1:6" x14ac:dyDescent="0.3">
      <c r="A1276" s="49">
        <v>0</v>
      </c>
      <c r="B1276" s="49">
        <v>254</v>
      </c>
      <c r="C1276" s="49">
        <v>0.36556100000000002</v>
      </c>
      <c r="D1276" s="49">
        <v>222238.484375</v>
      </c>
      <c r="E1276" s="49">
        <v>222274.453125</v>
      </c>
      <c r="F1276" s="49">
        <f t="shared" si="20"/>
        <v>3.5968750000000001E-2</v>
      </c>
    </row>
    <row r="1277" spans="1:6" x14ac:dyDescent="0.3">
      <c r="A1277" s="49">
        <v>4</v>
      </c>
      <c r="B1277" s="49">
        <v>271</v>
      </c>
      <c r="C1277" s="49">
        <v>0.10113999999999999</v>
      </c>
      <c r="D1277" s="49">
        <v>222238.53125</v>
      </c>
      <c r="E1277" s="49">
        <v>222280.015625</v>
      </c>
      <c r="F1277" s="49">
        <f t="shared" si="20"/>
        <v>4.1484374999999997E-2</v>
      </c>
    </row>
    <row r="1278" spans="1:6" x14ac:dyDescent="0.3">
      <c r="A1278" s="49">
        <v>3</v>
      </c>
      <c r="B1278" s="49">
        <v>257</v>
      </c>
      <c r="C1278" s="49">
        <v>1.269728</v>
      </c>
      <c r="D1278" s="49">
        <v>222347.90625</v>
      </c>
      <c r="E1278" s="49">
        <v>222384.296875</v>
      </c>
      <c r="F1278" s="49">
        <f t="shared" si="20"/>
        <v>3.6390625000000003E-2</v>
      </c>
    </row>
    <row r="1279" spans="1:6" x14ac:dyDescent="0.3">
      <c r="A1279" s="49">
        <v>4</v>
      </c>
      <c r="B1279" s="49">
        <v>272</v>
      </c>
      <c r="C1279" s="49">
        <v>1.2236689999999999</v>
      </c>
      <c r="D1279" s="49">
        <v>222394.78125</v>
      </c>
      <c r="E1279" s="49">
        <v>222430.40625</v>
      </c>
      <c r="F1279" s="49">
        <f t="shared" si="20"/>
        <v>3.5624999999999997E-2</v>
      </c>
    </row>
    <row r="1280" spans="1:6" x14ac:dyDescent="0.3">
      <c r="A1280" s="49">
        <v>0</v>
      </c>
      <c r="B1280" s="49">
        <v>255</v>
      </c>
      <c r="C1280" s="49">
        <v>0.195661</v>
      </c>
      <c r="D1280" s="49">
        <v>222648.890625</v>
      </c>
      <c r="E1280" s="49">
        <v>222691.96875</v>
      </c>
      <c r="F1280" s="49">
        <f t="shared" si="20"/>
        <v>4.3078125000000002E-2</v>
      </c>
    </row>
    <row r="1281" spans="1:6" x14ac:dyDescent="0.3">
      <c r="A1281" s="49">
        <v>1</v>
      </c>
      <c r="B1281" s="49">
        <v>263</v>
      </c>
      <c r="C1281" s="49">
        <v>1.239644</v>
      </c>
      <c r="D1281" s="49">
        <v>222648.890625</v>
      </c>
      <c r="E1281" s="49">
        <v>222691.96875</v>
      </c>
      <c r="F1281" s="49">
        <f t="shared" si="20"/>
        <v>4.3078125000000002E-2</v>
      </c>
    </row>
    <row r="1282" spans="1:6" x14ac:dyDescent="0.3">
      <c r="A1282" s="49">
        <v>2</v>
      </c>
      <c r="B1282" s="49">
        <v>221</v>
      </c>
      <c r="C1282" s="49">
        <v>0.15472</v>
      </c>
      <c r="D1282" s="49">
        <v>222758.265625</v>
      </c>
      <c r="E1282" s="49">
        <v>222788.171875</v>
      </c>
      <c r="F1282" s="49">
        <f t="shared" si="20"/>
        <v>2.9906249999999999E-2</v>
      </c>
    </row>
    <row r="1283" spans="1:6" x14ac:dyDescent="0.3">
      <c r="A1283" s="49">
        <v>0</v>
      </c>
      <c r="B1283" s="49">
        <v>256</v>
      </c>
      <c r="C1283" s="49">
        <v>0.37670999999999999</v>
      </c>
      <c r="D1283" s="49">
        <v>222890.875</v>
      </c>
      <c r="E1283" s="49">
        <v>222917.375</v>
      </c>
      <c r="F1283" s="49">
        <f t="shared" si="20"/>
        <v>2.6499999999999999E-2</v>
      </c>
    </row>
    <row r="1284" spans="1:6" x14ac:dyDescent="0.3">
      <c r="A1284" s="49">
        <v>2</v>
      </c>
      <c r="B1284" s="49">
        <v>222</v>
      </c>
      <c r="C1284" s="49">
        <v>1.046748</v>
      </c>
      <c r="D1284" s="49">
        <v>222954.265625</v>
      </c>
      <c r="E1284" s="49">
        <v>222983.515625</v>
      </c>
      <c r="F1284" s="49">
        <f t="shared" si="20"/>
        <v>2.9250000000000002E-2</v>
      </c>
    </row>
    <row r="1285" spans="1:6" x14ac:dyDescent="0.3">
      <c r="A1285" s="49">
        <v>0</v>
      </c>
      <c r="B1285" s="49">
        <v>257</v>
      </c>
      <c r="C1285" s="49">
        <v>0.66687099999999999</v>
      </c>
      <c r="D1285" s="49">
        <v>223298.078125</v>
      </c>
      <c r="E1285" s="49">
        <v>223330.234375</v>
      </c>
      <c r="F1285" s="49">
        <f t="shared" si="20"/>
        <v>3.2156249999999997E-2</v>
      </c>
    </row>
    <row r="1286" spans="1:6" x14ac:dyDescent="0.3">
      <c r="A1286" s="49">
        <v>3</v>
      </c>
      <c r="B1286" s="49">
        <v>258</v>
      </c>
      <c r="C1286" s="49">
        <v>0.47271600000000003</v>
      </c>
      <c r="D1286" s="49">
        <v>223657.734375</v>
      </c>
      <c r="E1286" s="49">
        <v>223699.40625</v>
      </c>
      <c r="F1286" s="49">
        <f t="shared" si="20"/>
        <v>4.1671874999999997E-2</v>
      </c>
    </row>
    <row r="1287" spans="1:6" x14ac:dyDescent="0.3">
      <c r="A1287" s="49">
        <v>4</v>
      </c>
      <c r="B1287" s="49">
        <v>273</v>
      </c>
      <c r="C1287" s="49">
        <v>0.730935</v>
      </c>
      <c r="D1287" s="49">
        <v>223657.765625</v>
      </c>
      <c r="E1287" s="49">
        <v>223690.703125</v>
      </c>
      <c r="F1287" s="49">
        <f t="shared" si="20"/>
        <v>3.2937500000000001E-2</v>
      </c>
    </row>
    <row r="1288" spans="1:6" x14ac:dyDescent="0.3">
      <c r="A1288" s="49">
        <v>1</v>
      </c>
      <c r="B1288" s="49">
        <v>264</v>
      </c>
      <c r="C1288" s="49">
        <v>0.34591699999999997</v>
      </c>
      <c r="D1288" s="49">
        <v>223939.046875</v>
      </c>
      <c r="E1288" s="49">
        <v>223969.140625</v>
      </c>
      <c r="F1288" s="49">
        <f t="shared" si="20"/>
        <v>3.0093749999999999E-2</v>
      </c>
    </row>
    <row r="1289" spans="1:6" x14ac:dyDescent="0.3">
      <c r="A1289" s="49">
        <v>0</v>
      </c>
      <c r="B1289" s="49">
        <v>258</v>
      </c>
      <c r="C1289" s="49">
        <v>3.6034999999999998E-2</v>
      </c>
      <c r="D1289" s="49">
        <v>224001.5</v>
      </c>
      <c r="E1289" s="49">
        <v>224025.046875</v>
      </c>
      <c r="F1289" s="49">
        <f t="shared" si="20"/>
        <v>2.3546874999999998E-2</v>
      </c>
    </row>
    <row r="1290" spans="1:6" x14ac:dyDescent="0.3">
      <c r="A1290" s="49">
        <v>2</v>
      </c>
      <c r="B1290" s="49">
        <v>223</v>
      </c>
      <c r="C1290" s="49">
        <v>7.5618000000000005E-2</v>
      </c>
      <c r="D1290" s="49">
        <v>224032.78125</v>
      </c>
      <c r="E1290" s="49">
        <v>224069.359375</v>
      </c>
      <c r="F1290" s="49">
        <f t="shared" ref="F1290:F1353" si="21">(E1290-D1290)/1000</f>
        <v>3.6578125000000003E-2</v>
      </c>
    </row>
    <row r="1291" spans="1:6" x14ac:dyDescent="0.3">
      <c r="A1291" s="49">
        <v>0</v>
      </c>
      <c r="B1291" s="49">
        <v>259</v>
      </c>
      <c r="C1291" s="49">
        <v>0.38184400000000002</v>
      </c>
      <c r="D1291" s="49">
        <v>224064</v>
      </c>
      <c r="E1291" s="49">
        <v>224097.046875</v>
      </c>
      <c r="F1291" s="49">
        <f t="shared" si="21"/>
        <v>3.3046875000000003E-2</v>
      </c>
    </row>
    <row r="1292" spans="1:6" x14ac:dyDescent="0.3">
      <c r="A1292" s="49">
        <v>2</v>
      </c>
      <c r="B1292" s="49">
        <v>224</v>
      </c>
      <c r="C1292" s="49">
        <v>0.752556</v>
      </c>
      <c r="D1292" s="49">
        <v>224157.859375</v>
      </c>
      <c r="E1292" s="49">
        <v>224181.265625</v>
      </c>
      <c r="F1292" s="49">
        <f t="shared" si="21"/>
        <v>2.340625E-2</v>
      </c>
    </row>
    <row r="1293" spans="1:6" x14ac:dyDescent="0.3">
      <c r="A1293" s="49">
        <v>3</v>
      </c>
      <c r="B1293" s="49">
        <v>259</v>
      </c>
      <c r="C1293" s="49">
        <v>0.11095099999999999</v>
      </c>
      <c r="D1293" s="49">
        <v>224173.453125</v>
      </c>
      <c r="E1293" s="49">
        <v>224201.578125</v>
      </c>
      <c r="F1293" s="49">
        <f t="shared" si="21"/>
        <v>2.8125000000000001E-2</v>
      </c>
    </row>
    <row r="1294" spans="1:6" x14ac:dyDescent="0.3">
      <c r="A1294" s="49">
        <v>1</v>
      </c>
      <c r="B1294" s="49">
        <v>265</v>
      </c>
      <c r="C1294" s="49">
        <v>1.154738</v>
      </c>
      <c r="D1294" s="49">
        <v>224322.453125</v>
      </c>
      <c r="E1294" s="49">
        <v>224355.09375</v>
      </c>
      <c r="F1294" s="49">
        <f t="shared" si="21"/>
        <v>3.2640625E-2</v>
      </c>
    </row>
    <row r="1295" spans="1:6" x14ac:dyDescent="0.3">
      <c r="A1295" s="49">
        <v>3</v>
      </c>
      <c r="B1295" s="49">
        <v>260</v>
      </c>
      <c r="C1295" s="49">
        <v>0.75018600000000002</v>
      </c>
      <c r="D1295" s="49">
        <v>224322.484375</v>
      </c>
      <c r="E1295" s="49">
        <v>224358.203125</v>
      </c>
      <c r="F1295" s="49">
        <f t="shared" si="21"/>
        <v>3.571875E-2</v>
      </c>
    </row>
    <row r="1296" spans="1:6" x14ac:dyDescent="0.3">
      <c r="A1296" s="49">
        <v>4</v>
      </c>
      <c r="B1296" s="49">
        <v>274</v>
      </c>
      <c r="C1296" s="49">
        <v>0.123282</v>
      </c>
      <c r="D1296" s="49">
        <v>224431.875</v>
      </c>
      <c r="E1296" s="49">
        <v>224455.796875</v>
      </c>
      <c r="F1296" s="49">
        <f t="shared" si="21"/>
        <v>2.3921874999999999E-2</v>
      </c>
    </row>
    <row r="1297" spans="1:6" x14ac:dyDescent="0.3">
      <c r="A1297" s="49">
        <v>0</v>
      </c>
      <c r="B1297" s="49">
        <v>260</v>
      </c>
      <c r="C1297" s="49">
        <v>0.191665</v>
      </c>
      <c r="D1297" s="49">
        <v>224478.765625</v>
      </c>
      <c r="E1297" s="49">
        <v>224514.78125</v>
      </c>
      <c r="F1297" s="49">
        <f t="shared" si="21"/>
        <v>3.6015625000000002E-2</v>
      </c>
    </row>
    <row r="1298" spans="1:6" x14ac:dyDescent="0.3">
      <c r="A1298" s="49">
        <v>4</v>
      </c>
      <c r="B1298" s="49">
        <v>275</v>
      </c>
      <c r="C1298" s="49">
        <v>0.44837500000000002</v>
      </c>
      <c r="D1298" s="49">
        <v>224588.15625</v>
      </c>
      <c r="E1298" s="49">
        <v>224624.015625</v>
      </c>
      <c r="F1298" s="49">
        <f t="shared" si="21"/>
        <v>3.5859374999999999E-2</v>
      </c>
    </row>
    <row r="1299" spans="1:6" x14ac:dyDescent="0.3">
      <c r="A1299" s="49">
        <v>0</v>
      </c>
      <c r="B1299" s="49">
        <v>261</v>
      </c>
      <c r="C1299" s="49">
        <v>1.8279970000000001</v>
      </c>
      <c r="D1299" s="49">
        <v>224713.171875</v>
      </c>
      <c r="E1299" s="49">
        <v>224746.46875</v>
      </c>
      <c r="F1299" s="49">
        <f t="shared" si="21"/>
        <v>3.3296874999999997E-2</v>
      </c>
    </row>
    <row r="1300" spans="1:6" x14ac:dyDescent="0.3">
      <c r="A1300" s="49">
        <v>2</v>
      </c>
      <c r="B1300" s="49">
        <v>225</v>
      </c>
      <c r="C1300" s="49">
        <v>0.93101299999999998</v>
      </c>
      <c r="D1300" s="49">
        <v>224935.359375</v>
      </c>
      <c r="E1300" s="49">
        <v>224958.90625</v>
      </c>
      <c r="F1300" s="49">
        <f t="shared" si="21"/>
        <v>2.3546874999999998E-2</v>
      </c>
    </row>
    <row r="1301" spans="1:6" x14ac:dyDescent="0.3">
      <c r="A1301" s="49">
        <v>4</v>
      </c>
      <c r="B1301" s="49">
        <v>276</v>
      </c>
      <c r="C1301" s="49">
        <v>0.34046599999999999</v>
      </c>
      <c r="D1301" s="49">
        <v>225076.015625</v>
      </c>
      <c r="E1301" s="49">
        <v>225106.15625</v>
      </c>
      <c r="F1301" s="49">
        <f t="shared" si="21"/>
        <v>3.0140625000000001E-2</v>
      </c>
    </row>
    <row r="1302" spans="1:6" x14ac:dyDescent="0.3">
      <c r="A1302" s="49">
        <v>3</v>
      </c>
      <c r="B1302" s="49">
        <v>261</v>
      </c>
      <c r="C1302" s="49">
        <v>0.41444300000000001</v>
      </c>
      <c r="D1302" s="49">
        <v>225122.890625</v>
      </c>
      <c r="E1302" s="49">
        <v>225152.421875</v>
      </c>
      <c r="F1302" s="49">
        <f t="shared" si="21"/>
        <v>2.9531249999999998E-2</v>
      </c>
    </row>
    <row r="1303" spans="1:6" x14ac:dyDescent="0.3">
      <c r="A1303" s="49">
        <v>4</v>
      </c>
      <c r="B1303" s="49">
        <v>277</v>
      </c>
      <c r="C1303" s="49">
        <v>0.51538399999999995</v>
      </c>
      <c r="D1303" s="49">
        <v>225451.046875</v>
      </c>
      <c r="E1303" s="49">
        <v>225477.90625</v>
      </c>
      <c r="F1303" s="49">
        <f t="shared" si="21"/>
        <v>2.6859375000000001E-2</v>
      </c>
    </row>
    <row r="1304" spans="1:6" x14ac:dyDescent="0.3">
      <c r="A1304" s="49">
        <v>1</v>
      </c>
      <c r="B1304" s="49">
        <v>266</v>
      </c>
      <c r="C1304" s="49">
        <v>0.55523800000000001</v>
      </c>
      <c r="D1304" s="49">
        <v>225513.546875</v>
      </c>
      <c r="E1304" s="49">
        <v>225542.984375</v>
      </c>
      <c r="F1304" s="49">
        <f t="shared" si="21"/>
        <v>2.9437499999999998E-2</v>
      </c>
    </row>
    <row r="1305" spans="1:6" x14ac:dyDescent="0.3">
      <c r="A1305" s="49">
        <v>3</v>
      </c>
      <c r="B1305" s="49">
        <v>262</v>
      </c>
      <c r="C1305" s="49">
        <v>0.29199900000000001</v>
      </c>
      <c r="D1305" s="49">
        <v>225578.53125</v>
      </c>
      <c r="E1305" s="49">
        <v>225602.25</v>
      </c>
      <c r="F1305" s="49">
        <f t="shared" si="21"/>
        <v>2.371875E-2</v>
      </c>
    </row>
    <row r="1306" spans="1:6" x14ac:dyDescent="0.3">
      <c r="A1306" s="49">
        <v>2</v>
      </c>
      <c r="B1306" s="49">
        <v>226</v>
      </c>
      <c r="C1306" s="49">
        <v>0.56888099999999997</v>
      </c>
      <c r="D1306" s="49">
        <v>225891.453125</v>
      </c>
      <c r="E1306" s="49">
        <v>225917.890625</v>
      </c>
      <c r="F1306" s="49">
        <f t="shared" si="21"/>
        <v>2.6437499999999999E-2</v>
      </c>
    </row>
    <row r="1307" spans="1:6" x14ac:dyDescent="0.3">
      <c r="A1307" s="49">
        <v>3</v>
      </c>
      <c r="B1307" s="49">
        <v>263</v>
      </c>
      <c r="C1307" s="49">
        <v>3.6978430000000002</v>
      </c>
      <c r="D1307" s="49">
        <v>225907.078125</v>
      </c>
      <c r="E1307" s="49">
        <v>225940.921875</v>
      </c>
      <c r="F1307" s="49">
        <f t="shared" si="21"/>
        <v>3.3843749999999999E-2</v>
      </c>
    </row>
    <row r="1308" spans="1:6" x14ac:dyDescent="0.3">
      <c r="A1308" s="49">
        <v>4</v>
      </c>
      <c r="B1308" s="49">
        <v>278</v>
      </c>
      <c r="C1308" s="49">
        <v>6.9459999999999994E-2</v>
      </c>
      <c r="D1308" s="49">
        <v>226000.84375</v>
      </c>
      <c r="E1308" s="49">
        <v>226027.546875</v>
      </c>
      <c r="F1308" s="49">
        <f t="shared" si="21"/>
        <v>2.6703125000000001E-2</v>
      </c>
    </row>
    <row r="1309" spans="1:6" x14ac:dyDescent="0.3">
      <c r="A1309" s="49">
        <v>4</v>
      </c>
      <c r="B1309" s="49">
        <v>279</v>
      </c>
      <c r="C1309" s="49">
        <v>0.37158600000000003</v>
      </c>
      <c r="D1309" s="49">
        <v>226110.171875</v>
      </c>
      <c r="E1309" s="49">
        <v>226150.078125</v>
      </c>
      <c r="F1309" s="49">
        <f t="shared" si="21"/>
        <v>3.9906249999999997E-2</v>
      </c>
    </row>
    <row r="1310" spans="1:6" x14ac:dyDescent="0.3">
      <c r="A1310" s="49">
        <v>1</v>
      </c>
      <c r="B1310" s="49">
        <v>267</v>
      </c>
      <c r="C1310" s="49">
        <v>1.2588839999999999</v>
      </c>
      <c r="D1310" s="49">
        <v>226110.203125</v>
      </c>
      <c r="E1310" s="49">
        <v>226150.15625</v>
      </c>
      <c r="F1310" s="49">
        <f t="shared" si="21"/>
        <v>3.9953124999999999E-2</v>
      </c>
    </row>
    <row r="1311" spans="1:6" x14ac:dyDescent="0.3">
      <c r="A1311" s="49">
        <v>2</v>
      </c>
      <c r="B1311" s="49">
        <v>227</v>
      </c>
      <c r="C1311" s="49">
        <v>0.56704100000000002</v>
      </c>
      <c r="D1311" s="49">
        <v>226501.25</v>
      </c>
      <c r="E1311" s="49">
        <v>226531.765625</v>
      </c>
      <c r="F1311" s="49">
        <f t="shared" si="21"/>
        <v>3.0515625000000001E-2</v>
      </c>
    </row>
    <row r="1312" spans="1:6" x14ac:dyDescent="0.3">
      <c r="A1312" s="49">
        <v>4</v>
      </c>
      <c r="B1312" s="49">
        <v>280</v>
      </c>
      <c r="C1312" s="49">
        <v>0.453266</v>
      </c>
      <c r="D1312" s="49">
        <v>226532.5</v>
      </c>
      <c r="E1312" s="49">
        <v>226555.296875</v>
      </c>
      <c r="F1312" s="49">
        <f t="shared" si="21"/>
        <v>2.2796875000000001E-2</v>
      </c>
    </row>
    <row r="1313" spans="1:6" x14ac:dyDescent="0.3">
      <c r="A1313" s="49">
        <v>0</v>
      </c>
      <c r="B1313" s="49">
        <v>262</v>
      </c>
      <c r="C1313" s="49">
        <v>0.45572699999999999</v>
      </c>
      <c r="D1313" s="49">
        <v>226579.390625</v>
      </c>
      <c r="E1313" s="49">
        <v>226602.78125</v>
      </c>
      <c r="F1313" s="49">
        <f t="shared" si="21"/>
        <v>2.3390625000000002E-2</v>
      </c>
    </row>
    <row r="1314" spans="1:6" x14ac:dyDescent="0.3">
      <c r="A1314" s="49">
        <v>4</v>
      </c>
      <c r="B1314" s="49">
        <v>281</v>
      </c>
      <c r="C1314" s="49">
        <v>0.42908800000000002</v>
      </c>
      <c r="D1314" s="49">
        <v>227009.75</v>
      </c>
      <c r="E1314" s="49">
        <v>227067.375</v>
      </c>
      <c r="F1314" s="49">
        <f t="shared" si="21"/>
        <v>5.7625000000000003E-2</v>
      </c>
    </row>
    <row r="1315" spans="1:6" x14ac:dyDescent="0.3">
      <c r="A1315" s="49">
        <v>0</v>
      </c>
      <c r="B1315" s="49">
        <v>263</v>
      </c>
      <c r="C1315" s="49">
        <v>0.99882700000000002</v>
      </c>
      <c r="D1315" s="49">
        <v>227067.40625</v>
      </c>
      <c r="E1315" s="49">
        <v>227104.546875</v>
      </c>
      <c r="F1315" s="49">
        <f t="shared" si="21"/>
        <v>3.7140624999999997E-2</v>
      </c>
    </row>
    <row r="1316" spans="1:6" x14ac:dyDescent="0.3">
      <c r="A1316" s="49">
        <v>2</v>
      </c>
      <c r="B1316" s="49">
        <v>228</v>
      </c>
      <c r="C1316" s="49">
        <v>1.2761450000000001</v>
      </c>
      <c r="D1316" s="49">
        <v>227114.25</v>
      </c>
      <c r="E1316" s="49">
        <v>227144.359375</v>
      </c>
      <c r="F1316" s="49">
        <f t="shared" si="21"/>
        <v>3.0109375000000001E-2</v>
      </c>
    </row>
    <row r="1317" spans="1:6" x14ac:dyDescent="0.3">
      <c r="A1317" s="49">
        <v>1</v>
      </c>
      <c r="B1317" s="49">
        <v>268</v>
      </c>
      <c r="C1317" s="49">
        <v>0.35501300000000002</v>
      </c>
      <c r="D1317" s="49">
        <v>227411.390625</v>
      </c>
      <c r="E1317" s="49">
        <v>227442.796875</v>
      </c>
      <c r="F1317" s="49">
        <f t="shared" si="21"/>
        <v>3.1406249999999997E-2</v>
      </c>
    </row>
    <row r="1318" spans="1:6" x14ac:dyDescent="0.3">
      <c r="A1318" s="49">
        <v>4</v>
      </c>
      <c r="B1318" s="49">
        <v>282</v>
      </c>
      <c r="C1318" s="49">
        <v>1.032456</v>
      </c>
      <c r="D1318" s="49">
        <v>227505.140625</v>
      </c>
      <c r="E1318" s="49">
        <v>227534.515625</v>
      </c>
      <c r="F1318" s="49">
        <f t="shared" si="21"/>
        <v>2.9374999999999998E-2</v>
      </c>
    </row>
    <row r="1319" spans="1:6" x14ac:dyDescent="0.3">
      <c r="A1319" s="49">
        <v>1</v>
      </c>
      <c r="B1319" s="49">
        <v>269</v>
      </c>
      <c r="C1319" s="49">
        <v>0.130158</v>
      </c>
      <c r="D1319" s="49">
        <v>227802.203125</v>
      </c>
      <c r="E1319" s="49">
        <v>227834.1875</v>
      </c>
      <c r="F1319" s="49">
        <f t="shared" si="21"/>
        <v>3.1984375000000002E-2</v>
      </c>
    </row>
    <row r="1320" spans="1:6" x14ac:dyDescent="0.3">
      <c r="A1320" s="49">
        <v>1</v>
      </c>
      <c r="B1320" s="49">
        <v>270</v>
      </c>
      <c r="C1320" s="49">
        <v>0.13277900000000001</v>
      </c>
      <c r="D1320" s="49">
        <v>227974.0625</v>
      </c>
      <c r="E1320" s="49">
        <v>227997.796875</v>
      </c>
      <c r="F1320" s="49">
        <f t="shared" si="21"/>
        <v>2.3734374999999999E-2</v>
      </c>
    </row>
    <row r="1321" spans="1:6" x14ac:dyDescent="0.3">
      <c r="A1321" s="49">
        <v>0</v>
      </c>
      <c r="B1321" s="49">
        <v>264</v>
      </c>
      <c r="C1321" s="49">
        <v>1.0263469999999999</v>
      </c>
      <c r="D1321" s="49">
        <v>228114.765625</v>
      </c>
      <c r="E1321" s="49">
        <v>228149.546875</v>
      </c>
      <c r="F1321" s="49">
        <f t="shared" si="21"/>
        <v>3.478125E-2</v>
      </c>
    </row>
    <row r="1322" spans="1:6" x14ac:dyDescent="0.3">
      <c r="A1322" s="49">
        <v>1</v>
      </c>
      <c r="B1322" s="49">
        <v>271</v>
      </c>
      <c r="C1322" s="49">
        <v>5.5801999999999997E-2</v>
      </c>
      <c r="D1322" s="49">
        <v>228130.390625</v>
      </c>
      <c r="E1322" s="49">
        <v>228156.15625</v>
      </c>
      <c r="F1322" s="49">
        <f t="shared" si="21"/>
        <v>2.5765625E-2</v>
      </c>
    </row>
    <row r="1323" spans="1:6" x14ac:dyDescent="0.3">
      <c r="A1323" s="49">
        <v>1</v>
      </c>
      <c r="B1323" s="49">
        <v>272</v>
      </c>
      <c r="C1323" s="49">
        <v>0.19270000000000001</v>
      </c>
      <c r="D1323" s="49">
        <v>228225.78125</v>
      </c>
      <c r="E1323" s="49">
        <v>228261.71875</v>
      </c>
      <c r="F1323" s="49">
        <f t="shared" si="21"/>
        <v>3.5937499999999997E-2</v>
      </c>
    </row>
    <row r="1324" spans="1:6" x14ac:dyDescent="0.3">
      <c r="A1324" s="49">
        <v>2</v>
      </c>
      <c r="B1324" s="49">
        <v>229</v>
      </c>
      <c r="C1324" s="49">
        <v>0.78229199999999999</v>
      </c>
      <c r="D1324" s="49">
        <v>228428.890625</v>
      </c>
      <c r="E1324" s="49">
        <v>228466.109375</v>
      </c>
      <c r="F1324" s="49">
        <f t="shared" si="21"/>
        <v>3.7218750000000002E-2</v>
      </c>
    </row>
    <row r="1325" spans="1:6" x14ac:dyDescent="0.3">
      <c r="A1325" s="49">
        <v>1</v>
      </c>
      <c r="B1325" s="49">
        <v>273</v>
      </c>
      <c r="C1325" s="49">
        <v>2.095456</v>
      </c>
      <c r="D1325" s="49">
        <v>228460.140625</v>
      </c>
      <c r="E1325" s="49">
        <v>228491.4375</v>
      </c>
      <c r="F1325" s="49">
        <f t="shared" si="21"/>
        <v>3.1296875000000002E-2</v>
      </c>
    </row>
    <row r="1326" spans="1:6" x14ac:dyDescent="0.3">
      <c r="A1326" s="49">
        <v>4</v>
      </c>
      <c r="B1326" s="49">
        <v>283</v>
      </c>
      <c r="C1326" s="49">
        <v>0.13444900000000001</v>
      </c>
      <c r="D1326" s="49">
        <v>228569.765625</v>
      </c>
      <c r="E1326" s="49">
        <v>228599.5625</v>
      </c>
      <c r="F1326" s="49">
        <f t="shared" si="21"/>
        <v>2.9796875E-2</v>
      </c>
    </row>
    <row r="1327" spans="1:6" x14ac:dyDescent="0.3">
      <c r="A1327" s="49">
        <v>4</v>
      </c>
      <c r="B1327" s="49">
        <v>284</v>
      </c>
      <c r="C1327" s="49">
        <v>0.33756700000000001</v>
      </c>
      <c r="D1327" s="49">
        <v>228741.625</v>
      </c>
      <c r="E1327" s="49">
        <v>228765.953125</v>
      </c>
      <c r="F1327" s="49">
        <f t="shared" si="21"/>
        <v>2.4328124999999999E-2</v>
      </c>
    </row>
    <row r="1328" spans="1:6" x14ac:dyDescent="0.3">
      <c r="A1328" s="49">
        <v>4</v>
      </c>
      <c r="B1328" s="49">
        <v>285</v>
      </c>
      <c r="C1328" s="49">
        <v>0.16295200000000001</v>
      </c>
      <c r="D1328" s="49">
        <v>229117.296875</v>
      </c>
      <c r="E1328" s="49">
        <v>229149.15625</v>
      </c>
      <c r="F1328" s="49">
        <f t="shared" si="21"/>
        <v>3.1859375000000002E-2</v>
      </c>
    </row>
    <row r="1329" spans="1:6" x14ac:dyDescent="0.3">
      <c r="A1329" s="49">
        <v>0</v>
      </c>
      <c r="B1329" s="49">
        <v>265</v>
      </c>
      <c r="C1329" s="49">
        <v>4.3332000000000002E-2</v>
      </c>
      <c r="D1329" s="49">
        <v>229179.828125</v>
      </c>
      <c r="E1329" s="49">
        <v>229209.078125</v>
      </c>
      <c r="F1329" s="49">
        <f t="shared" si="21"/>
        <v>2.9250000000000002E-2</v>
      </c>
    </row>
    <row r="1330" spans="1:6" x14ac:dyDescent="0.3">
      <c r="A1330" s="49">
        <v>0</v>
      </c>
      <c r="B1330" s="49">
        <v>266</v>
      </c>
      <c r="C1330" s="49">
        <v>0.49703599999999998</v>
      </c>
      <c r="D1330" s="49">
        <v>229257.96875</v>
      </c>
      <c r="E1330" s="49">
        <v>229302.34375</v>
      </c>
      <c r="F1330" s="49">
        <f t="shared" si="21"/>
        <v>4.4374999999999998E-2</v>
      </c>
    </row>
    <row r="1331" spans="1:6" x14ac:dyDescent="0.3">
      <c r="A1331" s="49">
        <v>2</v>
      </c>
      <c r="B1331" s="49">
        <v>230</v>
      </c>
      <c r="C1331" s="49">
        <v>0.26425999999999999</v>
      </c>
      <c r="D1331" s="49">
        <v>229257.96875</v>
      </c>
      <c r="E1331" s="49">
        <v>229298.734375</v>
      </c>
      <c r="F1331" s="49">
        <f t="shared" si="21"/>
        <v>4.0765625E-2</v>
      </c>
    </row>
    <row r="1332" spans="1:6" x14ac:dyDescent="0.3">
      <c r="A1332" s="49">
        <v>4</v>
      </c>
      <c r="B1332" s="49">
        <v>286</v>
      </c>
      <c r="C1332" s="49">
        <v>1.2583E-2</v>
      </c>
      <c r="D1332" s="49">
        <v>229320.46875</v>
      </c>
      <c r="E1332" s="49">
        <v>229353.75</v>
      </c>
      <c r="F1332" s="49">
        <f t="shared" si="21"/>
        <v>3.3281249999999998E-2</v>
      </c>
    </row>
    <row r="1333" spans="1:6" x14ac:dyDescent="0.3">
      <c r="A1333" s="49">
        <v>4</v>
      </c>
      <c r="B1333" s="49">
        <v>287</v>
      </c>
      <c r="C1333" s="49">
        <v>0.38507000000000002</v>
      </c>
      <c r="D1333" s="49">
        <v>229367.296875</v>
      </c>
      <c r="E1333" s="49">
        <v>229402.671875</v>
      </c>
      <c r="F1333" s="49">
        <f t="shared" si="21"/>
        <v>3.5374999999999997E-2</v>
      </c>
    </row>
    <row r="1334" spans="1:6" x14ac:dyDescent="0.3">
      <c r="A1334" s="49">
        <v>2</v>
      </c>
      <c r="B1334" s="49">
        <v>231</v>
      </c>
      <c r="C1334" s="49">
        <v>2.6199E-2</v>
      </c>
      <c r="D1334" s="49">
        <v>229570.515625</v>
      </c>
      <c r="E1334" s="49">
        <v>229607.046875</v>
      </c>
      <c r="F1334" s="49">
        <f t="shared" si="21"/>
        <v>3.6531250000000001E-2</v>
      </c>
    </row>
    <row r="1335" spans="1:6" x14ac:dyDescent="0.3">
      <c r="A1335" s="49">
        <v>2</v>
      </c>
      <c r="B1335" s="49">
        <v>232</v>
      </c>
      <c r="C1335" s="49">
        <v>0.448685</v>
      </c>
      <c r="D1335" s="49">
        <v>229633.234375</v>
      </c>
      <c r="E1335" s="49">
        <v>229663.875</v>
      </c>
      <c r="F1335" s="49">
        <f t="shared" si="21"/>
        <v>3.0640625000000001E-2</v>
      </c>
    </row>
    <row r="1336" spans="1:6" x14ac:dyDescent="0.3">
      <c r="A1336" s="49">
        <v>3</v>
      </c>
      <c r="B1336" s="49">
        <v>264</v>
      </c>
      <c r="C1336" s="49">
        <v>1.130757</v>
      </c>
      <c r="D1336" s="49">
        <v>229648.84375</v>
      </c>
      <c r="E1336" s="49">
        <v>229674.21875</v>
      </c>
      <c r="F1336" s="49">
        <f t="shared" si="21"/>
        <v>2.5375000000000002E-2</v>
      </c>
    </row>
    <row r="1337" spans="1:6" x14ac:dyDescent="0.3">
      <c r="A1337" s="49">
        <v>4</v>
      </c>
      <c r="B1337" s="49">
        <v>288</v>
      </c>
      <c r="C1337" s="49">
        <v>1.853181</v>
      </c>
      <c r="D1337" s="49">
        <v>229789.515625</v>
      </c>
      <c r="E1337" s="49">
        <v>229820.765625</v>
      </c>
      <c r="F1337" s="49">
        <f t="shared" si="21"/>
        <v>3.125E-2</v>
      </c>
    </row>
    <row r="1338" spans="1:6" x14ac:dyDescent="0.3">
      <c r="A1338" s="49">
        <v>0</v>
      </c>
      <c r="B1338" s="49">
        <v>267</v>
      </c>
      <c r="C1338" s="49">
        <v>0.59579899999999997</v>
      </c>
      <c r="D1338" s="49">
        <v>229805.140625</v>
      </c>
      <c r="E1338" s="49">
        <v>229830.984375</v>
      </c>
      <c r="F1338" s="49">
        <f t="shared" si="21"/>
        <v>2.5843749999999999E-2</v>
      </c>
    </row>
    <row r="1339" spans="1:6" x14ac:dyDescent="0.3">
      <c r="A1339" s="49">
        <v>2</v>
      </c>
      <c r="B1339" s="49">
        <v>233</v>
      </c>
      <c r="C1339" s="49">
        <v>0.124723</v>
      </c>
      <c r="D1339" s="49">
        <v>230117.65625</v>
      </c>
      <c r="E1339" s="49">
        <v>230153</v>
      </c>
      <c r="F1339" s="49">
        <f t="shared" si="21"/>
        <v>3.534375E-2</v>
      </c>
    </row>
    <row r="1340" spans="1:6" x14ac:dyDescent="0.3">
      <c r="A1340" s="49">
        <v>2</v>
      </c>
      <c r="B1340" s="49">
        <v>234</v>
      </c>
      <c r="C1340" s="49">
        <v>8.9442999999999995E-2</v>
      </c>
      <c r="D1340" s="49">
        <v>230289.65625</v>
      </c>
      <c r="E1340" s="49">
        <v>230313.375</v>
      </c>
      <c r="F1340" s="49">
        <f t="shared" si="21"/>
        <v>2.371875E-2</v>
      </c>
    </row>
    <row r="1341" spans="1:6" x14ac:dyDescent="0.3">
      <c r="A1341" s="49">
        <v>2</v>
      </c>
      <c r="B1341" s="49">
        <v>235</v>
      </c>
      <c r="C1341" s="49">
        <v>0.110225</v>
      </c>
      <c r="D1341" s="49">
        <v>230414.890625</v>
      </c>
      <c r="E1341" s="49">
        <v>230445.40625</v>
      </c>
      <c r="F1341" s="49">
        <f t="shared" si="21"/>
        <v>3.0515625000000001E-2</v>
      </c>
    </row>
    <row r="1342" spans="1:6" x14ac:dyDescent="0.3">
      <c r="A1342" s="49">
        <v>0</v>
      </c>
      <c r="B1342" s="49">
        <v>268</v>
      </c>
      <c r="C1342" s="49">
        <v>0.35286600000000001</v>
      </c>
      <c r="D1342" s="49">
        <v>230430.515625</v>
      </c>
      <c r="E1342" s="49">
        <v>230462.671875</v>
      </c>
      <c r="F1342" s="49">
        <f t="shared" si="21"/>
        <v>3.2156249999999997E-2</v>
      </c>
    </row>
    <row r="1343" spans="1:6" x14ac:dyDescent="0.3">
      <c r="A1343" s="49">
        <v>2</v>
      </c>
      <c r="B1343" s="49">
        <v>236</v>
      </c>
      <c r="C1343" s="49">
        <v>1.2837190000000001</v>
      </c>
      <c r="D1343" s="49">
        <v>230555.546875</v>
      </c>
      <c r="E1343" s="49">
        <v>230586.234375</v>
      </c>
      <c r="F1343" s="49">
        <f t="shared" si="21"/>
        <v>3.06875E-2</v>
      </c>
    </row>
    <row r="1344" spans="1:6" x14ac:dyDescent="0.3">
      <c r="A1344" s="49">
        <v>1</v>
      </c>
      <c r="B1344" s="49">
        <v>274</v>
      </c>
      <c r="C1344" s="49">
        <v>0.10403</v>
      </c>
      <c r="D1344" s="49">
        <v>230586.828125</v>
      </c>
      <c r="E1344" s="49">
        <v>230622.125</v>
      </c>
      <c r="F1344" s="49">
        <f t="shared" si="21"/>
        <v>3.5296874999999998E-2</v>
      </c>
    </row>
    <row r="1345" spans="1:6" x14ac:dyDescent="0.3">
      <c r="A1345" s="49">
        <v>1</v>
      </c>
      <c r="B1345" s="49">
        <v>275</v>
      </c>
      <c r="C1345" s="49">
        <v>0.11344600000000001</v>
      </c>
      <c r="D1345" s="49">
        <v>230731.265625</v>
      </c>
      <c r="E1345" s="49">
        <v>230766.46875</v>
      </c>
      <c r="F1345" s="49">
        <f t="shared" si="21"/>
        <v>3.5203125000000002E-2</v>
      </c>
    </row>
    <row r="1346" spans="1:6" x14ac:dyDescent="0.3">
      <c r="A1346" s="49">
        <v>3</v>
      </c>
      <c r="B1346" s="49">
        <v>265</v>
      </c>
      <c r="C1346" s="49">
        <v>0.14962300000000001</v>
      </c>
      <c r="D1346" s="49">
        <v>230809.375</v>
      </c>
      <c r="E1346" s="49">
        <v>230845.25</v>
      </c>
      <c r="F1346" s="49">
        <f t="shared" si="21"/>
        <v>3.5874999999999997E-2</v>
      </c>
    </row>
    <row r="1347" spans="1:6" x14ac:dyDescent="0.3">
      <c r="A1347" s="49">
        <v>0</v>
      </c>
      <c r="B1347" s="49">
        <v>269</v>
      </c>
      <c r="C1347" s="49">
        <v>0.40779500000000002</v>
      </c>
      <c r="D1347" s="49">
        <v>230825.015625</v>
      </c>
      <c r="E1347" s="49">
        <v>230857.15625</v>
      </c>
      <c r="F1347" s="49">
        <f t="shared" si="21"/>
        <v>3.2140624999999999E-2</v>
      </c>
    </row>
    <row r="1348" spans="1:6" x14ac:dyDescent="0.3">
      <c r="A1348" s="49">
        <v>1</v>
      </c>
      <c r="B1348" s="49">
        <v>276</v>
      </c>
      <c r="C1348" s="49">
        <v>0.66988300000000001</v>
      </c>
      <c r="D1348" s="49">
        <v>230890.65625</v>
      </c>
      <c r="E1348" s="49">
        <v>230929.5625</v>
      </c>
      <c r="F1348" s="49">
        <f t="shared" si="21"/>
        <v>3.8906250000000003E-2</v>
      </c>
    </row>
    <row r="1349" spans="1:6" x14ac:dyDescent="0.3">
      <c r="A1349" s="49">
        <v>3</v>
      </c>
      <c r="B1349" s="49">
        <v>266</v>
      </c>
      <c r="C1349" s="49">
        <v>1.2361850000000001</v>
      </c>
      <c r="D1349" s="49">
        <v>231002.109375</v>
      </c>
      <c r="E1349" s="49">
        <v>231028.703125</v>
      </c>
      <c r="F1349" s="49">
        <f t="shared" si="21"/>
        <v>2.6593749999999999E-2</v>
      </c>
    </row>
    <row r="1350" spans="1:6" x14ac:dyDescent="0.3">
      <c r="A1350" s="49">
        <v>0</v>
      </c>
      <c r="B1350" s="49">
        <v>270</v>
      </c>
      <c r="C1350" s="49">
        <v>0.85346</v>
      </c>
      <c r="D1350" s="49">
        <v>231267.890625</v>
      </c>
      <c r="E1350" s="49">
        <v>231304.484375</v>
      </c>
      <c r="F1350" s="49">
        <f t="shared" si="21"/>
        <v>3.6593750000000001E-2</v>
      </c>
    </row>
    <row r="1351" spans="1:6" x14ac:dyDescent="0.3">
      <c r="A1351" s="49">
        <v>1</v>
      </c>
      <c r="B1351" s="49">
        <v>277</v>
      </c>
      <c r="C1351" s="49">
        <v>0.13100000000000001</v>
      </c>
      <c r="D1351" s="49">
        <v>231598.6875</v>
      </c>
      <c r="E1351" s="49">
        <v>231630.8125</v>
      </c>
      <c r="F1351" s="49">
        <f t="shared" si="21"/>
        <v>3.2125000000000001E-2</v>
      </c>
    </row>
    <row r="1352" spans="1:6" x14ac:dyDescent="0.3">
      <c r="A1352" s="49">
        <v>4</v>
      </c>
      <c r="B1352" s="49">
        <v>289</v>
      </c>
      <c r="C1352" s="49">
        <v>0.85650499999999996</v>
      </c>
      <c r="D1352" s="49">
        <v>231676.8125</v>
      </c>
      <c r="E1352" s="49">
        <v>231703.078125</v>
      </c>
      <c r="F1352" s="49">
        <f t="shared" si="21"/>
        <v>2.6265625000000001E-2</v>
      </c>
    </row>
    <row r="1353" spans="1:6" x14ac:dyDescent="0.3">
      <c r="A1353" s="49">
        <v>1</v>
      </c>
      <c r="B1353" s="49">
        <v>278</v>
      </c>
      <c r="C1353" s="49">
        <v>7.8742000000000006E-2</v>
      </c>
      <c r="D1353" s="49">
        <v>231770.5625</v>
      </c>
      <c r="E1353" s="49">
        <v>231796.828125</v>
      </c>
      <c r="F1353" s="49">
        <f t="shared" si="21"/>
        <v>2.6265625000000001E-2</v>
      </c>
    </row>
    <row r="1354" spans="1:6" x14ac:dyDescent="0.3">
      <c r="A1354" s="49">
        <v>1</v>
      </c>
      <c r="B1354" s="49">
        <v>279</v>
      </c>
      <c r="C1354" s="49">
        <v>0.60818399999999995</v>
      </c>
      <c r="D1354" s="49">
        <v>231879.9375</v>
      </c>
      <c r="E1354" s="49">
        <v>231911.96875</v>
      </c>
      <c r="F1354" s="49">
        <f t="shared" ref="F1354:F1417" si="22">(E1354-D1354)/1000</f>
        <v>3.2031249999999997E-2</v>
      </c>
    </row>
    <row r="1355" spans="1:6" x14ac:dyDescent="0.3">
      <c r="A1355" s="49">
        <v>2</v>
      </c>
      <c r="B1355" s="49">
        <v>237</v>
      </c>
      <c r="C1355" s="49">
        <v>0.40214899999999998</v>
      </c>
      <c r="D1355" s="49">
        <v>231879.96875</v>
      </c>
      <c r="E1355" s="49">
        <v>231917.359375</v>
      </c>
      <c r="F1355" s="49">
        <f t="shared" si="22"/>
        <v>3.7390624999999997E-2</v>
      </c>
    </row>
    <row r="1356" spans="1:6" x14ac:dyDescent="0.3">
      <c r="A1356" s="49">
        <v>0</v>
      </c>
      <c r="B1356" s="49">
        <v>271</v>
      </c>
      <c r="C1356" s="49">
        <v>0.477323</v>
      </c>
      <c r="D1356" s="49">
        <v>232170.90625</v>
      </c>
      <c r="E1356" s="49">
        <v>232197.890625</v>
      </c>
      <c r="F1356" s="49">
        <f t="shared" si="22"/>
        <v>2.6984375000000001E-2</v>
      </c>
    </row>
    <row r="1357" spans="1:6" x14ac:dyDescent="0.3">
      <c r="A1357" s="49">
        <v>3</v>
      </c>
      <c r="B1357" s="49">
        <v>267</v>
      </c>
      <c r="C1357" s="49">
        <v>0.40304400000000001</v>
      </c>
      <c r="D1357" s="49">
        <v>232280.28125</v>
      </c>
      <c r="E1357" s="49">
        <v>232318.09375</v>
      </c>
      <c r="F1357" s="49">
        <f t="shared" si="22"/>
        <v>3.7812499999999999E-2</v>
      </c>
    </row>
    <row r="1358" spans="1:6" x14ac:dyDescent="0.3">
      <c r="A1358" s="49">
        <v>2</v>
      </c>
      <c r="B1358" s="49">
        <v>238</v>
      </c>
      <c r="C1358" s="49">
        <v>0.36013099999999998</v>
      </c>
      <c r="D1358" s="49">
        <v>232327.15625</v>
      </c>
      <c r="E1358" s="49">
        <v>232361.984375</v>
      </c>
      <c r="F1358" s="49">
        <f t="shared" si="22"/>
        <v>3.4828125000000001E-2</v>
      </c>
    </row>
    <row r="1359" spans="1:6" x14ac:dyDescent="0.3">
      <c r="A1359" s="49">
        <v>1</v>
      </c>
      <c r="B1359" s="49">
        <v>280</v>
      </c>
      <c r="C1359" s="49">
        <v>0.256685</v>
      </c>
      <c r="D1359" s="49">
        <v>232530.34375</v>
      </c>
      <c r="E1359" s="49">
        <v>232561.015625</v>
      </c>
      <c r="F1359" s="49">
        <f t="shared" si="22"/>
        <v>3.0671875000000001E-2</v>
      </c>
    </row>
    <row r="1360" spans="1:6" x14ac:dyDescent="0.3">
      <c r="A1360" s="49">
        <v>4</v>
      </c>
      <c r="B1360" s="49">
        <v>290</v>
      </c>
      <c r="C1360" s="49">
        <v>0.96845300000000001</v>
      </c>
      <c r="D1360" s="49">
        <v>232561.578125</v>
      </c>
      <c r="E1360" s="49">
        <v>232597.203125</v>
      </c>
      <c r="F1360" s="49">
        <f t="shared" si="22"/>
        <v>3.5624999999999997E-2</v>
      </c>
    </row>
    <row r="1361" spans="1:6" x14ac:dyDescent="0.3">
      <c r="A1361" s="49">
        <v>0</v>
      </c>
      <c r="B1361" s="49">
        <v>272</v>
      </c>
      <c r="C1361" s="49">
        <v>0.36593199999999998</v>
      </c>
      <c r="D1361" s="49">
        <v>232686.59375</v>
      </c>
      <c r="E1361" s="49">
        <v>232711.328125</v>
      </c>
      <c r="F1361" s="49">
        <f t="shared" si="22"/>
        <v>2.4734374999999999E-2</v>
      </c>
    </row>
    <row r="1362" spans="1:6" x14ac:dyDescent="0.3">
      <c r="A1362" s="49">
        <v>2</v>
      </c>
      <c r="B1362" s="49">
        <v>239</v>
      </c>
      <c r="C1362" s="49">
        <v>0.59530499999999997</v>
      </c>
      <c r="D1362" s="49">
        <v>232733.453125</v>
      </c>
      <c r="E1362" s="49">
        <v>232776.234375</v>
      </c>
      <c r="F1362" s="49">
        <f t="shared" si="22"/>
        <v>4.278125E-2</v>
      </c>
    </row>
    <row r="1363" spans="1:6" x14ac:dyDescent="0.3">
      <c r="A1363" s="49">
        <v>3</v>
      </c>
      <c r="B1363" s="49">
        <v>268</v>
      </c>
      <c r="C1363" s="49">
        <v>0.904887</v>
      </c>
      <c r="D1363" s="49">
        <v>232733.5</v>
      </c>
      <c r="E1363" s="49">
        <v>232776.203125</v>
      </c>
      <c r="F1363" s="49">
        <f t="shared" si="22"/>
        <v>4.2703125000000001E-2</v>
      </c>
    </row>
    <row r="1364" spans="1:6" x14ac:dyDescent="0.3">
      <c r="A1364" s="49">
        <v>1</v>
      </c>
      <c r="B1364" s="49">
        <v>281</v>
      </c>
      <c r="C1364" s="49">
        <v>0.47086699999999998</v>
      </c>
      <c r="D1364" s="49">
        <v>232827.203125</v>
      </c>
      <c r="E1364" s="49">
        <v>232857.015625</v>
      </c>
      <c r="F1364" s="49">
        <f t="shared" si="22"/>
        <v>2.9812499999999999E-2</v>
      </c>
    </row>
    <row r="1365" spans="1:6" x14ac:dyDescent="0.3">
      <c r="A1365" s="49">
        <v>0</v>
      </c>
      <c r="B1365" s="49">
        <v>273</v>
      </c>
      <c r="C1365" s="49">
        <v>0.20380899999999999</v>
      </c>
      <c r="D1365" s="49">
        <v>233077.59375</v>
      </c>
      <c r="E1365" s="49">
        <v>233101.40625</v>
      </c>
      <c r="F1365" s="49">
        <f t="shared" si="22"/>
        <v>2.38125E-2</v>
      </c>
    </row>
    <row r="1366" spans="1:6" x14ac:dyDescent="0.3">
      <c r="A1366" s="49">
        <v>0</v>
      </c>
      <c r="B1366" s="49">
        <v>274</v>
      </c>
      <c r="C1366" s="49">
        <v>0.37677899999999998</v>
      </c>
      <c r="D1366" s="49">
        <v>233312.28125</v>
      </c>
      <c r="E1366" s="49">
        <v>233342.078125</v>
      </c>
      <c r="F1366" s="49">
        <f t="shared" si="22"/>
        <v>2.9796875E-2</v>
      </c>
    </row>
    <row r="1367" spans="1:6" x14ac:dyDescent="0.3">
      <c r="A1367" s="49">
        <v>1</v>
      </c>
      <c r="B1367" s="49">
        <v>282</v>
      </c>
      <c r="C1367" s="49">
        <v>0.13814899999999999</v>
      </c>
      <c r="D1367" s="49">
        <v>233328.109375</v>
      </c>
      <c r="E1367" s="49">
        <v>233354.046875</v>
      </c>
      <c r="F1367" s="49">
        <f t="shared" si="22"/>
        <v>2.5937499999999999E-2</v>
      </c>
    </row>
    <row r="1368" spans="1:6" x14ac:dyDescent="0.3">
      <c r="A1368" s="49">
        <v>2</v>
      </c>
      <c r="B1368" s="49">
        <v>240</v>
      </c>
      <c r="C1368" s="49">
        <v>0.107437</v>
      </c>
      <c r="D1368" s="49">
        <v>233377.078125</v>
      </c>
      <c r="E1368" s="49">
        <v>233411.1875</v>
      </c>
      <c r="F1368" s="49">
        <f t="shared" si="22"/>
        <v>3.4109374999999997E-2</v>
      </c>
    </row>
    <row r="1369" spans="1:6" x14ac:dyDescent="0.3">
      <c r="A1369" s="49">
        <v>1</v>
      </c>
      <c r="B1369" s="49">
        <v>283</v>
      </c>
      <c r="C1369" s="49">
        <v>0.18754599999999999</v>
      </c>
      <c r="D1369" s="49">
        <v>233502.0625</v>
      </c>
      <c r="E1369" s="49">
        <v>233532.578125</v>
      </c>
      <c r="F1369" s="49">
        <f t="shared" si="22"/>
        <v>3.0515625000000001E-2</v>
      </c>
    </row>
    <row r="1370" spans="1:6" x14ac:dyDescent="0.3">
      <c r="A1370" s="49">
        <v>2</v>
      </c>
      <c r="B1370" s="49">
        <v>241</v>
      </c>
      <c r="C1370" s="49">
        <v>3.0904000000000001E-2</v>
      </c>
      <c r="D1370" s="49">
        <v>233533.328125</v>
      </c>
      <c r="E1370" s="49">
        <v>233560.203125</v>
      </c>
      <c r="F1370" s="49">
        <f t="shared" si="22"/>
        <v>2.6875E-2</v>
      </c>
    </row>
    <row r="1371" spans="1:6" x14ac:dyDescent="0.3">
      <c r="A1371" s="49">
        <v>4</v>
      </c>
      <c r="B1371" s="49">
        <v>291</v>
      </c>
      <c r="C1371" s="49">
        <v>0.13376299999999999</v>
      </c>
      <c r="D1371" s="49">
        <v>233580.390625</v>
      </c>
      <c r="E1371" s="49">
        <v>233612.21875</v>
      </c>
      <c r="F1371" s="49">
        <f t="shared" si="22"/>
        <v>3.1828124999999999E-2</v>
      </c>
    </row>
    <row r="1372" spans="1:6" x14ac:dyDescent="0.3">
      <c r="A1372" s="49">
        <v>2</v>
      </c>
      <c r="B1372" s="49">
        <v>242</v>
      </c>
      <c r="C1372" s="49">
        <v>0.24269299999999999</v>
      </c>
      <c r="D1372" s="49">
        <v>233596.234375</v>
      </c>
      <c r="E1372" s="49">
        <v>233633.375</v>
      </c>
      <c r="F1372" s="49">
        <f t="shared" si="22"/>
        <v>3.7140624999999997E-2</v>
      </c>
    </row>
    <row r="1373" spans="1:6" x14ac:dyDescent="0.3">
      <c r="A1373" s="49">
        <v>3</v>
      </c>
      <c r="B1373" s="49">
        <v>269</v>
      </c>
      <c r="C1373" s="49">
        <v>0.33133200000000002</v>
      </c>
      <c r="D1373" s="49">
        <v>233690.921875</v>
      </c>
      <c r="E1373" s="49">
        <v>233730.09375</v>
      </c>
      <c r="F1373" s="49">
        <f t="shared" si="22"/>
        <v>3.9171875000000002E-2</v>
      </c>
    </row>
    <row r="1374" spans="1:6" x14ac:dyDescent="0.3">
      <c r="A1374" s="49">
        <v>1</v>
      </c>
      <c r="B1374" s="49">
        <v>284</v>
      </c>
      <c r="C1374" s="49">
        <v>2.9922000000000001E-2</v>
      </c>
      <c r="D1374" s="49">
        <v>233722.28125</v>
      </c>
      <c r="E1374" s="49">
        <v>233756.46875</v>
      </c>
      <c r="F1374" s="49">
        <f t="shared" si="22"/>
        <v>3.4187500000000003E-2</v>
      </c>
    </row>
    <row r="1375" spans="1:6" x14ac:dyDescent="0.3">
      <c r="A1375" s="49">
        <v>0</v>
      </c>
      <c r="B1375" s="49">
        <v>275</v>
      </c>
      <c r="C1375" s="49">
        <v>0.30491699999999999</v>
      </c>
      <c r="D1375" s="49">
        <v>233722.296875</v>
      </c>
      <c r="E1375" s="49">
        <v>233761.640625</v>
      </c>
      <c r="F1375" s="49">
        <f t="shared" si="22"/>
        <v>3.9343749999999997E-2</v>
      </c>
    </row>
    <row r="1376" spans="1:6" x14ac:dyDescent="0.3">
      <c r="A1376" s="49">
        <v>4</v>
      </c>
      <c r="B1376" s="49">
        <v>292</v>
      </c>
      <c r="C1376" s="49">
        <v>0.17560100000000001</v>
      </c>
      <c r="D1376" s="49">
        <v>233753.703125</v>
      </c>
      <c r="E1376" s="49">
        <v>233782.40625</v>
      </c>
      <c r="F1376" s="49">
        <f t="shared" si="22"/>
        <v>2.8703124999999999E-2</v>
      </c>
    </row>
    <row r="1377" spans="1:6" x14ac:dyDescent="0.3">
      <c r="A1377" s="49">
        <v>1</v>
      </c>
      <c r="B1377" s="49">
        <v>285</v>
      </c>
      <c r="C1377" s="49">
        <v>1.948356</v>
      </c>
      <c r="D1377" s="49">
        <v>233800.609375</v>
      </c>
      <c r="E1377" s="49">
        <v>233827.125</v>
      </c>
      <c r="F1377" s="49">
        <f t="shared" si="22"/>
        <v>2.6515625000000001E-2</v>
      </c>
    </row>
    <row r="1378" spans="1:6" x14ac:dyDescent="0.3">
      <c r="A1378" s="49">
        <v>2</v>
      </c>
      <c r="B1378" s="49">
        <v>243</v>
      </c>
      <c r="C1378" s="49">
        <v>1.543879</v>
      </c>
      <c r="D1378" s="49">
        <v>233878.734375</v>
      </c>
      <c r="E1378" s="49">
        <v>233902.8125</v>
      </c>
      <c r="F1378" s="49">
        <f t="shared" si="22"/>
        <v>2.4078124999999999E-2</v>
      </c>
    </row>
    <row r="1379" spans="1:6" x14ac:dyDescent="0.3">
      <c r="A1379" s="49">
        <v>4</v>
      </c>
      <c r="B1379" s="49">
        <v>293</v>
      </c>
      <c r="C1379" s="49">
        <v>0.30172900000000002</v>
      </c>
      <c r="D1379" s="49">
        <v>233972.46875</v>
      </c>
      <c r="E1379" s="49">
        <v>234004.984375</v>
      </c>
      <c r="F1379" s="49">
        <f t="shared" si="22"/>
        <v>3.2515624999999999E-2</v>
      </c>
    </row>
    <row r="1380" spans="1:6" x14ac:dyDescent="0.3">
      <c r="A1380" s="49">
        <v>0</v>
      </c>
      <c r="B1380" s="49">
        <v>276</v>
      </c>
      <c r="C1380" s="49">
        <v>0.16981399999999999</v>
      </c>
      <c r="D1380" s="49">
        <v>234066.234375</v>
      </c>
      <c r="E1380" s="49">
        <v>234110.203125</v>
      </c>
      <c r="F1380" s="49">
        <f t="shared" si="22"/>
        <v>4.3968750000000001E-2</v>
      </c>
    </row>
    <row r="1381" spans="1:6" x14ac:dyDescent="0.3">
      <c r="A1381" s="49">
        <v>3</v>
      </c>
      <c r="B1381" s="49">
        <v>270</v>
      </c>
      <c r="C1381" s="49">
        <v>0.62741100000000005</v>
      </c>
      <c r="D1381" s="49">
        <v>234066.265625</v>
      </c>
      <c r="E1381" s="49">
        <v>234110.765625</v>
      </c>
      <c r="F1381" s="49">
        <f t="shared" si="22"/>
        <v>4.4499999999999998E-2</v>
      </c>
    </row>
    <row r="1382" spans="1:6" x14ac:dyDescent="0.3">
      <c r="A1382" s="49">
        <v>0</v>
      </c>
      <c r="B1382" s="49">
        <v>277</v>
      </c>
      <c r="C1382" s="49">
        <v>8.5608000000000004E-2</v>
      </c>
      <c r="D1382" s="49">
        <v>234285.015625</v>
      </c>
      <c r="E1382" s="49">
        <v>234323.609375</v>
      </c>
      <c r="F1382" s="49">
        <f t="shared" si="22"/>
        <v>3.8593750000000003E-2</v>
      </c>
    </row>
    <row r="1383" spans="1:6" x14ac:dyDescent="0.3">
      <c r="A1383" s="49">
        <v>4</v>
      </c>
      <c r="B1383" s="49">
        <v>294</v>
      </c>
      <c r="C1383" s="49">
        <v>0.30236499999999999</v>
      </c>
      <c r="D1383" s="49">
        <v>234316.28125</v>
      </c>
      <c r="E1383" s="49">
        <v>234350.703125</v>
      </c>
      <c r="F1383" s="49">
        <f t="shared" si="22"/>
        <v>3.4421874999999998E-2</v>
      </c>
    </row>
    <row r="1384" spans="1:6" x14ac:dyDescent="0.3">
      <c r="A1384" s="49">
        <v>0</v>
      </c>
      <c r="B1384" s="49">
        <v>278</v>
      </c>
      <c r="C1384" s="49">
        <v>0.53520299999999998</v>
      </c>
      <c r="D1384" s="49">
        <v>234410.078125</v>
      </c>
      <c r="E1384" s="49">
        <v>234437.1875</v>
      </c>
      <c r="F1384" s="49">
        <f t="shared" si="22"/>
        <v>2.7109375000000002E-2</v>
      </c>
    </row>
    <row r="1385" spans="1:6" x14ac:dyDescent="0.3">
      <c r="A1385" s="49">
        <v>4</v>
      </c>
      <c r="B1385" s="49">
        <v>295</v>
      </c>
      <c r="C1385" s="49">
        <v>0.572959</v>
      </c>
      <c r="D1385" s="49">
        <v>234660.078125</v>
      </c>
      <c r="E1385" s="49">
        <v>234686.65625</v>
      </c>
      <c r="F1385" s="49">
        <f t="shared" si="22"/>
        <v>2.6578125000000001E-2</v>
      </c>
    </row>
    <row r="1386" spans="1:6" x14ac:dyDescent="0.3">
      <c r="A1386" s="49">
        <v>3</v>
      </c>
      <c r="B1386" s="49">
        <v>271</v>
      </c>
      <c r="C1386" s="49">
        <v>1.2798430000000001</v>
      </c>
      <c r="D1386" s="49">
        <v>234738.21875</v>
      </c>
      <c r="E1386" s="49">
        <v>234772.296875</v>
      </c>
      <c r="F1386" s="49">
        <f t="shared" si="22"/>
        <v>3.4078125000000001E-2</v>
      </c>
    </row>
    <row r="1387" spans="1:6" x14ac:dyDescent="0.3">
      <c r="A1387" s="49">
        <v>0</v>
      </c>
      <c r="B1387" s="49">
        <v>279</v>
      </c>
      <c r="C1387" s="49">
        <v>9.2362E-2</v>
      </c>
      <c r="D1387" s="49">
        <v>234975.609375</v>
      </c>
      <c r="E1387" s="49">
        <v>234998.5625</v>
      </c>
      <c r="F1387" s="49">
        <f t="shared" si="22"/>
        <v>2.2953125000000001E-2</v>
      </c>
    </row>
    <row r="1388" spans="1:6" x14ac:dyDescent="0.3">
      <c r="A1388" s="49">
        <v>0</v>
      </c>
      <c r="B1388" s="49">
        <v>280</v>
      </c>
      <c r="C1388" s="49">
        <v>0.29774600000000001</v>
      </c>
      <c r="D1388" s="49">
        <v>235100.625</v>
      </c>
      <c r="E1388" s="49">
        <v>235127.234375</v>
      </c>
      <c r="F1388" s="49">
        <f t="shared" si="22"/>
        <v>2.6609375000000001E-2</v>
      </c>
    </row>
    <row r="1389" spans="1:6" x14ac:dyDescent="0.3">
      <c r="A1389" s="49">
        <v>4</v>
      </c>
      <c r="B1389" s="49">
        <v>296</v>
      </c>
      <c r="C1389" s="49">
        <v>0.21736</v>
      </c>
      <c r="D1389" s="49">
        <v>235272.515625</v>
      </c>
      <c r="E1389" s="49">
        <v>235299.34375</v>
      </c>
      <c r="F1389" s="49">
        <f t="shared" si="22"/>
        <v>2.6828125000000001E-2</v>
      </c>
    </row>
    <row r="1390" spans="1:6" x14ac:dyDescent="0.3">
      <c r="A1390" s="49">
        <v>0</v>
      </c>
      <c r="B1390" s="49">
        <v>281</v>
      </c>
      <c r="C1390" s="49">
        <v>0.299342</v>
      </c>
      <c r="D1390" s="49">
        <v>235428.9375</v>
      </c>
      <c r="E1390" s="49">
        <v>235467.046875</v>
      </c>
      <c r="F1390" s="49">
        <f t="shared" si="22"/>
        <v>3.8109375000000001E-2</v>
      </c>
    </row>
    <row r="1391" spans="1:6" x14ac:dyDescent="0.3">
      <c r="A1391" s="49">
        <v>2</v>
      </c>
      <c r="B1391" s="49">
        <v>244</v>
      </c>
      <c r="C1391" s="49">
        <v>0.47744500000000001</v>
      </c>
      <c r="D1391" s="49">
        <v>235460.21875</v>
      </c>
      <c r="E1391" s="49">
        <v>235488.359375</v>
      </c>
      <c r="F1391" s="49">
        <f t="shared" si="22"/>
        <v>2.8140624999999999E-2</v>
      </c>
    </row>
    <row r="1392" spans="1:6" x14ac:dyDescent="0.3">
      <c r="A1392" s="49">
        <v>4</v>
      </c>
      <c r="B1392" s="49">
        <v>297</v>
      </c>
      <c r="C1392" s="49">
        <v>0.65962500000000002</v>
      </c>
      <c r="D1392" s="49">
        <v>235523</v>
      </c>
      <c r="E1392" s="49">
        <v>235555.109375</v>
      </c>
      <c r="F1392" s="49">
        <f t="shared" si="22"/>
        <v>3.2109375000000002E-2</v>
      </c>
    </row>
    <row r="1393" spans="1:6" x14ac:dyDescent="0.3">
      <c r="A1393" s="49">
        <v>0</v>
      </c>
      <c r="B1393" s="49">
        <v>282</v>
      </c>
      <c r="C1393" s="49">
        <v>0.172957</v>
      </c>
      <c r="D1393" s="49">
        <v>235773.15625</v>
      </c>
      <c r="E1393" s="49">
        <v>235816.578125</v>
      </c>
      <c r="F1393" s="49">
        <f t="shared" si="22"/>
        <v>4.3421874999999999E-2</v>
      </c>
    </row>
    <row r="1394" spans="1:6" x14ac:dyDescent="0.3">
      <c r="A1394" s="49">
        <v>1</v>
      </c>
      <c r="B1394" s="49">
        <v>286</v>
      </c>
      <c r="C1394" s="49">
        <v>0.402113</v>
      </c>
      <c r="D1394" s="49">
        <v>235788.78125</v>
      </c>
      <c r="E1394" s="49">
        <v>235816.515625</v>
      </c>
      <c r="F1394" s="49">
        <f t="shared" si="22"/>
        <v>2.7734374999999999E-2</v>
      </c>
    </row>
    <row r="1395" spans="1:6" x14ac:dyDescent="0.3">
      <c r="A1395" s="49">
        <v>2</v>
      </c>
      <c r="B1395" s="49">
        <v>245</v>
      </c>
      <c r="C1395" s="49">
        <v>1.096549</v>
      </c>
      <c r="D1395" s="49">
        <v>235977.40625</v>
      </c>
      <c r="E1395" s="49">
        <v>236003.828125</v>
      </c>
      <c r="F1395" s="49">
        <f t="shared" si="22"/>
        <v>2.6421875000000001E-2</v>
      </c>
    </row>
    <row r="1396" spans="1:6" x14ac:dyDescent="0.3">
      <c r="A1396" s="49">
        <v>0</v>
      </c>
      <c r="B1396" s="49">
        <v>283</v>
      </c>
      <c r="C1396" s="49">
        <v>0.19543199999999999</v>
      </c>
      <c r="D1396" s="49">
        <v>235993.03125</v>
      </c>
      <c r="E1396" s="49">
        <v>236020.859375</v>
      </c>
      <c r="F1396" s="49">
        <f t="shared" si="22"/>
        <v>2.7828124999999999E-2</v>
      </c>
    </row>
    <row r="1397" spans="1:6" x14ac:dyDescent="0.3">
      <c r="A1397" s="49">
        <v>3</v>
      </c>
      <c r="B1397" s="49">
        <v>272</v>
      </c>
      <c r="C1397" s="49">
        <v>0.96104800000000001</v>
      </c>
      <c r="D1397" s="49">
        <v>236055.5</v>
      </c>
      <c r="E1397" s="49">
        <v>236084.90625</v>
      </c>
      <c r="F1397" s="49">
        <f t="shared" si="22"/>
        <v>2.9406249999999998E-2</v>
      </c>
    </row>
    <row r="1398" spans="1:6" x14ac:dyDescent="0.3">
      <c r="A1398" s="49">
        <v>0</v>
      </c>
      <c r="B1398" s="49">
        <v>284</v>
      </c>
      <c r="C1398" s="49">
        <v>0.240284</v>
      </c>
      <c r="D1398" s="49">
        <v>236218.15625</v>
      </c>
      <c r="E1398" s="49">
        <v>236260.609375</v>
      </c>
      <c r="F1398" s="49">
        <f t="shared" si="22"/>
        <v>4.2453125000000001E-2</v>
      </c>
    </row>
    <row r="1399" spans="1:6" x14ac:dyDescent="0.3">
      <c r="A1399" s="49">
        <v>4</v>
      </c>
      <c r="B1399" s="49">
        <v>298</v>
      </c>
      <c r="C1399" s="49">
        <v>0.28923500000000002</v>
      </c>
      <c r="D1399" s="49">
        <v>236218.15625</v>
      </c>
      <c r="E1399" s="49">
        <v>236265.15625</v>
      </c>
      <c r="F1399" s="49">
        <f t="shared" si="22"/>
        <v>4.7E-2</v>
      </c>
    </row>
    <row r="1400" spans="1:6" x14ac:dyDescent="0.3">
      <c r="A1400" s="49">
        <v>1</v>
      </c>
      <c r="B1400" s="49">
        <v>287</v>
      </c>
      <c r="C1400" s="49">
        <v>0.46698600000000001</v>
      </c>
      <c r="D1400" s="49">
        <v>236233.8125</v>
      </c>
      <c r="E1400" s="49">
        <v>236267.859375</v>
      </c>
      <c r="F1400" s="49">
        <f t="shared" si="22"/>
        <v>3.4046874999999997E-2</v>
      </c>
    </row>
    <row r="1401" spans="1:6" x14ac:dyDescent="0.3">
      <c r="A1401" s="49">
        <v>0</v>
      </c>
      <c r="B1401" s="49">
        <v>285</v>
      </c>
      <c r="C1401" s="49">
        <v>0.37175599999999998</v>
      </c>
      <c r="D1401" s="49">
        <v>236507.09375</v>
      </c>
      <c r="E1401" s="49">
        <v>236530.734375</v>
      </c>
      <c r="F1401" s="49">
        <f t="shared" si="22"/>
        <v>2.3640624999999998E-2</v>
      </c>
    </row>
    <row r="1402" spans="1:6" x14ac:dyDescent="0.3">
      <c r="A1402" s="49">
        <v>4</v>
      </c>
      <c r="B1402" s="49">
        <v>299</v>
      </c>
      <c r="C1402" s="49">
        <v>2.7636000000000001E-2</v>
      </c>
      <c r="D1402" s="49">
        <v>236555.421875</v>
      </c>
      <c r="E1402" s="49">
        <v>236585.421875</v>
      </c>
      <c r="F1402" s="49">
        <f t="shared" si="22"/>
        <v>0.03</v>
      </c>
    </row>
    <row r="1403" spans="1:6" x14ac:dyDescent="0.3">
      <c r="A1403" s="49">
        <v>4</v>
      </c>
      <c r="B1403" s="49">
        <v>300</v>
      </c>
      <c r="C1403" s="49">
        <v>0.369921</v>
      </c>
      <c r="D1403" s="49">
        <v>236617.921875</v>
      </c>
      <c r="E1403" s="49">
        <v>236643.96875</v>
      </c>
      <c r="F1403" s="49">
        <f t="shared" si="22"/>
        <v>2.6046875000000001E-2</v>
      </c>
    </row>
    <row r="1404" spans="1:6" x14ac:dyDescent="0.3">
      <c r="A1404" s="49">
        <v>1</v>
      </c>
      <c r="B1404" s="49">
        <v>288</v>
      </c>
      <c r="C1404" s="49">
        <v>0.71432600000000002</v>
      </c>
      <c r="D1404" s="49">
        <v>236742.890625</v>
      </c>
      <c r="E1404" s="49">
        <v>236766.40625</v>
      </c>
      <c r="F1404" s="49">
        <f t="shared" si="22"/>
        <v>2.3515624999999998E-2</v>
      </c>
    </row>
    <row r="1405" spans="1:6" x14ac:dyDescent="0.3">
      <c r="A1405" s="49">
        <v>0</v>
      </c>
      <c r="B1405" s="49">
        <v>286</v>
      </c>
      <c r="C1405" s="49">
        <v>0.59175999999999995</v>
      </c>
      <c r="D1405" s="49">
        <v>236914.78125</v>
      </c>
      <c r="E1405" s="49">
        <v>236947.390625</v>
      </c>
      <c r="F1405" s="49">
        <f t="shared" si="22"/>
        <v>3.2609375000000003E-2</v>
      </c>
    </row>
    <row r="1406" spans="1:6" x14ac:dyDescent="0.3">
      <c r="A1406" s="49">
        <v>4</v>
      </c>
      <c r="B1406" s="49">
        <v>301</v>
      </c>
      <c r="C1406" s="49">
        <v>8.9470000000000001E-3</v>
      </c>
      <c r="D1406" s="49">
        <v>237024.234375</v>
      </c>
      <c r="E1406" s="49">
        <v>237058.15625</v>
      </c>
      <c r="F1406" s="49">
        <f t="shared" si="22"/>
        <v>3.3921874999999997E-2</v>
      </c>
    </row>
    <row r="1407" spans="1:6" x14ac:dyDescent="0.3">
      <c r="A1407" s="49">
        <v>3</v>
      </c>
      <c r="B1407" s="49">
        <v>273</v>
      </c>
      <c r="C1407" s="49">
        <v>0.72753900000000005</v>
      </c>
      <c r="D1407" s="49">
        <v>237055.4375</v>
      </c>
      <c r="E1407" s="49">
        <v>237093.8125</v>
      </c>
      <c r="F1407" s="49">
        <f t="shared" si="22"/>
        <v>3.8374999999999999E-2</v>
      </c>
    </row>
    <row r="1408" spans="1:6" x14ac:dyDescent="0.3">
      <c r="A1408" s="49">
        <v>4</v>
      </c>
      <c r="B1408" s="49">
        <v>302</v>
      </c>
      <c r="C1408" s="49">
        <v>0.33282899999999999</v>
      </c>
      <c r="D1408" s="49">
        <v>237071.0625</v>
      </c>
      <c r="E1408" s="49">
        <v>237100.796875</v>
      </c>
      <c r="F1408" s="49">
        <f t="shared" si="22"/>
        <v>2.9734375E-2</v>
      </c>
    </row>
    <row r="1409" spans="1:6" x14ac:dyDescent="0.3">
      <c r="A1409" s="49">
        <v>2</v>
      </c>
      <c r="B1409" s="49">
        <v>246</v>
      </c>
      <c r="C1409" s="49">
        <v>1.332303</v>
      </c>
      <c r="D1409" s="49">
        <v>237102.3125</v>
      </c>
      <c r="E1409" s="49">
        <v>237138.21875</v>
      </c>
      <c r="F1409" s="49">
        <f t="shared" si="22"/>
        <v>3.5906250000000001E-2</v>
      </c>
    </row>
    <row r="1410" spans="1:6" x14ac:dyDescent="0.3">
      <c r="A1410" s="49">
        <v>4</v>
      </c>
      <c r="B1410" s="49">
        <v>303</v>
      </c>
      <c r="C1410" s="49">
        <v>2.6391000000000001E-2</v>
      </c>
      <c r="D1410" s="49">
        <v>237446.171875</v>
      </c>
      <c r="E1410" s="49">
        <v>237475.046875</v>
      </c>
      <c r="F1410" s="49">
        <f t="shared" si="22"/>
        <v>2.8875000000000001E-2</v>
      </c>
    </row>
    <row r="1411" spans="1:6" x14ac:dyDescent="0.3">
      <c r="A1411" s="49">
        <v>1</v>
      </c>
      <c r="B1411" s="49">
        <v>289</v>
      </c>
      <c r="C1411" s="49">
        <v>9.5768000000000006E-2</v>
      </c>
      <c r="D1411" s="49">
        <v>237493</v>
      </c>
      <c r="E1411" s="49">
        <v>237531</v>
      </c>
      <c r="F1411" s="49">
        <f t="shared" si="22"/>
        <v>3.7999999999999999E-2</v>
      </c>
    </row>
    <row r="1412" spans="1:6" x14ac:dyDescent="0.3">
      <c r="A1412" s="49">
        <v>4</v>
      </c>
      <c r="B1412" s="49">
        <v>304</v>
      </c>
      <c r="C1412" s="49">
        <v>1.4912920000000001</v>
      </c>
      <c r="D1412" s="49">
        <v>237508.625</v>
      </c>
      <c r="E1412" s="49">
        <v>237567.828125</v>
      </c>
      <c r="F1412" s="49">
        <f t="shared" si="22"/>
        <v>5.9203125000000002E-2</v>
      </c>
    </row>
    <row r="1413" spans="1:6" x14ac:dyDescent="0.3">
      <c r="A1413" s="49">
        <v>0</v>
      </c>
      <c r="B1413" s="49">
        <v>287</v>
      </c>
      <c r="C1413" s="49">
        <v>0.67708400000000002</v>
      </c>
      <c r="D1413" s="49">
        <v>237539.875</v>
      </c>
      <c r="E1413" s="49">
        <v>237574.5625</v>
      </c>
      <c r="F1413" s="49">
        <f t="shared" si="22"/>
        <v>3.4687500000000003E-2</v>
      </c>
    </row>
    <row r="1414" spans="1:6" x14ac:dyDescent="0.3">
      <c r="A1414" s="49">
        <v>1</v>
      </c>
      <c r="B1414" s="49">
        <v>290</v>
      </c>
      <c r="C1414" s="49">
        <v>2.3420540000000001</v>
      </c>
      <c r="D1414" s="49">
        <v>237633.625</v>
      </c>
      <c r="E1414" s="49">
        <v>237668.515625</v>
      </c>
      <c r="F1414" s="49">
        <f t="shared" si="22"/>
        <v>3.4890625000000001E-2</v>
      </c>
    </row>
    <row r="1415" spans="1:6" x14ac:dyDescent="0.3">
      <c r="A1415" s="49">
        <v>3</v>
      </c>
      <c r="B1415" s="49">
        <v>274</v>
      </c>
      <c r="C1415" s="49">
        <v>1.0977000000000001E-2</v>
      </c>
      <c r="D1415" s="49">
        <v>237821.15625</v>
      </c>
      <c r="E1415" s="49">
        <v>237853.890625</v>
      </c>
      <c r="F1415" s="49">
        <f t="shared" si="22"/>
        <v>3.2734375000000003E-2</v>
      </c>
    </row>
    <row r="1416" spans="1:6" x14ac:dyDescent="0.3">
      <c r="A1416" s="49">
        <v>3</v>
      </c>
      <c r="B1416" s="49">
        <v>275</v>
      </c>
      <c r="C1416" s="49">
        <v>0.42755500000000002</v>
      </c>
      <c r="D1416" s="49">
        <v>237868.0625</v>
      </c>
      <c r="E1416" s="49">
        <v>237903.046875</v>
      </c>
      <c r="F1416" s="49">
        <f t="shared" si="22"/>
        <v>3.4984374999999998E-2</v>
      </c>
    </row>
    <row r="1417" spans="1:6" x14ac:dyDescent="0.3">
      <c r="A1417" s="49">
        <v>0</v>
      </c>
      <c r="B1417" s="49">
        <v>288</v>
      </c>
      <c r="C1417" s="49">
        <v>0.74674300000000005</v>
      </c>
      <c r="D1417" s="49">
        <v>238266.5</v>
      </c>
      <c r="E1417" s="49">
        <v>238289.84375</v>
      </c>
      <c r="F1417" s="49">
        <f t="shared" si="22"/>
        <v>2.334375E-2</v>
      </c>
    </row>
    <row r="1418" spans="1:6" x14ac:dyDescent="0.3">
      <c r="A1418" s="49">
        <v>3</v>
      </c>
      <c r="B1418" s="49">
        <v>276</v>
      </c>
      <c r="C1418" s="49">
        <v>0.63765799999999995</v>
      </c>
      <c r="D1418" s="49">
        <v>238344.90625</v>
      </c>
      <c r="E1418" s="49">
        <v>238368.046875</v>
      </c>
      <c r="F1418" s="49">
        <f t="shared" ref="F1418:F1481" si="23">(E1418-D1418)/1000</f>
        <v>2.3140625000000001E-2</v>
      </c>
    </row>
    <row r="1419" spans="1:6" x14ac:dyDescent="0.3">
      <c r="A1419" s="49">
        <v>2</v>
      </c>
      <c r="B1419" s="49">
        <v>247</v>
      </c>
      <c r="C1419" s="49">
        <v>0.13600899999999999</v>
      </c>
      <c r="D1419" s="49">
        <v>238472.75</v>
      </c>
      <c r="E1419" s="49">
        <v>238496.1875</v>
      </c>
      <c r="F1419" s="49">
        <f t="shared" si="23"/>
        <v>2.34375E-2</v>
      </c>
    </row>
    <row r="1420" spans="1:6" x14ac:dyDescent="0.3">
      <c r="A1420" s="49">
        <v>2</v>
      </c>
      <c r="B1420" s="49">
        <v>248</v>
      </c>
      <c r="C1420" s="49">
        <v>0.62621400000000005</v>
      </c>
      <c r="D1420" s="49">
        <v>238644.609375</v>
      </c>
      <c r="E1420" s="49">
        <v>238674.03125</v>
      </c>
      <c r="F1420" s="49">
        <f t="shared" si="23"/>
        <v>2.9421875E-2</v>
      </c>
    </row>
    <row r="1421" spans="1:6" x14ac:dyDescent="0.3">
      <c r="A1421" s="49">
        <v>3</v>
      </c>
      <c r="B1421" s="49">
        <v>277</v>
      </c>
      <c r="C1421" s="49">
        <v>3.6872000000000002E-2</v>
      </c>
      <c r="D1421" s="49">
        <v>239017.140625</v>
      </c>
      <c r="E1421" s="49">
        <v>239050.65625</v>
      </c>
      <c r="F1421" s="49">
        <f t="shared" si="23"/>
        <v>3.3515625E-2</v>
      </c>
    </row>
    <row r="1422" spans="1:6" x14ac:dyDescent="0.3">
      <c r="A1422" s="49">
        <v>0</v>
      </c>
      <c r="B1422" s="49">
        <v>289</v>
      </c>
      <c r="C1422" s="49">
        <v>6.1739000000000002E-2</v>
      </c>
      <c r="D1422" s="49">
        <v>239048.328125</v>
      </c>
      <c r="E1422" s="49">
        <v>239079.390625</v>
      </c>
      <c r="F1422" s="49">
        <f t="shared" si="23"/>
        <v>3.10625E-2</v>
      </c>
    </row>
    <row r="1423" spans="1:6" x14ac:dyDescent="0.3">
      <c r="A1423" s="49">
        <v>4</v>
      </c>
      <c r="B1423" s="49">
        <v>305</v>
      </c>
      <c r="C1423" s="49">
        <v>0.94077100000000002</v>
      </c>
      <c r="D1423" s="49">
        <v>239063.984375</v>
      </c>
      <c r="E1423" s="49">
        <v>239092.625</v>
      </c>
      <c r="F1423" s="49">
        <f t="shared" si="23"/>
        <v>2.8640624999999999E-2</v>
      </c>
    </row>
    <row r="1424" spans="1:6" x14ac:dyDescent="0.3">
      <c r="A1424" s="49">
        <v>3</v>
      </c>
      <c r="B1424" s="49">
        <v>278</v>
      </c>
      <c r="C1424" s="49">
        <v>0.78934800000000005</v>
      </c>
      <c r="D1424" s="49">
        <v>239095.21875</v>
      </c>
      <c r="E1424" s="49">
        <v>239130.484375</v>
      </c>
      <c r="F1424" s="49">
        <f t="shared" si="23"/>
        <v>3.5265625000000002E-2</v>
      </c>
    </row>
    <row r="1425" spans="1:6" x14ac:dyDescent="0.3">
      <c r="A1425" s="49">
        <v>0</v>
      </c>
      <c r="B1425" s="49">
        <v>290</v>
      </c>
      <c r="C1425" s="49">
        <v>1.0737570000000001</v>
      </c>
      <c r="D1425" s="49">
        <v>239142.109375</v>
      </c>
      <c r="E1425" s="49">
        <v>239175.15625</v>
      </c>
      <c r="F1425" s="49">
        <f t="shared" si="23"/>
        <v>3.3046875000000003E-2</v>
      </c>
    </row>
    <row r="1426" spans="1:6" x14ac:dyDescent="0.3">
      <c r="A1426" s="49">
        <v>2</v>
      </c>
      <c r="B1426" s="49">
        <v>249</v>
      </c>
      <c r="C1426" s="49">
        <v>0.23508599999999999</v>
      </c>
      <c r="D1426" s="49">
        <v>239314.53125</v>
      </c>
      <c r="E1426" s="49">
        <v>239344.765625</v>
      </c>
      <c r="F1426" s="49">
        <f t="shared" si="23"/>
        <v>3.0234375000000001E-2</v>
      </c>
    </row>
    <row r="1427" spans="1:6" x14ac:dyDescent="0.3">
      <c r="A1427" s="49">
        <v>2</v>
      </c>
      <c r="B1427" s="49">
        <v>250</v>
      </c>
      <c r="C1427" s="49">
        <v>0.22645100000000001</v>
      </c>
      <c r="D1427" s="49">
        <v>239580.109375</v>
      </c>
      <c r="E1427" s="49">
        <v>239612.421875</v>
      </c>
      <c r="F1427" s="49">
        <f t="shared" si="23"/>
        <v>3.2312500000000001E-2</v>
      </c>
    </row>
    <row r="1428" spans="1:6" x14ac:dyDescent="0.3">
      <c r="A1428" s="49">
        <v>2</v>
      </c>
      <c r="B1428" s="49">
        <v>251</v>
      </c>
      <c r="C1428" s="49">
        <v>0.59082800000000002</v>
      </c>
      <c r="D1428" s="49">
        <v>239845.890625</v>
      </c>
      <c r="E1428" s="49">
        <v>239869.5</v>
      </c>
      <c r="F1428" s="49">
        <f t="shared" si="23"/>
        <v>2.3609374999999998E-2</v>
      </c>
    </row>
    <row r="1429" spans="1:6" x14ac:dyDescent="0.3">
      <c r="A1429" s="49">
        <v>3</v>
      </c>
      <c r="B1429" s="49">
        <v>279</v>
      </c>
      <c r="C1429" s="49">
        <v>0.24302299999999999</v>
      </c>
      <c r="D1429" s="49">
        <v>239924.015625</v>
      </c>
      <c r="E1429" s="49">
        <v>239960.28125</v>
      </c>
      <c r="F1429" s="49">
        <f t="shared" si="23"/>
        <v>3.6265625000000003E-2</v>
      </c>
    </row>
    <row r="1430" spans="1:6" x14ac:dyDescent="0.3">
      <c r="A1430" s="49">
        <v>1</v>
      </c>
      <c r="B1430" s="49">
        <v>291</v>
      </c>
      <c r="C1430" s="49">
        <v>0.56145999999999996</v>
      </c>
      <c r="D1430" s="49">
        <v>240017.796875</v>
      </c>
      <c r="E1430" s="49">
        <v>240052.765625</v>
      </c>
      <c r="F1430" s="49">
        <f t="shared" si="23"/>
        <v>3.496875E-2</v>
      </c>
    </row>
    <row r="1431" spans="1:6" x14ac:dyDescent="0.3">
      <c r="A1431" s="49">
        <v>4</v>
      </c>
      <c r="B1431" s="49">
        <v>306</v>
      </c>
      <c r="C1431" s="49">
        <v>0.10654</v>
      </c>
      <c r="D1431" s="49">
        <v>240033.375</v>
      </c>
      <c r="E1431" s="49">
        <v>240073.296875</v>
      </c>
      <c r="F1431" s="49">
        <f t="shared" si="23"/>
        <v>3.9921875000000002E-2</v>
      </c>
    </row>
    <row r="1432" spans="1:6" x14ac:dyDescent="0.3">
      <c r="A1432" s="49">
        <v>4</v>
      </c>
      <c r="B1432" s="49">
        <v>307</v>
      </c>
      <c r="C1432" s="49">
        <v>7.2303999999999993E-2</v>
      </c>
      <c r="D1432" s="49">
        <v>240189.671875</v>
      </c>
      <c r="E1432" s="49">
        <v>240229.015625</v>
      </c>
      <c r="F1432" s="49">
        <f t="shared" si="23"/>
        <v>3.9343749999999997E-2</v>
      </c>
    </row>
    <row r="1433" spans="1:6" x14ac:dyDescent="0.3">
      <c r="A1433" s="49">
        <v>3</v>
      </c>
      <c r="B1433" s="49">
        <v>280</v>
      </c>
      <c r="C1433" s="49">
        <v>0.24649199999999999</v>
      </c>
      <c r="D1433" s="49">
        <v>240205.25</v>
      </c>
      <c r="E1433" s="49">
        <v>240235.0625</v>
      </c>
      <c r="F1433" s="49">
        <f t="shared" si="23"/>
        <v>2.9812499999999999E-2</v>
      </c>
    </row>
    <row r="1434" spans="1:6" x14ac:dyDescent="0.3">
      <c r="A1434" s="49">
        <v>0</v>
      </c>
      <c r="B1434" s="49">
        <v>291</v>
      </c>
      <c r="C1434" s="49">
        <v>0.24962100000000001</v>
      </c>
      <c r="D1434" s="49">
        <v>240252.125</v>
      </c>
      <c r="E1434" s="49">
        <v>240276.171875</v>
      </c>
      <c r="F1434" s="49">
        <f t="shared" si="23"/>
        <v>2.4046874999999999E-2</v>
      </c>
    </row>
    <row r="1435" spans="1:6" x14ac:dyDescent="0.3">
      <c r="A1435" s="49">
        <v>4</v>
      </c>
      <c r="B1435" s="49">
        <v>308</v>
      </c>
      <c r="C1435" s="49">
        <v>0.32061299999999998</v>
      </c>
      <c r="D1435" s="49">
        <v>240314.625</v>
      </c>
      <c r="E1435" s="49">
        <v>240337.796875</v>
      </c>
      <c r="F1435" s="49">
        <f t="shared" si="23"/>
        <v>2.3171875000000001E-2</v>
      </c>
    </row>
    <row r="1436" spans="1:6" x14ac:dyDescent="0.3">
      <c r="A1436" s="49">
        <v>2</v>
      </c>
      <c r="B1436" s="49">
        <v>252</v>
      </c>
      <c r="C1436" s="49">
        <v>0.23241000000000001</v>
      </c>
      <c r="D1436" s="49">
        <v>240465.046875</v>
      </c>
      <c r="E1436" s="49">
        <v>240491.75</v>
      </c>
      <c r="F1436" s="49">
        <f t="shared" si="23"/>
        <v>2.6703125000000001E-2</v>
      </c>
    </row>
    <row r="1437" spans="1:6" x14ac:dyDescent="0.3">
      <c r="A1437" s="49">
        <v>3</v>
      </c>
      <c r="B1437" s="49">
        <v>281</v>
      </c>
      <c r="C1437" s="49">
        <v>0.326295</v>
      </c>
      <c r="D1437" s="49">
        <v>240496.265625</v>
      </c>
      <c r="E1437" s="49">
        <v>240525.671875</v>
      </c>
      <c r="F1437" s="49">
        <f t="shared" si="23"/>
        <v>2.9406249999999998E-2</v>
      </c>
    </row>
    <row r="1438" spans="1:6" x14ac:dyDescent="0.3">
      <c r="A1438" s="49">
        <v>0</v>
      </c>
      <c r="B1438" s="49">
        <v>292</v>
      </c>
      <c r="C1438" s="49">
        <v>3.7290000000000001E-3</v>
      </c>
      <c r="D1438" s="49">
        <v>240527.515625</v>
      </c>
      <c r="E1438" s="49">
        <v>240556.90625</v>
      </c>
      <c r="F1438" s="49">
        <f t="shared" si="23"/>
        <v>2.9390625E-2</v>
      </c>
    </row>
    <row r="1439" spans="1:6" x14ac:dyDescent="0.3">
      <c r="A1439" s="49">
        <v>0</v>
      </c>
      <c r="B1439" s="49">
        <v>293</v>
      </c>
      <c r="C1439" s="49">
        <v>2.0066739999999998</v>
      </c>
      <c r="D1439" s="49">
        <v>240574.390625</v>
      </c>
      <c r="E1439" s="49">
        <v>240606.359375</v>
      </c>
      <c r="F1439" s="49">
        <f t="shared" si="23"/>
        <v>3.1968749999999997E-2</v>
      </c>
    </row>
    <row r="1440" spans="1:6" x14ac:dyDescent="0.3">
      <c r="A1440" s="49">
        <v>1</v>
      </c>
      <c r="B1440" s="49">
        <v>292</v>
      </c>
      <c r="C1440" s="49">
        <v>0.94173700000000005</v>
      </c>
      <c r="D1440" s="49">
        <v>240621.265625</v>
      </c>
      <c r="E1440" s="49">
        <v>240653.734375</v>
      </c>
      <c r="F1440" s="49">
        <f t="shared" si="23"/>
        <v>3.2468749999999998E-2</v>
      </c>
    </row>
    <row r="1441" spans="1:6" x14ac:dyDescent="0.3">
      <c r="A1441" s="49">
        <v>4</v>
      </c>
      <c r="B1441" s="49">
        <v>309</v>
      </c>
      <c r="C1441" s="49">
        <v>0.43457899999999999</v>
      </c>
      <c r="D1441" s="49">
        <v>240668.171875</v>
      </c>
      <c r="E1441" s="49">
        <v>240691.265625</v>
      </c>
      <c r="F1441" s="49">
        <f t="shared" si="23"/>
        <v>2.309375E-2</v>
      </c>
    </row>
    <row r="1442" spans="1:6" x14ac:dyDescent="0.3">
      <c r="A1442" s="49">
        <v>2</v>
      </c>
      <c r="B1442" s="49">
        <v>253</v>
      </c>
      <c r="C1442" s="49">
        <v>0.31371700000000002</v>
      </c>
      <c r="D1442" s="49">
        <v>240730.671875</v>
      </c>
      <c r="E1442" s="49">
        <v>240756.515625</v>
      </c>
      <c r="F1442" s="49">
        <f t="shared" si="23"/>
        <v>2.5843749999999999E-2</v>
      </c>
    </row>
    <row r="1443" spans="1:6" x14ac:dyDescent="0.3">
      <c r="A1443" s="49">
        <v>3</v>
      </c>
      <c r="B1443" s="49">
        <v>282</v>
      </c>
      <c r="C1443" s="49">
        <v>1.0822579999999999</v>
      </c>
      <c r="D1443" s="49">
        <v>240855.703125</v>
      </c>
      <c r="E1443" s="49">
        <v>240882.03125</v>
      </c>
      <c r="F1443" s="49">
        <f t="shared" si="23"/>
        <v>2.6328125000000001E-2</v>
      </c>
    </row>
    <row r="1444" spans="1:6" x14ac:dyDescent="0.3">
      <c r="A1444" s="49">
        <v>2</v>
      </c>
      <c r="B1444" s="49">
        <v>254</v>
      </c>
      <c r="C1444" s="49">
        <v>1.793552</v>
      </c>
      <c r="D1444" s="49">
        <v>241074.4375</v>
      </c>
      <c r="E1444" s="49">
        <v>241110.96875</v>
      </c>
      <c r="F1444" s="49">
        <f t="shared" si="23"/>
        <v>3.6531250000000001E-2</v>
      </c>
    </row>
    <row r="1445" spans="1:6" x14ac:dyDescent="0.3">
      <c r="A1445" s="49">
        <v>4</v>
      </c>
      <c r="B1445" s="49">
        <v>310</v>
      </c>
      <c r="C1445" s="49">
        <v>0.230632</v>
      </c>
      <c r="D1445" s="49">
        <v>241136.984375</v>
      </c>
      <c r="E1445" s="49">
        <v>241164.390625</v>
      </c>
      <c r="F1445" s="49">
        <f t="shared" si="23"/>
        <v>2.740625E-2</v>
      </c>
    </row>
    <row r="1446" spans="1:6" x14ac:dyDescent="0.3">
      <c r="A1446" s="49">
        <v>4</v>
      </c>
      <c r="B1446" s="49">
        <v>311</v>
      </c>
      <c r="C1446" s="49">
        <v>0.80092399999999997</v>
      </c>
      <c r="D1446" s="49">
        <v>241402.640625</v>
      </c>
      <c r="E1446" s="49">
        <v>241429.25</v>
      </c>
      <c r="F1446" s="49">
        <f t="shared" si="23"/>
        <v>2.6609375000000001E-2</v>
      </c>
    </row>
    <row r="1447" spans="1:6" x14ac:dyDescent="0.3">
      <c r="A1447" s="49">
        <v>1</v>
      </c>
      <c r="B1447" s="49">
        <v>293</v>
      </c>
      <c r="C1447" s="49">
        <v>0.141432</v>
      </c>
      <c r="D1447" s="49">
        <v>241605.78125</v>
      </c>
      <c r="E1447" s="49">
        <v>241638.578125</v>
      </c>
      <c r="F1447" s="49">
        <f t="shared" si="23"/>
        <v>3.2796875000000003E-2</v>
      </c>
    </row>
    <row r="1448" spans="1:6" x14ac:dyDescent="0.3">
      <c r="A1448" s="49">
        <v>1</v>
      </c>
      <c r="B1448" s="49">
        <v>294</v>
      </c>
      <c r="C1448" s="49">
        <v>1.2676E-2</v>
      </c>
      <c r="D1448" s="49">
        <v>241793.28125</v>
      </c>
      <c r="E1448" s="49">
        <v>241822.890625</v>
      </c>
      <c r="F1448" s="49">
        <f t="shared" si="23"/>
        <v>2.9609375E-2</v>
      </c>
    </row>
    <row r="1449" spans="1:6" x14ac:dyDescent="0.3">
      <c r="A1449" s="49">
        <v>1</v>
      </c>
      <c r="B1449" s="49">
        <v>295</v>
      </c>
      <c r="C1449" s="49">
        <v>1.948356</v>
      </c>
      <c r="D1449" s="49">
        <v>241840.15625</v>
      </c>
      <c r="E1449" s="49">
        <v>241866.625</v>
      </c>
      <c r="F1449" s="49">
        <f t="shared" si="23"/>
        <v>2.6468749999999999E-2</v>
      </c>
    </row>
    <row r="1450" spans="1:6" x14ac:dyDescent="0.3">
      <c r="A1450" s="49">
        <v>3</v>
      </c>
      <c r="B1450" s="49">
        <v>283</v>
      </c>
      <c r="C1450" s="49">
        <v>0.18043000000000001</v>
      </c>
      <c r="D1450" s="49">
        <v>241965.1875</v>
      </c>
      <c r="E1450" s="49">
        <v>242001.546875</v>
      </c>
      <c r="F1450" s="49">
        <f t="shared" si="23"/>
        <v>3.6359374999999999E-2</v>
      </c>
    </row>
    <row r="1451" spans="1:6" x14ac:dyDescent="0.3">
      <c r="A1451" s="49">
        <v>3</v>
      </c>
      <c r="B1451" s="49">
        <v>284</v>
      </c>
      <c r="C1451" s="49">
        <v>0.39559899999999998</v>
      </c>
      <c r="D1451" s="49">
        <v>242183.96875</v>
      </c>
      <c r="E1451" s="49">
        <v>242207.484375</v>
      </c>
      <c r="F1451" s="49">
        <f t="shared" si="23"/>
        <v>2.3515624999999998E-2</v>
      </c>
    </row>
    <row r="1452" spans="1:6" x14ac:dyDescent="0.3">
      <c r="A1452" s="49">
        <v>4</v>
      </c>
      <c r="B1452" s="49">
        <v>312</v>
      </c>
      <c r="C1452" s="49">
        <v>2.3203999999999999E-2</v>
      </c>
      <c r="D1452" s="49">
        <v>242230.875</v>
      </c>
      <c r="E1452" s="49">
        <v>242256.859375</v>
      </c>
      <c r="F1452" s="49">
        <f t="shared" si="23"/>
        <v>2.5984375000000001E-2</v>
      </c>
    </row>
    <row r="1453" spans="1:6" x14ac:dyDescent="0.3">
      <c r="A1453" s="49">
        <v>4</v>
      </c>
      <c r="B1453" s="49">
        <v>313</v>
      </c>
      <c r="C1453" s="49">
        <v>1.129192</v>
      </c>
      <c r="D1453" s="49">
        <v>242293.328125</v>
      </c>
      <c r="E1453" s="49">
        <v>242328.21875</v>
      </c>
      <c r="F1453" s="49">
        <f t="shared" si="23"/>
        <v>3.4890625000000001E-2</v>
      </c>
    </row>
    <row r="1454" spans="1:6" x14ac:dyDescent="0.3">
      <c r="A1454" s="49">
        <v>3</v>
      </c>
      <c r="B1454" s="49">
        <v>285</v>
      </c>
      <c r="C1454" s="49">
        <v>0.20386099999999999</v>
      </c>
      <c r="D1454" s="49">
        <v>242608.234375</v>
      </c>
      <c r="E1454" s="49">
        <v>242649.328125</v>
      </c>
      <c r="F1454" s="49">
        <f t="shared" si="23"/>
        <v>4.1093749999999998E-2</v>
      </c>
    </row>
    <row r="1455" spans="1:6" x14ac:dyDescent="0.3">
      <c r="A1455" s="49">
        <v>0</v>
      </c>
      <c r="B1455" s="49">
        <v>294</v>
      </c>
      <c r="C1455" s="49">
        <v>0.10520699999999999</v>
      </c>
      <c r="D1455" s="49">
        <v>242623.890625</v>
      </c>
      <c r="E1455" s="49">
        <v>242665.078125</v>
      </c>
      <c r="F1455" s="49">
        <f t="shared" si="23"/>
        <v>4.1187500000000002E-2</v>
      </c>
    </row>
    <row r="1456" spans="1:6" x14ac:dyDescent="0.3">
      <c r="A1456" s="49">
        <v>0</v>
      </c>
      <c r="B1456" s="49">
        <v>295</v>
      </c>
      <c r="C1456" s="49">
        <v>2.307E-2</v>
      </c>
      <c r="D1456" s="49">
        <v>242785.09375</v>
      </c>
      <c r="E1456" s="49">
        <v>242808.609375</v>
      </c>
      <c r="F1456" s="49">
        <f t="shared" si="23"/>
        <v>2.3515624999999998E-2</v>
      </c>
    </row>
    <row r="1457" spans="1:6" x14ac:dyDescent="0.3">
      <c r="A1457" s="49">
        <v>0</v>
      </c>
      <c r="B1457" s="49">
        <v>296</v>
      </c>
      <c r="C1457" s="49">
        <v>0.38153199999999998</v>
      </c>
      <c r="D1457" s="49">
        <v>242832</v>
      </c>
      <c r="E1457" s="49">
        <v>242861.65625</v>
      </c>
      <c r="F1457" s="49">
        <f t="shared" si="23"/>
        <v>2.9656249999999999E-2</v>
      </c>
    </row>
    <row r="1458" spans="1:6" x14ac:dyDescent="0.3">
      <c r="A1458" s="49">
        <v>3</v>
      </c>
      <c r="B1458" s="49">
        <v>286</v>
      </c>
      <c r="C1458" s="49">
        <v>3.6268000000000002E-2</v>
      </c>
      <c r="D1458" s="49">
        <v>242863.21875</v>
      </c>
      <c r="E1458" s="49">
        <v>242896.578125</v>
      </c>
      <c r="F1458" s="49">
        <f t="shared" si="23"/>
        <v>3.3359374999999997E-2</v>
      </c>
    </row>
    <row r="1459" spans="1:6" x14ac:dyDescent="0.3">
      <c r="A1459" s="49">
        <v>2</v>
      </c>
      <c r="B1459" s="49">
        <v>255</v>
      </c>
      <c r="C1459" s="49">
        <v>0.40096900000000002</v>
      </c>
      <c r="D1459" s="49">
        <v>242910.25</v>
      </c>
      <c r="E1459" s="49">
        <v>242947.234375</v>
      </c>
      <c r="F1459" s="49">
        <f t="shared" si="23"/>
        <v>3.6984375E-2</v>
      </c>
    </row>
    <row r="1460" spans="1:6" x14ac:dyDescent="0.3">
      <c r="A1460" s="49">
        <v>3</v>
      </c>
      <c r="B1460" s="49">
        <v>287</v>
      </c>
      <c r="C1460" s="49">
        <v>1.171791</v>
      </c>
      <c r="D1460" s="49">
        <v>242941.78125</v>
      </c>
      <c r="E1460" s="49">
        <v>242969.640625</v>
      </c>
      <c r="F1460" s="49">
        <f t="shared" si="23"/>
        <v>2.7859374999999999E-2</v>
      </c>
    </row>
    <row r="1461" spans="1:6" x14ac:dyDescent="0.3">
      <c r="A1461" s="49">
        <v>0</v>
      </c>
      <c r="B1461" s="49">
        <v>297</v>
      </c>
      <c r="C1461" s="49">
        <v>6.5485000000000002E-2</v>
      </c>
      <c r="D1461" s="49">
        <v>243255.203125</v>
      </c>
      <c r="E1461" s="49">
        <v>243287.859375</v>
      </c>
      <c r="F1461" s="49">
        <f t="shared" si="23"/>
        <v>3.2656249999999998E-2</v>
      </c>
    </row>
    <row r="1462" spans="1:6" x14ac:dyDescent="0.3">
      <c r="A1462" s="49">
        <v>2</v>
      </c>
      <c r="B1462" s="49">
        <v>256</v>
      </c>
      <c r="C1462" s="49">
        <v>0.11753</v>
      </c>
      <c r="D1462" s="49">
        <v>243349.078125</v>
      </c>
      <c r="E1462" s="49">
        <v>243383.875</v>
      </c>
      <c r="F1462" s="49">
        <f t="shared" si="23"/>
        <v>3.4796874999999998E-2</v>
      </c>
    </row>
    <row r="1463" spans="1:6" x14ac:dyDescent="0.3">
      <c r="A1463" s="49">
        <v>0</v>
      </c>
      <c r="B1463" s="49">
        <v>298</v>
      </c>
      <c r="C1463" s="49">
        <v>0.47404600000000002</v>
      </c>
      <c r="D1463" s="49">
        <v>243364.671875</v>
      </c>
      <c r="E1463" s="49">
        <v>243404.046875</v>
      </c>
      <c r="F1463" s="49">
        <f t="shared" si="23"/>
        <v>3.9375E-2</v>
      </c>
    </row>
    <row r="1464" spans="1:6" x14ac:dyDescent="0.3">
      <c r="A1464" s="49">
        <v>4</v>
      </c>
      <c r="B1464" s="49">
        <v>314</v>
      </c>
      <c r="C1464" s="49">
        <v>0.63401200000000002</v>
      </c>
      <c r="D1464" s="49">
        <v>243458.453125</v>
      </c>
      <c r="E1464" s="49">
        <v>243485</v>
      </c>
      <c r="F1464" s="49">
        <f t="shared" si="23"/>
        <v>2.6546875000000001E-2</v>
      </c>
    </row>
    <row r="1465" spans="1:6" x14ac:dyDescent="0.3">
      <c r="A1465" s="49">
        <v>2</v>
      </c>
      <c r="B1465" s="49">
        <v>257</v>
      </c>
      <c r="C1465" s="49">
        <v>0.211705</v>
      </c>
      <c r="D1465" s="49">
        <v>243505.28125</v>
      </c>
      <c r="E1465" s="49">
        <v>243538</v>
      </c>
      <c r="F1465" s="49">
        <f t="shared" si="23"/>
        <v>3.2718749999999998E-2</v>
      </c>
    </row>
    <row r="1466" spans="1:6" x14ac:dyDescent="0.3">
      <c r="A1466" s="49">
        <v>2</v>
      </c>
      <c r="B1466" s="49">
        <v>258</v>
      </c>
      <c r="C1466" s="49">
        <v>0.49281599999999998</v>
      </c>
      <c r="D1466" s="49">
        <v>243762.46875</v>
      </c>
      <c r="E1466" s="49">
        <v>243792.328125</v>
      </c>
      <c r="F1466" s="49">
        <f t="shared" si="23"/>
        <v>2.9859375E-2</v>
      </c>
    </row>
    <row r="1467" spans="1:6" x14ac:dyDescent="0.3">
      <c r="A1467" s="49">
        <v>1</v>
      </c>
      <c r="B1467" s="49">
        <v>296</v>
      </c>
      <c r="C1467" s="49">
        <v>1.013023</v>
      </c>
      <c r="D1467" s="49">
        <v>243825</v>
      </c>
      <c r="E1467" s="49">
        <v>243854.953125</v>
      </c>
      <c r="F1467" s="49">
        <f t="shared" si="23"/>
        <v>2.9953125000000001E-2</v>
      </c>
    </row>
    <row r="1468" spans="1:6" x14ac:dyDescent="0.3">
      <c r="A1468" s="49">
        <v>0</v>
      </c>
      <c r="B1468" s="49">
        <v>299</v>
      </c>
      <c r="C1468" s="49">
        <v>0.203629</v>
      </c>
      <c r="D1468" s="49">
        <v>243887.546875</v>
      </c>
      <c r="E1468" s="49">
        <v>243913.8125</v>
      </c>
      <c r="F1468" s="49">
        <f t="shared" si="23"/>
        <v>2.6265625000000001E-2</v>
      </c>
    </row>
    <row r="1469" spans="1:6" x14ac:dyDescent="0.3">
      <c r="A1469" s="49">
        <v>0</v>
      </c>
      <c r="B1469" s="49">
        <v>300</v>
      </c>
      <c r="C1469" s="49">
        <v>4.3764999999999998E-2</v>
      </c>
      <c r="D1469" s="49">
        <v>244121.875</v>
      </c>
      <c r="E1469" s="49">
        <v>244164.8125</v>
      </c>
      <c r="F1469" s="49">
        <f t="shared" si="23"/>
        <v>4.2937500000000003E-2</v>
      </c>
    </row>
    <row r="1470" spans="1:6" x14ac:dyDescent="0.3">
      <c r="A1470" s="49">
        <v>4</v>
      </c>
      <c r="B1470" s="49">
        <v>315</v>
      </c>
      <c r="C1470" s="49">
        <v>1.4851669999999999</v>
      </c>
      <c r="D1470" s="49">
        <v>244121.875</v>
      </c>
      <c r="E1470" s="49">
        <v>244165.828125</v>
      </c>
      <c r="F1470" s="49">
        <f t="shared" si="23"/>
        <v>4.3953125000000003E-2</v>
      </c>
    </row>
    <row r="1471" spans="1:6" x14ac:dyDescent="0.3">
      <c r="A1471" s="49">
        <v>3</v>
      </c>
      <c r="B1471" s="49">
        <v>288</v>
      </c>
      <c r="C1471" s="49">
        <v>0.57215099999999997</v>
      </c>
      <c r="D1471" s="49">
        <v>244153.125</v>
      </c>
      <c r="E1471" s="49">
        <v>244192.34375</v>
      </c>
      <c r="F1471" s="49">
        <f t="shared" si="23"/>
        <v>3.9218749999999997E-2</v>
      </c>
    </row>
    <row r="1472" spans="1:6" x14ac:dyDescent="0.3">
      <c r="A1472" s="49">
        <v>0</v>
      </c>
      <c r="B1472" s="49">
        <v>301</v>
      </c>
      <c r="C1472" s="49">
        <v>0.477404</v>
      </c>
      <c r="D1472" s="49">
        <v>244215.890625</v>
      </c>
      <c r="E1472" s="49">
        <v>244238.8125</v>
      </c>
      <c r="F1472" s="49">
        <f t="shared" si="23"/>
        <v>2.2921875000000001E-2</v>
      </c>
    </row>
    <row r="1473" spans="1:6" x14ac:dyDescent="0.3">
      <c r="A1473" s="49">
        <v>2</v>
      </c>
      <c r="B1473" s="49">
        <v>259</v>
      </c>
      <c r="C1473" s="49">
        <v>1.0519050000000001</v>
      </c>
      <c r="D1473" s="49">
        <v>244294.015625</v>
      </c>
      <c r="E1473" s="49">
        <v>244318.140625</v>
      </c>
      <c r="F1473" s="49">
        <f t="shared" si="23"/>
        <v>2.4125000000000001E-2</v>
      </c>
    </row>
    <row r="1474" spans="1:6" x14ac:dyDescent="0.3">
      <c r="A1474" s="49">
        <v>0</v>
      </c>
      <c r="B1474" s="49">
        <v>302</v>
      </c>
      <c r="C1474" s="49">
        <v>0.53667900000000002</v>
      </c>
      <c r="D1474" s="49">
        <v>244721.875</v>
      </c>
      <c r="E1474" s="49">
        <v>244758.609375</v>
      </c>
      <c r="F1474" s="49">
        <f t="shared" si="23"/>
        <v>3.6734375E-2</v>
      </c>
    </row>
    <row r="1475" spans="1:6" x14ac:dyDescent="0.3">
      <c r="A1475" s="49">
        <v>3</v>
      </c>
      <c r="B1475" s="49">
        <v>289</v>
      </c>
      <c r="C1475" s="49">
        <v>1.4722500000000001</v>
      </c>
      <c r="D1475" s="49">
        <v>244768.75</v>
      </c>
      <c r="E1475" s="49">
        <v>244792.234375</v>
      </c>
      <c r="F1475" s="49">
        <f t="shared" si="23"/>
        <v>2.3484374999999998E-2</v>
      </c>
    </row>
    <row r="1476" spans="1:6" x14ac:dyDescent="0.3">
      <c r="A1476" s="49">
        <v>1</v>
      </c>
      <c r="B1476" s="49">
        <v>297</v>
      </c>
      <c r="C1476" s="49">
        <v>0.257191</v>
      </c>
      <c r="D1476" s="49">
        <v>244878.09375</v>
      </c>
      <c r="E1476" s="49">
        <v>244907.65625</v>
      </c>
      <c r="F1476" s="49">
        <f t="shared" si="23"/>
        <v>2.9562499999999999E-2</v>
      </c>
    </row>
    <row r="1477" spans="1:6" x14ac:dyDescent="0.3">
      <c r="A1477" s="49">
        <v>1</v>
      </c>
      <c r="B1477" s="49">
        <v>298</v>
      </c>
      <c r="C1477" s="49">
        <v>0.55357699999999999</v>
      </c>
      <c r="D1477" s="49">
        <v>245175.078125</v>
      </c>
      <c r="E1477" s="49">
        <v>245208.609375</v>
      </c>
      <c r="F1477" s="49">
        <f t="shared" si="23"/>
        <v>3.3531249999999999E-2</v>
      </c>
    </row>
    <row r="1478" spans="1:6" x14ac:dyDescent="0.3">
      <c r="A1478" s="49">
        <v>0</v>
      </c>
      <c r="B1478" s="49">
        <v>303</v>
      </c>
      <c r="C1478" s="49">
        <v>0.65508</v>
      </c>
      <c r="D1478" s="49">
        <v>245300.03125</v>
      </c>
      <c r="E1478" s="49">
        <v>245336.109375</v>
      </c>
      <c r="F1478" s="49">
        <f t="shared" si="23"/>
        <v>3.6078125000000003E-2</v>
      </c>
    </row>
    <row r="1479" spans="1:6" x14ac:dyDescent="0.3">
      <c r="A1479" s="49">
        <v>2</v>
      </c>
      <c r="B1479" s="49">
        <v>260</v>
      </c>
      <c r="C1479" s="49">
        <v>0.55903800000000003</v>
      </c>
      <c r="D1479" s="49">
        <v>245378.15625</v>
      </c>
      <c r="E1479" s="49">
        <v>245413.40625</v>
      </c>
      <c r="F1479" s="49">
        <f t="shared" si="23"/>
        <v>3.5249999999999997E-2</v>
      </c>
    </row>
    <row r="1480" spans="1:6" x14ac:dyDescent="0.3">
      <c r="A1480" s="49">
        <v>4</v>
      </c>
      <c r="B1480" s="49">
        <v>316</v>
      </c>
      <c r="C1480" s="49">
        <v>0.36404799999999998</v>
      </c>
      <c r="D1480" s="49">
        <v>245666.0625</v>
      </c>
      <c r="E1480" s="49">
        <v>245703.140625</v>
      </c>
      <c r="F1480" s="49">
        <f t="shared" si="23"/>
        <v>3.7078125000000003E-2</v>
      </c>
    </row>
    <row r="1481" spans="1:6" x14ac:dyDescent="0.3">
      <c r="A1481" s="49">
        <v>1</v>
      </c>
      <c r="B1481" s="49">
        <v>299</v>
      </c>
      <c r="C1481" s="49">
        <v>0.26281100000000002</v>
      </c>
      <c r="D1481" s="49">
        <v>245775.453125</v>
      </c>
      <c r="E1481" s="49">
        <v>245805.15625</v>
      </c>
      <c r="F1481" s="49">
        <f t="shared" si="23"/>
        <v>2.9703125E-2</v>
      </c>
    </row>
    <row r="1482" spans="1:6" x14ac:dyDescent="0.3">
      <c r="A1482" s="49">
        <v>2</v>
      </c>
      <c r="B1482" s="49">
        <v>261</v>
      </c>
      <c r="C1482" s="49">
        <v>0.95616199999999996</v>
      </c>
      <c r="D1482" s="49">
        <v>245978.578125</v>
      </c>
      <c r="E1482" s="49">
        <v>246014.046875</v>
      </c>
      <c r="F1482" s="49">
        <f t="shared" ref="F1482:F1545" si="24">(E1482-D1482)/1000</f>
        <v>3.546875E-2</v>
      </c>
    </row>
    <row r="1483" spans="1:6" x14ac:dyDescent="0.3">
      <c r="A1483" s="49">
        <v>0</v>
      </c>
      <c r="B1483" s="49">
        <v>304</v>
      </c>
      <c r="C1483" s="49">
        <v>0.35125299999999998</v>
      </c>
      <c r="D1483" s="49">
        <v>245994.203125</v>
      </c>
      <c r="E1483" s="49">
        <v>246026.75</v>
      </c>
      <c r="F1483" s="49">
        <f t="shared" si="24"/>
        <v>3.2546875000000003E-2</v>
      </c>
    </row>
    <row r="1484" spans="1:6" x14ac:dyDescent="0.3">
      <c r="A1484" s="49">
        <v>1</v>
      </c>
      <c r="B1484" s="49">
        <v>300</v>
      </c>
      <c r="C1484" s="49">
        <v>1.0512710000000001</v>
      </c>
      <c r="D1484" s="49">
        <v>246072.328125</v>
      </c>
      <c r="E1484" s="49">
        <v>246104.5</v>
      </c>
      <c r="F1484" s="49">
        <f t="shared" si="24"/>
        <v>3.2171875000000003E-2</v>
      </c>
    </row>
    <row r="1485" spans="1:6" x14ac:dyDescent="0.3">
      <c r="A1485" s="49">
        <v>4</v>
      </c>
      <c r="B1485" s="49">
        <v>317</v>
      </c>
      <c r="C1485" s="49">
        <v>0.183978</v>
      </c>
      <c r="D1485" s="49">
        <v>246072.375</v>
      </c>
      <c r="E1485" s="49">
        <v>246107.546875</v>
      </c>
      <c r="F1485" s="49">
        <f t="shared" si="24"/>
        <v>3.5171874999999998E-2</v>
      </c>
    </row>
    <row r="1486" spans="1:6" x14ac:dyDescent="0.3">
      <c r="A1486" s="49">
        <v>3</v>
      </c>
      <c r="B1486" s="49">
        <v>290</v>
      </c>
      <c r="C1486" s="49">
        <v>0.73897500000000005</v>
      </c>
      <c r="D1486" s="49">
        <v>246275.484375</v>
      </c>
      <c r="E1486" s="49">
        <v>246312.171875</v>
      </c>
      <c r="F1486" s="49">
        <f t="shared" si="24"/>
        <v>3.6687499999999998E-2</v>
      </c>
    </row>
    <row r="1487" spans="1:6" x14ac:dyDescent="0.3">
      <c r="A1487" s="49">
        <v>4</v>
      </c>
      <c r="B1487" s="49">
        <v>318</v>
      </c>
      <c r="C1487" s="49">
        <v>1.008778</v>
      </c>
      <c r="D1487" s="49">
        <v>246291.09375</v>
      </c>
      <c r="E1487" s="49">
        <v>246327.46875</v>
      </c>
      <c r="F1487" s="49">
        <f t="shared" si="24"/>
        <v>3.6374999999999998E-2</v>
      </c>
    </row>
    <row r="1488" spans="1:6" x14ac:dyDescent="0.3">
      <c r="A1488" s="49">
        <v>0</v>
      </c>
      <c r="B1488" s="49">
        <v>305</v>
      </c>
      <c r="C1488" s="49">
        <v>1.0016389999999999</v>
      </c>
      <c r="D1488" s="49">
        <v>246384.890625</v>
      </c>
      <c r="E1488" s="49">
        <v>246414.59375</v>
      </c>
      <c r="F1488" s="49">
        <f t="shared" si="24"/>
        <v>2.9703125E-2</v>
      </c>
    </row>
    <row r="1489" spans="1:6" x14ac:dyDescent="0.3">
      <c r="A1489" s="49">
        <v>2</v>
      </c>
      <c r="B1489" s="49">
        <v>262</v>
      </c>
      <c r="C1489" s="49">
        <v>0.24964800000000001</v>
      </c>
      <c r="D1489" s="49">
        <v>246979.546875</v>
      </c>
      <c r="E1489" s="49">
        <v>247015.546875</v>
      </c>
      <c r="F1489" s="49">
        <f t="shared" si="24"/>
        <v>3.5999999999999997E-2</v>
      </c>
    </row>
    <row r="1490" spans="1:6" x14ac:dyDescent="0.3">
      <c r="A1490" s="49">
        <v>3</v>
      </c>
      <c r="B1490" s="49">
        <v>291</v>
      </c>
      <c r="C1490" s="49">
        <v>0.48200700000000002</v>
      </c>
      <c r="D1490" s="49">
        <v>247057.640625</v>
      </c>
      <c r="E1490" s="49">
        <v>247086.796875</v>
      </c>
      <c r="F1490" s="49">
        <f t="shared" si="24"/>
        <v>2.9156250000000002E-2</v>
      </c>
    </row>
    <row r="1491" spans="1:6" x14ac:dyDescent="0.3">
      <c r="A1491" s="49">
        <v>1</v>
      </c>
      <c r="B1491" s="49">
        <v>301</v>
      </c>
      <c r="C1491" s="49">
        <v>1.4851669999999999</v>
      </c>
      <c r="D1491" s="49">
        <v>247165.890625</v>
      </c>
      <c r="E1491" s="49">
        <v>247189.203125</v>
      </c>
      <c r="F1491" s="49">
        <f t="shared" si="24"/>
        <v>2.33125E-2</v>
      </c>
    </row>
    <row r="1492" spans="1:6" x14ac:dyDescent="0.3">
      <c r="A1492" s="49">
        <v>2</v>
      </c>
      <c r="B1492" s="49">
        <v>263</v>
      </c>
      <c r="C1492" s="49">
        <v>0.85111000000000003</v>
      </c>
      <c r="D1492" s="49">
        <v>247275.21875</v>
      </c>
      <c r="E1492" s="49">
        <v>247311.296875</v>
      </c>
      <c r="F1492" s="49">
        <f t="shared" si="24"/>
        <v>3.6078125000000003E-2</v>
      </c>
    </row>
    <row r="1493" spans="1:6" x14ac:dyDescent="0.3">
      <c r="A1493" s="49">
        <v>4</v>
      </c>
      <c r="B1493" s="49">
        <v>319</v>
      </c>
      <c r="C1493" s="49">
        <v>1.9842599999999999</v>
      </c>
      <c r="D1493" s="49">
        <v>247337.765625</v>
      </c>
      <c r="E1493" s="49">
        <v>247361.4375</v>
      </c>
      <c r="F1493" s="49">
        <f t="shared" si="24"/>
        <v>2.3671874999999998E-2</v>
      </c>
    </row>
    <row r="1494" spans="1:6" x14ac:dyDescent="0.3">
      <c r="A1494" s="49">
        <v>0</v>
      </c>
      <c r="B1494" s="49">
        <v>306</v>
      </c>
      <c r="C1494" s="49">
        <v>2.9600070000000001</v>
      </c>
      <c r="D1494" s="49">
        <v>247415.84375</v>
      </c>
      <c r="E1494" s="49">
        <v>247441.8125</v>
      </c>
      <c r="F1494" s="49">
        <f t="shared" si="24"/>
        <v>2.5968749999999999E-2</v>
      </c>
    </row>
    <row r="1495" spans="1:6" x14ac:dyDescent="0.3">
      <c r="A1495" s="49">
        <v>3</v>
      </c>
      <c r="B1495" s="49">
        <v>292</v>
      </c>
      <c r="C1495" s="49">
        <v>1.6047</v>
      </c>
      <c r="D1495" s="49">
        <v>247572.09375</v>
      </c>
      <c r="E1495" s="49">
        <v>247606.6875</v>
      </c>
      <c r="F1495" s="49">
        <f t="shared" si="24"/>
        <v>3.459375E-2</v>
      </c>
    </row>
    <row r="1496" spans="1:6" x14ac:dyDescent="0.3">
      <c r="A1496" s="49">
        <v>2</v>
      </c>
      <c r="B1496" s="49">
        <v>264</v>
      </c>
      <c r="C1496" s="49">
        <v>0.67510700000000001</v>
      </c>
      <c r="D1496" s="49">
        <v>248177.671875</v>
      </c>
      <c r="E1496" s="49">
        <v>248211.40625</v>
      </c>
      <c r="F1496" s="49">
        <f t="shared" si="24"/>
        <v>3.3734374999999997E-2</v>
      </c>
    </row>
    <row r="1497" spans="1:6" x14ac:dyDescent="0.3">
      <c r="A1497" s="49">
        <v>1</v>
      </c>
      <c r="B1497" s="49">
        <v>302</v>
      </c>
      <c r="C1497" s="49">
        <v>0.49716199999999999</v>
      </c>
      <c r="D1497" s="49">
        <v>248677.734375</v>
      </c>
      <c r="E1497" s="49">
        <v>248707.0625</v>
      </c>
      <c r="F1497" s="49">
        <f t="shared" si="24"/>
        <v>2.9328125E-2</v>
      </c>
    </row>
    <row r="1498" spans="1:6" x14ac:dyDescent="0.3">
      <c r="A1498" s="49">
        <v>2</v>
      </c>
      <c r="B1498" s="49">
        <v>265</v>
      </c>
      <c r="C1498" s="49">
        <v>2.0609600000000001</v>
      </c>
      <c r="D1498" s="49">
        <v>248896.4375</v>
      </c>
      <c r="E1498" s="49">
        <v>248931.515625</v>
      </c>
      <c r="F1498" s="49">
        <f t="shared" si="24"/>
        <v>3.5078125000000002E-2</v>
      </c>
    </row>
    <row r="1499" spans="1:6" x14ac:dyDescent="0.3">
      <c r="A1499" s="49">
        <v>1</v>
      </c>
      <c r="B1499" s="49">
        <v>303</v>
      </c>
      <c r="C1499" s="49">
        <v>5.2935000000000003E-2</v>
      </c>
      <c r="D1499" s="49">
        <v>249209.03125</v>
      </c>
      <c r="E1499" s="49">
        <v>249236.28125</v>
      </c>
      <c r="F1499" s="49">
        <f t="shared" si="24"/>
        <v>2.725E-2</v>
      </c>
    </row>
    <row r="1500" spans="1:6" x14ac:dyDescent="0.3">
      <c r="A1500" s="49">
        <v>3</v>
      </c>
      <c r="B1500" s="49">
        <v>293</v>
      </c>
      <c r="C1500" s="49">
        <v>0.93875399999999998</v>
      </c>
      <c r="D1500" s="49">
        <v>249224.625</v>
      </c>
      <c r="E1500" s="49">
        <v>249256.890625</v>
      </c>
      <c r="F1500" s="49">
        <f t="shared" si="24"/>
        <v>3.2265624999999999E-2</v>
      </c>
    </row>
    <row r="1501" spans="1:6" x14ac:dyDescent="0.3">
      <c r="A1501" s="49">
        <v>1</v>
      </c>
      <c r="B1501" s="49">
        <v>304</v>
      </c>
      <c r="C1501" s="49">
        <v>1.173E-3</v>
      </c>
      <c r="D1501" s="49">
        <v>249302.734375</v>
      </c>
      <c r="E1501" s="49">
        <v>249328.78125</v>
      </c>
      <c r="F1501" s="49">
        <f t="shared" si="24"/>
        <v>2.6046875000000001E-2</v>
      </c>
    </row>
    <row r="1502" spans="1:6" x14ac:dyDescent="0.3">
      <c r="A1502" s="49">
        <v>1</v>
      </c>
      <c r="B1502" s="49">
        <v>305</v>
      </c>
      <c r="C1502" s="49">
        <v>0.70690500000000001</v>
      </c>
      <c r="D1502" s="49">
        <v>249334</v>
      </c>
      <c r="E1502" s="49">
        <v>249371.328125</v>
      </c>
      <c r="F1502" s="49">
        <f t="shared" si="24"/>
        <v>3.7328124999999997E-2</v>
      </c>
    </row>
    <row r="1503" spans="1:6" x14ac:dyDescent="0.3">
      <c r="A1503" s="49">
        <v>4</v>
      </c>
      <c r="B1503" s="49">
        <v>320</v>
      </c>
      <c r="C1503" s="49">
        <v>0.33234999999999998</v>
      </c>
      <c r="D1503" s="49">
        <v>249349.625</v>
      </c>
      <c r="E1503" s="49">
        <v>249377.78125</v>
      </c>
      <c r="F1503" s="49">
        <f t="shared" si="24"/>
        <v>2.8156250000000001E-2</v>
      </c>
    </row>
    <row r="1504" spans="1:6" x14ac:dyDescent="0.3">
      <c r="A1504" s="49">
        <v>4</v>
      </c>
      <c r="B1504" s="49">
        <v>321</v>
      </c>
      <c r="C1504" s="49">
        <v>1.3062260000000001</v>
      </c>
      <c r="D1504" s="49">
        <v>249724.640625</v>
      </c>
      <c r="E1504" s="49">
        <v>249751.0625</v>
      </c>
      <c r="F1504" s="49">
        <f t="shared" si="24"/>
        <v>2.6421875000000001E-2</v>
      </c>
    </row>
    <row r="1505" spans="1:6" x14ac:dyDescent="0.3">
      <c r="A1505" s="49">
        <v>1</v>
      </c>
      <c r="B1505" s="49">
        <v>306</v>
      </c>
      <c r="C1505" s="49">
        <v>8.8785000000000003E-2</v>
      </c>
      <c r="D1505" s="49">
        <v>250091.28125</v>
      </c>
      <c r="E1505" s="49">
        <v>250124.203125</v>
      </c>
      <c r="F1505" s="49">
        <f t="shared" si="24"/>
        <v>3.2921875000000003E-2</v>
      </c>
    </row>
    <row r="1506" spans="1:6" x14ac:dyDescent="0.3">
      <c r="A1506" s="49">
        <v>3</v>
      </c>
      <c r="B1506" s="49">
        <v>294</v>
      </c>
      <c r="C1506" s="49">
        <v>0.45973199999999997</v>
      </c>
      <c r="D1506" s="49">
        <v>250200.65625</v>
      </c>
      <c r="E1506" s="49">
        <v>250235.09375</v>
      </c>
      <c r="F1506" s="49">
        <f t="shared" si="24"/>
        <v>3.4437500000000003E-2</v>
      </c>
    </row>
    <row r="1507" spans="1:6" x14ac:dyDescent="0.3">
      <c r="A1507" s="49">
        <v>1</v>
      </c>
      <c r="B1507" s="49">
        <v>307</v>
      </c>
      <c r="C1507" s="49">
        <v>0.149529</v>
      </c>
      <c r="D1507" s="49">
        <v>250216.296875</v>
      </c>
      <c r="E1507" s="49">
        <v>250247.609375</v>
      </c>
      <c r="F1507" s="49">
        <f t="shared" si="24"/>
        <v>3.13125E-2</v>
      </c>
    </row>
    <row r="1508" spans="1:6" x14ac:dyDescent="0.3">
      <c r="A1508" s="49">
        <v>0</v>
      </c>
      <c r="B1508" s="49">
        <v>307</v>
      </c>
      <c r="C1508" s="49">
        <v>1.3062260000000001</v>
      </c>
      <c r="D1508" s="49">
        <v>250403.765625</v>
      </c>
      <c r="E1508" s="49">
        <v>250447.59375</v>
      </c>
      <c r="F1508" s="49">
        <f t="shared" si="24"/>
        <v>4.3828125000000002E-2</v>
      </c>
    </row>
    <row r="1509" spans="1:6" x14ac:dyDescent="0.3">
      <c r="A1509" s="49">
        <v>1</v>
      </c>
      <c r="B1509" s="49">
        <v>308</v>
      </c>
      <c r="C1509" s="49">
        <v>0.22429199999999999</v>
      </c>
      <c r="D1509" s="49">
        <v>250403.796875</v>
      </c>
      <c r="E1509" s="49">
        <v>250447.609375</v>
      </c>
      <c r="F1509" s="49">
        <f t="shared" si="24"/>
        <v>4.3812499999999997E-2</v>
      </c>
    </row>
    <row r="1510" spans="1:6" x14ac:dyDescent="0.3">
      <c r="A1510" s="49">
        <v>1</v>
      </c>
      <c r="B1510" s="49">
        <v>309</v>
      </c>
      <c r="C1510" s="49">
        <v>0.76888599999999996</v>
      </c>
      <c r="D1510" s="49">
        <v>250685.046875</v>
      </c>
      <c r="E1510" s="49">
        <v>250722.125</v>
      </c>
      <c r="F1510" s="49">
        <f t="shared" si="24"/>
        <v>3.7078125000000003E-2</v>
      </c>
    </row>
    <row r="1511" spans="1:6" x14ac:dyDescent="0.3">
      <c r="A1511" s="49">
        <v>3</v>
      </c>
      <c r="B1511" s="49">
        <v>295</v>
      </c>
      <c r="C1511" s="49">
        <v>1.334838</v>
      </c>
      <c r="D1511" s="49">
        <v>250700.703125</v>
      </c>
      <c r="E1511" s="49">
        <v>250731.703125</v>
      </c>
      <c r="F1511" s="49">
        <f t="shared" si="24"/>
        <v>3.1E-2</v>
      </c>
    </row>
    <row r="1512" spans="1:6" x14ac:dyDescent="0.3">
      <c r="A1512" s="49">
        <v>2</v>
      </c>
      <c r="B1512" s="49">
        <v>266</v>
      </c>
      <c r="C1512" s="49">
        <v>0.93849099999999996</v>
      </c>
      <c r="D1512" s="49">
        <v>250997.59375</v>
      </c>
      <c r="E1512" s="49">
        <v>251030.984375</v>
      </c>
      <c r="F1512" s="49">
        <f t="shared" si="24"/>
        <v>3.3390625E-2</v>
      </c>
    </row>
    <row r="1513" spans="1:6" x14ac:dyDescent="0.3">
      <c r="A1513" s="49">
        <v>4</v>
      </c>
      <c r="B1513" s="49">
        <v>322</v>
      </c>
      <c r="C1513" s="49">
        <v>0.77578499999999995</v>
      </c>
      <c r="D1513" s="49">
        <v>251060.09375</v>
      </c>
      <c r="E1513" s="49">
        <v>251086.28125</v>
      </c>
      <c r="F1513" s="49">
        <f t="shared" si="24"/>
        <v>2.6187499999999999E-2</v>
      </c>
    </row>
    <row r="1514" spans="1:6" x14ac:dyDescent="0.3">
      <c r="A1514" s="49">
        <v>1</v>
      </c>
      <c r="B1514" s="49">
        <v>310</v>
      </c>
      <c r="C1514" s="49">
        <v>1.0327630000000001</v>
      </c>
      <c r="D1514" s="49">
        <v>251497.703125</v>
      </c>
      <c r="E1514" s="49">
        <v>251526.65625</v>
      </c>
      <c r="F1514" s="49">
        <f t="shared" si="24"/>
        <v>2.8953125E-2</v>
      </c>
    </row>
    <row r="1515" spans="1:6" x14ac:dyDescent="0.3">
      <c r="A1515" s="49">
        <v>0</v>
      </c>
      <c r="B1515" s="49">
        <v>308</v>
      </c>
      <c r="C1515" s="49">
        <v>0.4173</v>
      </c>
      <c r="D1515" s="49">
        <v>251763.34375</v>
      </c>
      <c r="E1515" s="49">
        <v>251790.421875</v>
      </c>
      <c r="F1515" s="49">
        <f t="shared" si="24"/>
        <v>2.7078125000000001E-2</v>
      </c>
    </row>
    <row r="1516" spans="1:6" x14ac:dyDescent="0.3">
      <c r="A1516" s="49">
        <v>4</v>
      </c>
      <c r="B1516" s="49">
        <v>323</v>
      </c>
      <c r="C1516" s="49">
        <v>0.82665299999999997</v>
      </c>
      <c r="D1516" s="49">
        <v>251872.71875</v>
      </c>
      <c r="E1516" s="49">
        <v>251902.984375</v>
      </c>
      <c r="F1516" s="49">
        <f t="shared" si="24"/>
        <v>3.0265625000000001E-2</v>
      </c>
    </row>
    <row r="1517" spans="1:6" x14ac:dyDescent="0.3">
      <c r="A1517" s="49">
        <v>2</v>
      </c>
      <c r="B1517" s="49">
        <v>267</v>
      </c>
      <c r="C1517" s="49">
        <v>0.14774599999999999</v>
      </c>
      <c r="D1517" s="49">
        <v>251973.625</v>
      </c>
      <c r="E1517" s="49">
        <v>252000.578125</v>
      </c>
      <c r="F1517" s="49">
        <f t="shared" si="24"/>
        <v>2.6953125000000001E-2</v>
      </c>
    </row>
    <row r="1518" spans="1:6" x14ac:dyDescent="0.3">
      <c r="A1518" s="49">
        <v>3</v>
      </c>
      <c r="B1518" s="49">
        <v>296</v>
      </c>
      <c r="C1518" s="49">
        <v>1.2203010000000001</v>
      </c>
      <c r="D1518" s="49">
        <v>252078.78125</v>
      </c>
      <c r="E1518" s="49">
        <v>252111.21875</v>
      </c>
      <c r="F1518" s="49">
        <f t="shared" si="24"/>
        <v>3.2437500000000001E-2</v>
      </c>
    </row>
    <row r="1519" spans="1:6" x14ac:dyDescent="0.3">
      <c r="A1519" s="49">
        <v>2</v>
      </c>
      <c r="B1519" s="49">
        <v>268</v>
      </c>
      <c r="C1519" s="49">
        <v>0.84741500000000003</v>
      </c>
      <c r="D1519" s="49">
        <v>252156.90625</v>
      </c>
      <c r="E1519" s="49">
        <v>252190.046875</v>
      </c>
      <c r="F1519" s="49">
        <f t="shared" si="24"/>
        <v>3.3140625E-2</v>
      </c>
    </row>
    <row r="1520" spans="1:6" x14ac:dyDescent="0.3">
      <c r="A1520" s="49">
        <v>0</v>
      </c>
      <c r="B1520" s="49">
        <v>309</v>
      </c>
      <c r="C1520" s="49">
        <v>0.35398800000000002</v>
      </c>
      <c r="D1520" s="49">
        <v>252219.4375</v>
      </c>
      <c r="E1520" s="49">
        <v>252249.046875</v>
      </c>
      <c r="F1520" s="49">
        <f t="shared" si="24"/>
        <v>2.9609375E-2</v>
      </c>
    </row>
    <row r="1521" spans="1:6" x14ac:dyDescent="0.3">
      <c r="A1521" s="49">
        <v>1</v>
      </c>
      <c r="B1521" s="49">
        <v>311</v>
      </c>
      <c r="C1521" s="49">
        <v>1.2937590000000001</v>
      </c>
      <c r="D1521" s="49">
        <v>252569.40625</v>
      </c>
      <c r="E1521" s="49">
        <v>252593.15625</v>
      </c>
      <c r="F1521" s="49">
        <f t="shared" si="24"/>
        <v>2.375E-2</v>
      </c>
    </row>
    <row r="1522" spans="1:6" x14ac:dyDescent="0.3">
      <c r="A1522" s="49">
        <v>0</v>
      </c>
      <c r="B1522" s="49">
        <v>310</v>
      </c>
      <c r="C1522" s="49">
        <v>0.76141400000000004</v>
      </c>
      <c r="D1522" s="49">
        <v>252616.28125</v>
      </c>
      <c r="E1522" s="49">
        <v>252662.046875</v>
      </c>
      <c r="F1522" s="49">
        <f t="shared" si="24"/>
        <v>4.5765624999999997E-2</v>
      </c>
    </row>
    <row r="1523" spans="1:6" x14ac:dyDescent="0.3">
      <c r="A1523" s="49">
        <v>4</v>
      </c>
      <c r="B1523" s="49">
        <v>324</v>
      </c>
      <c r="C1523" s="49">
        <v>1.6997629999999999</v>
      </c>
      <c r="D1523" s="49">
        <v>252741.390625</v>
      </c>
      <c r="E1523" s="49">
        <v>252776.28125</v>
      </c>
      <c r="F1523" s="49">
        <f t="shared" si="24"/>
        <v>3.4890625000000001E-2</v>
      </c>
    </row>
    <row r="1524" spans="1:6" x14ac:dyDescent="0.3">
      <c r="A1524" s="49">
        <v>2</v>
      </c>
      <c r="B1524" s="49">
        <v>269</v>
      </c>
      <c r="C1524" s="49">
        <v>0.62787999999999999</v>
      </c>
      <c r="D1524" s="49">
        <v>253042.875</v>
      </c>
      <c r="E1524" s="49">
        <v>253073.71875</v>
      </c>
      <c r="F1524" s="49">
        <f t="shared" si="24"/>
        <v>3.084375E-2</v>
      </c>
    </row>
    <row r="1525" spans="1:6" x14ac:dyDescent="0.3">
      <c r="A1525" s="49">
        <v>3</v>
      </c>
      <c r="B1525" s="49">
        <v>297</v>
      </c>
      <c r="C1525" s="49">
        <v>1.1179939999999999</v>
      </c>
      <c r="D1525" s="49">
        <v>253338.140625</v>
      </c>
      <c r="E1525" s="49">
        <v>253375.71875</v>
      </c>
      <c r="F1525" s="49">
        <f t="shared" si="24"/>
        <v>3.7578124999999997E-2</v>
      </c>
    </row>
    <row r="1526" spans="1:6" x14ac:dyDescent="0.3">
      <c r="A1526" s="49">
        <v>0</v>
      </c>
      <c r="B1526" s="49">
        <v>311</v>
      </c>
      <c r="C1526" s="49">
        <v>0.65721099999999999</v>
      </c>
      <c r="D1526" s="49">
        <v>253431.09375</v>
      </c>
      <c r="E1526" s="49">
        <v>253461.9375</v>
      </c>
      <c r="F1526" s="49">
        <f t="shared" si="24"/>
        <v>3.084375E-2</v>
      </c>
    </row>
    <row r="1527" spans="1:6" x14ac:dyDescent="0.3">
      <c r="A1527" s="49">
        <v>2</v>
      </c>
      <c r="B1527" s="49">
        <v>270</v>
      </c>
      <c r="C1527" s="49">
        <v>2.6582000000000001E-2</v>
      </c>
      <c r="D1527" s="49">
        <v>253712.5</v>
      </c>
      <c r="E1527" s="49">
        <v>253739</v>
      </c>
      <c r="F1527" s="49">
        <f t="shared" si="24"/>
        <v>2.6499999999999999E-2</v>
      </c>
    </row>
    <row r="1528" spans="1:6" x14ac:dyDescent="0.3">
      <c r="A1528" s="49">
        <v>2</v>
      </c>
      <c r="B1528" s="49">
        <v>271</v>
      </c>
      <c r="C1528" s="49">
        <v>0.27510899999999999</v>
      </c>
      <c r="D1528" s="49">
        <v>253774.96875</v>
      </c>
      <c r="E1528" s="49">
        <v>253808.125</v>
      </c>
      <c r="F1528" s="49">
        <f t="shared" si="24"/>
        <v>3.3156249999999998E-2</v>
      </c>
    </row>
    <row r="1529" spans="1:6" x14ac:dyDescent="0.3">
      <c r="A1529" s="49">
        <v>1</v>
      </c>
      <c r="B1529" s="49">
        <v>312</v>
      </c>
      <c r="C1529" s="49">
        <v>4.1249000000000001E-2</v>
      </c>
      <c r="D1529" s="49">
        <v>253900.109375</v>
      </c>
      <c r="E1529" s="49">
        <v>253932.5</v>
      </c>
      <c r="F1529" s="49">
        <f t="shared" si="24"/>
        <v>3.2390624999999999E-2</v>
      </c>
    </row>
    <row r="1530" spans="1:6" x14ac:dyDescent="0.3">
      <c r="A1530" s="49">
        <v>1</v>
      </c>
      <c r="B1530" s="49">
        <v>313</v>
      </c>
      <c r="C1530" s="49">
        <v>0.48747000000000001</v>
      </c>
      <c r="D1530" s="49">
        <v>253978.125</v>
      </c>
      <c r="E1530" s="49">
        <v>254011.234375</v>
      </c>
      <c r="F1530" s="49">
        <f t="shared" si="24"/>
        <v>3.3109375000000003E-2</v>
      </c>
    </row>
    <row r="1531" spans="1:6" x14ac:dyDescent="0.3">
      <c r="A1531" s="49">
        <v>2</v>
      </c>
      <c r="B1531" s="49">
        <v>272</v>
      </c>
      <c r="C1531" s="49">
        <v>0.134656</v>
      </c>
      <c r="D1531" s="49">
        <v>254087.53125</v>
      </c>
      <c r="E1531" s="49">
        <v>254114.1875</v>
      </c>
      <c r="F1531" s="49">
        <f t="shared" si="24"/>
        <v>2.6656249999999999E-2</v>
      </c>
    </row>
    <row r="1532" spans="1:6" x14ac:dyDescent="0.3">
      <c r="A1532" s="49">
        <v>0</v>
      </c>
      <c r="B1532" s="49">
        <v>312</v>
      </c>
      <c r="C1532" s="49">
        <v>0.87424299999999999</v>
      </c>
      <c r="D1532" s="49">
        <v>254134.359375</v>
      </c>
      <c r="E1532" s="49">
        <v>254171.65625</v>
      </c>
      <c r="F1532" s="49">
        <f t="shared" si="24"/>
        <v>3.7296875E-2</v>
      </c>
    </row>
    <row r="1533" spans="1:6" x14ac:dyDescent="0.3">
      <c r="A1533" s="49">
        <v>2</v>
      </c>
      <c r="B1533" s="49">
        <v>273</v>
      </c>
      <c r="C1533" s="49">
        <v>0.93622000000000005</v>
      </c>
      <c r="D1533" s="49">
        <v>254259.46875</v>
      </c>
      <c r="E1533" s="49">
        <v>254282.859375</v>
      </c>
      <c r="F1533" s="49">
        <f t="shared" si="24"/>
        <v>2.3390625000000002E-2</v>
      </c>
    </row>
    <row r="1534" spans="1:6" x14ac:dyDescent="0.3">
      <c r="A1534" s="49">
        <v>4</v>
      </c>
      <c r="B1534" s="49">
        <v>325</v>
      </c>
      <c r="C1534" s="49">
        <v>0.35663699999999998</v>
      </c>
      <c r="D1534" s="49">
        <v>254478.203125</v>
      </c>
      <c r="E1534" s="49">
        <v>254514.578125</v>
      </c>
      <c r="F1534" s="49">
        <f t="shared" si="24"/>
        <v>3.6374999999999998E-2</v>
      </c>
    </row>
    <row r="1535" spans="1:6" x14ac:dyDescent="0.3">
      <c r="A1535" s="49">
        <v>3</v>
      </c>
      <c r="B1535" s="49">
        <v>298</v>
      </c>
      <c r="C1535" s="49">
        <v>0.47578300000000001</v>
      </c>
      <c r="D1535" s="49">
        <v>254493.828125</v>
      </c>
      <c r="E1535" s="49">
        <v>254539.203125</v>
      </c>
      <c r="F1535" s="49">
        <f t="shared" si="24"/>
        <v>4.5374999999999999E-2</v>
      </c>
    </row>
    <row r="1536" spans="1:6" x14ac:dyDescent="0.3">
      <c r="A1536" s="49">
        <v>1</v>
      </c>
      <c r="B1536" s="49">
        <v>314</v>
      </c>
      <c r="C1536" s="49">
        <v>1.5131E-2</v>
      </c>
      <c r="D1536" s="49">
        <v>254509.46875</v>
      </c>
      <c r="E1536" s="49">
        <v>254545.015625</v>
      </c>
      <c r="F1536" s="49">
        <f t="shared" si="24"/>
        <v>3.5546874999999999E-2</v>
      </c>
    </row>
    <row r="1537" spans="1:6" x14ac:dyDescent="0.3">
      <c r="A1537" s="49">
        <v>1</v>
      </c>
      <c r="B1537" s="49">
        <v>315</v>
      </c>
      <c r="C1537" s="49">
        <v>0.106561</v>
      </c>
      <c r="D1537" s="49">
        <v>254572</v>
      </c>
      <c r="E1537" s="49">
        <v>254604.109375</v>
      </c>
      <c r="F1537" s="49">
        <f t="shared" si="24"/>
        <v>3.2109375000000002E-2</v>
      </c>
    </row>
    <row r="1538" spans="1:6" x14ac:dyDescent="0.3">
      <c r="A1538" s="49">
        <v>1</v>
      </c>
      <c r="B1538" s="49">
        <v>316</v>
      </c>
      <c r="C1538" s="49">
        <v>0.471188</v>
      </c>
      <c r="D1538" s="49">
        <v>254712.65625</v>
      </c>
      <c r="E1538" s="49">
        <v>254748.890625</v>
      </c>
      <c r="F1538" s="49">
        <f t="shared" si="24"/>
        <v>3.6234374999999999E-2</v>
      </c>
    </row>
    <row r="1539" spans="1:6" x14ac:dyDescent="0.3">
      <c r="A1539" s="49">
        <v>4</v>
      </c>
      <c r="B1539" s="49">
        <v>326</v>
      </c>
      <c r="C1539" s="49">
        <v>0.49753900000000001</v>
      </c>
      <c r="D1539" s="49">
        <v>254884.515625</v>
      </c>
      <c r="E1539" s="49">
        <v>254911.234375</v>
      </c>
      <c r="F1539" s="49">
        <f t="shared" si="24"/>
        <v>2.6718749999999999E-2</v>
      </c>
    </row>
    <row r="1540" spans="1:6" x14ac:dyDescent="0.3">
      <c r="A1540" s="49">
        <v>3</v>
      </c>
      <c r="B1540" s="49">
        <v>299</v>
      </c>
      <c r="C1540" s="49">
        <v>3.1126149999999999</v>
      </c>
      <c r="D1540" s="49">
        <v>255025.15625</v>
      </c>
      <c r="E1540" s="49">
        <v>255051.65625</v>
      </c>
      <c r="F1540" s="49">
        <f t="shared" si="24"/>
        <v>2.6499999999999999E-2</v>
      </c>
    </row>
    <row r="1541" spans="1:6" x14ac:dyDescent="0.3">
      <c r="A1541" s="49">
        <v>0</v>
      </c>
      <c r="B1541" s="49">
        <v>313</v>
      </c>
      <c r="C1541" s="49">
        <v>0.32252199999999998</v>
      </c>
      <c r="D1541" s="49">
        <v>255056.390625</v>
      </c>
      <c r="E1541" s="49">
        <v>255089.4375</v>
      </c>
      <c r="F1541" s="49">
        <f t="shared" si="24"/>
        <v>3.3046875000000003E-2</v>
      </c>
    </row>
    <row r="1542" spans="1:6" x14ac:dyDescent="0.3">
      <c r="A1542" s="49">
        <v>1</v>
      </c>
      <c r="B1542" s="49">
        <v>317</v>
      </c>
      <c r="C1542" s="49">
        <v>0.162352</v>
      </c>
      <c r="D1542" s="49">
        <v>255228.296875</v>
      </c>
      <c r="E1542" s="49">
        <v>255263.8125</v>
      </c>
      <c r="F1542" s="49">
        <f t="shared" si="24"/>
        <v>3.5515625000000002E-2</v>
      </c>
    </row>
    <row r="1543" spans="1:6" x14ac:dyDescent="0.3">
      <c r="A1543" s="49">
        <v>2</v>
      </c>
      <c r="B1543" s="49">
        <v>274</v>
      </c>
      <c r="C1543" s="49">
        <v>0.79091999999999996</v>
      </c>
      <c r="D1543" s="49">
        <v>255228.296875</v>
      </c>
      <c r="E1543" s="49">
        <v>255266.0625</v>
      </c>
      <c r="F1543" s="49">
        <f t="shared" si="24"/>
        <v>3.7765624999999997E-2</v>
      </c>
    </row>
    <row r="1544" spans="1:6" x14ac:dyDescent="0.3">
      <c r="A1544" s="49">
        <v>4</v>
      </c>
      <c r="B1544" s="49">
        <v>327</v>
      </c>
      <c r="C1544" s="49">
        <v>7.4704999999999994E-2</v>
      </c>
      <c r="D1544" s="49">
        <v>255415.796875</v>
      </c>
      <c r="E1544" s="49">
        <v>255446.3125</v>
      </c>
      <c r="F1544" s="49">
        <f t="shared" si="24"/>
        <v>3.0515625000000001E-2</v>
      </c>
    </row>
    <row r="1545" spans="1:6" x14ac:dyDescent="0.3">
      <c r="A1545" s="49">
        <v>0</v>
      </c>
      <c r="B1545" s="49">
        <v>314</v>
      </c>
      <c r="C1545" s="49">
        <v>0.89838600000000002</v>
      </c>
      <c r="D1545" s="49">
        <v>255415.828125</v>
      </c>
      <c r="E1545" s="49">
        <v>255454.03125</v>
      </c>
      <c r="F1545" s="49">
        <f t="shared" si="24"/>
        <v>3.8203124999999998E-2</v>
      </c>
    </row>
    <row r="1546" spans="1:6" x14ac:dyDescent="0.3">
      <c r="A1546" s="49">
        <v>1</v>
      </c>
      <c r="B1546" s="49">
        <v>318</v>
      </c>
      <c r="C1546" s="49">
        <v>0.39651999999999998</v>
      </c>
      <c r="D1546" s="49">
        <v>255431.421875</v>
      </c>
      <c r="E1546" s="49">
        <v>255467.578125</v>
      </c>
      <c r="F1546" s="49">
        <f t="shared" ref="F1546:F1609" si="25">(E1546-D1546)/1000</f>
        <v>3.6156250000000001E-2</v>
      </c>
    </row>
    <row r="1547" spans="1:6" x14ac:dyDescent="0.3">
      <c r="A1547" s="49">
        <v>4</v>
      </c>
      <c r="B1547" s="49">
        <v>328</v>
      </c>
      <c r="C1547" s="49">
        <v>1.0617099999999999</v>
      </c>
      <c r="D1547" s="49">
        <v>255530.078125</v>
      </c>
      <c r="E1547" s="49">
        <v>255554.375</v>
      </c>
      <c r="F1547" s="49">
        <f t="shared" si="25"/>
        <v>2.4296874999999999E-2</v>
      </c>
    </row>
    <row r="1548" spans="1:6" x14ac:dyDescent="0.3">
      <c r="A1548" s="49">
        <v>1</v>
      </c>
      <c r="B1548" s="49">
        <v>319</v>
      </c>
      <c r="C1548" s="49">
        <v>0.85035400000000005</v>
      </c>
      <c r="D1548" s="49">
        <v>255873.84375</v>
      </c>
      <c r="E1548" s="49">
        <v>255906.125</v>
      </c>
      <c r="F1548" s="49">
        <f t="shared" si="25"/>
        <v>3.2281249999999997E-2</v>
      </c>
    </row>
    <row r="1549" spans="1:6" x14ac:dyDescent="0.3">
      <c r="A1549" s="49">
        <v>2</v>
      </c>
      <c r="B1549" s="49">
        <v>275</v>
      </c>
      <c r="C1549" s="49">
        <v>0.260602</v>
      </c>
      <c r="D1549" s="49">
        <v>256063.0625</v>
      </c>
      <c r="E1549" s="49">
        <v>256095.25</v>
      </c>
      <c r="F1549" s="49">
        <f t="shared" si="25"/>
        <v>3.2187500000000001E-2</v>
      </c>
    </row>
    <row r="1550" spans="1:6" x14ac:dyDescent="0.3">
      <c r="A1550" s="49">
        <v>0</v>
      </c>
      <c r="B1550" s="49">
        <v>315</v>
      </c>
      <c r="C1550" s="49">
        <v>0.89601699999999995</v>
      </c>
      <c r="D1550" s="49">
        <v>256360</v>
      </c>
      <c r="E1550" s="49">
        <v>256386.703125</v>
      </c>
      <c r="F1550" s="49">
        <f t="shared" si="25"/>
        <v>2.6703125000000001E-2</v>
      </c>
    </row>
    <row r="1551" spans="1:6" x14ac:dyDescent="0.3">
      <c r="A1551" s="49">
        <v>2</v>
      </c>
      <c r="B1551" s="49">
        <v>276</v>
      </c>
      <c r="C1551" s="49">
        <v>1.5666249999999999</v>
      </c>
      <c r="D1551" s="49">
        <v>256360.046875</v>
      </c>
      <c r="E1551" s="49">
        <v>256400.5</v>
      </c>
      <c r="F1551" s="49">
        <f t="shared" si="25"/>
        <v>4.0453125E-2</v>
      </c>
    </row>
    <row r="1552" spans="1:6" x14ac:dyDescent="0.3">
      <c r="A1552" s="49">
        <v>4</v>
      </c>
      <c r="B1552" s="49">
        <v>329</v>
      </c>
      <c r="C1552" s="49">
        <v>1.159651</v>
      </c>
      <c r="D1552" s="49">
        <v>256625.65625</v>
      </c>
      <c r="E1552" s="49">
        <v>256657.359375</v>
      </c>
      <c r="F1552" s="49">
        <f t="shared" si="25"/>
        <v>3.1703124999999999E-2</v>
      </c>
    </row>
    <row r="1553" spans="1:6" x14ac:dyDescent="0.3">
      <c r="A1553" s="49">
        <v>1</v>
      </c>
      <c r="B1553" s="49">
        <v>320</v>
      </c>
      <c r="C1553" s="49">
        <v>0.32967999999999997</v>
      </c>
      <c r="D1553" s="49">
        <v>256766.3125</v>
      </c>
      <c r="E1553" s="49">
        <v>256792.65625</v>
      </c>
      <c r="F1553" s="49">
        <f t="shared" si="25"/>
        <v>2.6343749999999999E-2</v>
      </c>
    </row>
    <row r="1554" spans="1:6" x14ac:dyDescent="0.3">
      <c r="A1554" s="49">
        <v>1</v>
      </c>
      <c r="B1554" s="49">
        <v>321</v>
      </c>
      <c r="C1554" s="49">
        <v>1.2837190000000001</v>
      </c>
      <c r="D1554" s="49">
        <v>257131.8125</v>
      </c>
      <c r="E1554" s="49">
        <v>257167.5</v>
      </c>
      <c r="F1554" s="49">
        <f t="shared" si="25"/>
        <v>3.5687499999999997E-2</v>
      </c>
    </row>
    <row r="1555" spans="1:6" x14ac:dyDescent="0.3">
      <c r="A1555" s="49">
        <v>0</v>
      </c>
      <c r="B1555" s="49">
        <v>316</v>
      </c>
      <c r="C1555" s="49">
        <v>2.1436E-2</v>
      </c>
      <c r="D1555" s="49">
        <v>257289.640625</v>
      </c>
      <c r="E1555" s="49">
        <v>257319.671875</v>
      </c>
      <c r="F1555" s="49">
        <f t="shared" si="25"/>
        <v>3.0031249999999999E-2</v>
      </c>
    </row>
    <row r="1556" spans="1:6" x14ac:dyDescent="0.3">
      <c r="A1556" s="49">
        <v>0</v>
      </c>
      <c r="B1556" s="49">
        <v>317</v>
      </c>
      <c r="C1556" s="49">
        <v>0.40300799999999998</v>
      </c>
      <c r="D1556" s="49">
        <v>257352.171875</v>
      </c>
      <c r="E1556" s="49">
        <v>257375.046875</v>
      </c>
      <c r="F1556" s="49">
        <f t="shared" si="25"/>
        <v>2.2875E-2</v>
      </c>
    </row>
    <row r="1557" spans="1:6" x14ac:dyDescent="0.3">
      <c r="A1557" s="49">
        <v>0</v>
      </c>
      <c r="B1557" s="49">
        <v>318</v>
      </c>
      <c r="C1557" s="49">
        <v>1.4724630000000001</v>
      </c>
      <c r="D1557" s="49">
        <v>257792.796875</v>
      </c>
      <c r="E1557" s="49">
        <v>257850.765625</v>
      </c>
      <c r="F1557" s="49">
        <f t="shared" si="25"/>
        <v>5.7968749999999999E-2</v>
      </c>
    </row>
    <row r="1558" spans="1:6" x14ac:dyDescent="0.3">
      <c r="A1558" s="49">
        <v>4</v>
      </c>
      <c r="B1558" s="49">
        <v>330</v>
      </c>
      <c r="C1558" s="49">
        <v>1.724542</v>
      </c>
      <c r="D1558" s="49">
        <v>257823.984375</v>
      </c>
      <c r="E1558" s="49">
        <v>257865.984375</v>
      </c>
      <c r="F1558" s="49">
        <f t="shared" si="25"/>
        <v>4.2000000000000003E-2</v>
      </c>
    </row>
    <row r="1559" spans="1:6" x14ac:dyDescent="0.3">
      <c r="A1559" s="49">
        <v>2</v>
      </c>
      <c r="B1559" s="49">
        <v>277</v>
      </c>
      <c r="C1559" s="49">
        <v>4.6272000000000001E-2</v>
      </c>
      <c r="D1559" s="49">
        <v>257980.265625</v>
      </c>
      <c r="E1559" s="49">
        <v>258010.203125</v>
      </c>
      <c r="F1559" s="49">
        <f t="shared" si="25"/>
        <v>2.9937499999999999E-2</v>
      </c>
    </row>
    <row r="1560" spans="1:6" x14ac:dyDescent="0.3">
      <c r="A1560" s="49">
        <v>2</v>
      </c>
      <c r="B1560" s="49">
        <v>278</v>
      </c>
      <c r="C1560" s="49">
        <v>1.9070000000000001E-3</v>
      </c>
      <c r="D1560" s="49">
        <v>258058.453125</v>
      </c>
      <c r="E1560" s="49">
        <v>258093.625</v>
      </c>
      <c r="F1560" s="49">
        <f t="shared" si="25"/>
        <v>3.5171874999999998E-2</v>
      </c>
    </row>
    <row r="1561" spans="1:6" x14ac:dyDescent="0.3">
      <c r="A1561" s="49">
        <v>2</v>
      </c>
      <c r="B1561" s="49">
        <v>279</v>
      </c>
      <c r="C1561" s="49">
        <v>0.63217100000000004</v>
      </c>
      <c r="D1561" s="49">
        <v>258105.296875</v>
      </c>
      <c r="E1561" s="49">
        <v>258128.53125</v>
      </c>
      <c r="F1561" s="49">
        <f t="shared" si="25"/>
        <v>2.3234375000000002E-2</v>
      </c>
    </row>
    <row r="1562" spans="1:6" x14ac:dyDescent="0.3">
      <c r="A1562" s="49">
        <v>3</v>
      </c>
      <c r="B1562" s="49">
        <v>300</v>
      </c>
      <c r="C1562" s="49">
        <v>0.102703</v>
      </c>
      <c r="D1562" s="49">
        <v>258167.78125</v>
      </c>
      <c r="E1562" s="49">
        <v>258203.140625</v>
      </c>
      <c r="F1562" s="49">
        <f t="shared" si="25"/>
        <v>3.5359374999999998E-2</v>
      </c>
    </row>
    <row r="1563" spans="1:6" x14ac:dyDescent="0.3">
      <c r="A1563" s="49">
        <v>3</v>
      </c>
      <c r="B1563" s="49">
        <v>301</v>
      </c>
      <c r="C1563" s="49">
        <v>9.9107000000000001E-2</v>
      </c>
      <c r="D1563" s="49">
        <v>258308.828125</v>
      </c>
      <c r="E1563" s="49">
        <v>258334.859375</v>
      </c>
      <c r="F1563" s="49">
        <f t="shared" si="25"/>
        <v>2.6031249999999999E-2</v>
      </c>
    </row>
    <row r="1564" spans="1:6" x14ac:dyDescent="0.3">
      <c r="A1564" s="49">
        <v>3</v>
      </c>
      <c r="B1564" s="49">
        <v>302</v>
      </c>
      <c r="C1564" s="49">
        <v>0.15876199999999999</v>
      </c>
      <c r="D1564" s="49">
        <v>258449.484375</v>
      </c>
      <c r="E1564" s="49">
        <v>258488.828125</v>
      </c>
      <c r="F1564" s="49">
        <f t="shared" si="25"/>
        <v>3.9343749999999997E-2</v>
      </c>
    </row>
    <row r="1565" spans="1:6" x14ac:dyDescent="0.3">
      <c r="A1565" s="49">
        <v>1</v>
      </c>
      <c r="B1565" s="49">
        <v>322</v>
      </c>
      <c r="C1565" s="49">
        <v>1.3219350000000001</v>
      </c>
      <c r="D1565" s="49">
        <v>258465.140625</v>
      </c>
      <c r="E1565" s="49">
        <v>258494.515625</v>
      </c>
      <c r="F1565" s="49">
        <f t="shared" si="25"/>
        <v>2.9374999999999998E-2</v>
      </c>
    </row>
    <row r="1566" spans="1:6" x14ac:dyDescent="0.3">
      <c r="A1566" s="49">
        <v>3</v>
      </c>
      <c r="B1566" s="49">
        <v>303</v>
      </c>
      <c r="C1566" s="49">
        <v>0.82767100000000005</v>
      </c>
      <c r="D1566" s="49">
        <v>258652.75</v>
      </c>
      <c r="E1566" s="49">
        <v>258685.515625</v>
      </c>
      <c r="F1566" s="49">
        <f t="shared" si="25"/>
        <v>3.2765625E-2</v>
      </c>
    </row>
    <row r="1567" spans="1:6" x14ac:dyDescent="0.3">
      <c r="A1567" s="49">
        <v>2</v>
      </c>
      <c r="B1567" s="49">
        <v>280</v>
      </c>
      <c r="C1567" s="49">
        <v>0.17105500000000001</v>
      </c>
      <c r="D1567" s="49">
        <v>258770.84375</v>
      </c>
      <c r="E1567" s="49">
        <v>258803.15625</v>
      </c>
      <c r="F1567" s="49">
        <f t="shared" si="25"/>
        <v>3.2312500000000001E-2</v>
      </c>
    </row>
    <row r="1568" spans="1:6" x14ac:dyDescent="0.3">
      <c r="A1568" s="49">
        <v>2</v>
      </c>
      <c r="B1568" s="49">
        <v>281</v>
      </c>
      <c r="C1568" s="49">
        <v>0.95346399999999998</v>
      </c>
      <c r="D1568" s="49">
        <v>258989.6875</v>
      </c>
      <c r="E1568" s="49">
        <v>259019.1875</v>
      </c>
      <c r="F1568" s="49">
        <f t="shared" si="25"/>
        <v>2.9499999999999998E-2</v>
      </c>
    </row>
    <row r="1569" spans="1:6" x14ac:dyDescent="0.3">
      <c r="A1569" s="49">
        <v>0</v>
      </c>
      <c r="B1569" s="49">
        <v>319</v>
      </c>
      <c r="C1569" s="49">
        <v>0.22944999999999999</v>
      </c>
      <c r="D1569" s="49">
        <v>259338.5</v>
      </c>
      <c r="E1569" s="49">
        <v>259365</v>
      </c>
      <c r="F1569" s="49">
        <f t="shared" si="25"/>
        <v>2.6499999999999999E-2</v>
      </c>
    </row>
    <row r="1570" spans="1:6" x14ac:dyDescent="0.3">
      <c r="A1570" s="49">
        <v>3</v>
      </c>
      <c r="B1570" s="49">
        <v>304</v>
      </c>
      <c r="C1570" s="49">
        <v>0.51564299999999996</v>
      </c>
      <c r="D1570" s="49">
        <v>259528.171875</v>
      </c>
      <c r="E1570" s="49">
        <v>259552</v>
      </c>
      <c r="F1570" s="49">
        <f t="shared" si="25"/>
        <v>2.3828124999999999E-2</v>
      </c>
    </row>
    <row r="1571" spans="1:6" x14ac:dyDescent="0.3">
      <c r="A1571" s="49">
        <v>4</v>
      </c>
      <c r="B1571" s="49">
        <v>331</v>
      </c>
      <c r="C1571" s="49">
        <v>0.76043799999999995</v>
      </c>
      <c r="D1571" s="49">
        <v>259591.4375</v>
      </c>
      <c r="E1571" s="49">
        <v>259629.96875</v>
      </c>
      <c r="F1571" s="49">
        <f t="shared" si="25"/>
        <v>3.8531250000000003E-2</v>
      </c>
    </row>
    <row r="1572" spans="1:6" x14ac:dyDescent="0.3">
      <c r="A1572" s="49">
        <v>0</v>
      </c>
      <c r="B1572" s="49">
        <v>320</v>
      </c>
      <c r="C1572" s="49">
        <v>0.36166799999999999</v>
      </c>
      <c r="D1572" s="49">
        <v>259607.0625</v>
      </c>
      <c r="E1572" s="49">
        <v>259636.71875</v>
      </c>
      <c r="F1572" s="49">
        <f t="shared" si="25"/>
        <v>2.9656249999999999E-2</v>
      </c>
    </row>
    <row r="1573" spans="1:6" x14ac:dyDescent="0.3">
      <c r="A1573" s="49">
        <v>1</v>
      </c>
      <c r="B1573" s="49">
        <v>323</v>
      </c>
      <c r="C1573" s="49">
        <v>1.910045</v>
      </c>
      <c r="D1573" s="49">
        <v>259825.875</v>
      </c>
      <c r="E1573" s="49">
        <v>259861.4375</v>
      </c>
      <c r="F1573" s="49">
        <f t="shared" si="25"/>
        <v>3.5562499999999997E-2</v>
      </c>
    </row>
    <row r="1574" spans="1:6" x14ac:dyDescent="0.3">
      <c r="A1574" s="49">
        <v>2</v>
      </c>
      <c r="B1574" s="49">
        <v>282</v>
      </c>
      <c r="C1574" s="49">
        <v>0.84135599999999999</v>
      </c>
      <c r="D1574" s="49">
        <v>259982.15625</v>
      </c>
      <c r="E1574" s="49">
        <v>260015.421875</v>
      </c>
      <c r="F1574" s="49">
        <f t="shared" si="25"/>
        <v>3.3265625E-2</v>
      </c>
    </row>
    <row r="1575" spans="1:6" x14ac:dyDescent="0.3">
      <c r="A1575" s="49">
        <v>0</v>
      </c>
      <c r="B1575" s="49">
        <v>321</v>
      </c>
      <c r="C1575" s="49">
        <v>0.27296999999999999</v>
      </c>
      <c r="D1575" s="49">
        <v>260013.375</v>
      </c>
      <c r="E1575" s="49">
        <v>260049.25</v>
      </c>
      <c r="F1575" s="49">
        <f t="shared" si="25"/>
        <v>3.5874999999999997E-2</v>
      </c>
    </row>
    <row r="1576" spans="1:6" x14ac:dyDescent="0.3">
      <c r="A1576" s="49">
        <v>3</v>
      </c>
      <c r="B1576" s="49">
        <v>305</v>
      </c>
      <c r="C1576" s="49">
        <v>0.45252599999999998</v>
      </c>
      <c r="D1576" s="49">
        <v>260076.03125</v>
      </c>
      <c r="E1576" s="49">
        <v>260098.96875</v>
      </c>
      <c r="F1576" s="49">
        <f t="shared" si="25"/>
        <v>2.29375E-2</v>
      </c>
    </row>
    <row r="1577" spans="1:6" x14ac:dyDescent="0.3">
      <c r="A1577" s="49">
        <v>0</v>
      </c>
      <c r="B1577" s="49">
        <v>322</v>
      </c>
      <c r="C1577" s="49">
        <v>6.7571999999999993E-2</v>
      </c>
      <c r="D1577" s="49">
        <v>260322.296875</v>
      </c>
      <c r="E1577" s="49">
        <v>260349.125</v>
      </c>
      <c r="F1577" s="49">
        <f t="shared" si="25"/>
        <v>2.6828125000000001E-2</v>
      </c>
    </row>
    <row r="1578" spans="1:6" x14ac:dyDescent="0.3">
      <c r="A1578" s="49">
        <v>4</v>
      </c>
      <c r="B1578" s="49">
        <v>332</v>
      </c>
      <c r="C1578" s="49">
        <v>0.109917</v>
      </c>
      <c r="D1578" s="49">
        <v>260400.421875</v>
      </c>
      <c r="E1578" s="49">
        <v>260437.359375</v>
      </c>
      <c r="F1578" s="49">
        <f t="shared" si="25"/>
        <v>3.6937499999999998E-2</v>
      </c>
    </row>
    <row r="1579" spans="1:6" x14ac:dyDescent="0.3">
      <c r="A1579" s="49">
        <v>0</v>
      </c>
      <c r="B1579" s="49">
        <v>323</v>
      </c>
      <c r="C1579" s="49">
        <v>0.62782800000000005</v>
      </c>
      <c r="D1579" s="49">
        <v>260431.71875</v>
      </c>
      <c r="E1579" s="49">
        <v>260466.234375</v>
      </c>
      <c r="F1579" s="49">
        <f t="shared" si="25"/>
        <v>3.4515625000000001E-2</v>
      </c>
    </row>
    <row r="1580" spans="1:6" x14ac:dyDescent="0.3">
      <c r="A1580" s="49">
        <v>3</v>
      </c>
      <c r="B1580" s="49">
        <v>306</v>
      </c>
      <c r="C1580" s="49">
        <v>0.105971</v>
      </c>
      <c r="D1580" s="49">
        <v>260556.703125</v>
      </c>
      <c r="E1580" s="49">
        <v>260588.84375</v>
      </c>
      <c r="F1580" s="49">
        <f t="shared" si="25"/>
        <v>3.2140624999999999E-2</v>
      </c>
    </row>
    <row r="1581" spans="1:6" x14ac:dyDescent="0.3">
      <c r="A1581" s="49">
        <v>4</v>
      </c>
      <c r="B1581" s="49">
        <v>333</v>
      </c>
      <c r="C1581" s="49">
        <v>0.231628</v>
      </c>
      <c r="D1581" s="49">
        <v>260556.734375</v>
      </c>
      <c r="E1581" s="49">
        <v>260591.59375</v>
      </c>
      <c r="F1581" s="49">
        <f t="shared" si="25"/>
        <v>3.4859374999999998E-2</v>
      </c>
    </row>
    <row r="1582" spans="1:6" x14ac:dyDescent="0.3">
      <c r="A1582" s="49">
        <v>3</v>
      </c>
      <c r="B1582" s="49">
        <v>307</v>
      </c>
      <c r="C1582" s="49">
        <v>1.2498480000000001</v>
      </c>
      <c r="D1582" s="49">
        <v>260703.015625</v>
      </c>
      <c r="E1582" s="49">
        <v>260733.5625</v>
      </c>
      <c r="F1582" s="49">
        <f t="shared" si="25"/>
        <v>3.0546875000000001E-2</v>
      </c>
    </row>
    <row r="1583" spans="1:6" x14ac:dyDescent="0.3">
      <c r="A1583" s="49">
        <v>4</v>
      </c>
      <c r="B1583" s="49">
        <v>334</v>
      </c>
      <c r="C1583" s="49">
        <v>0.306257</v>
      </c>
      <c r="D1583" s="49">
        <v>260828.046875</v>
      </c>
      <c r="E1583" s="49">
        <v>260858.640625</v>
      </c>
      <c r="F1583" s="49">
        <f t="shared" si="25"/>
        <v>3.0593749999999999E-2</v>
      </c>
    </row>
    <row r="1584" spans="1:6" x14ac:dyDescent="0.3">
      <c r="A1584" s="49">
        <v>2</v>
      </c>
      <c r="B1584" s="49">
        <v>283</v>
      </c>
      <c r="C1584" s="49">
        <v>0.78107899999999997</v>
      </c>
      <c r="D1584" s="49">
        <v>260859.328125</v>
      </c>
      <c r="E1584" s="49">
        <v>260892.71875</v>
      </c>
      <c r="F1584" s="49">
        <f t="shared" si="25"/>
        <v>3.3390625E-2</v>
      </c>
    </row>
    <row r="1585" spans="1:6" x14ac:dyDescent="0.3">
      <c r="A1585" s="49">
        <v>0</v>
      </c>
      <c r="B1585" s="49">
        <v>324</v>
      </c>
      <c r="C1585" s="49">
        <v>0.57348299999999997</v>
      </c>
      <c r="D1585" s="49">
        <v>261093.828125</v>
      </c>
      <c r="E1585" s="49">
        <v>261131.046875</v>
      </c>
      <c r="F1585" s="49">
        <f t="shared" si="25"/>
        <v>3.7218750000000002E-2</v>
      </c>
    </row>
    <row r="1586" spans="1:6" x14ac:dyDescent="0.3">
      <c r="A1586" s="49">
        <v>4</v>
      </c>
      <c r="B1586" s="49">
        <v>335</v>
      </c>
      <c r="C1586" s="49">
        <v>1.633815</v>
      </c>
      <c r="D1586" s="49">
        <v>261171.984375</v>
      </c>
      <c r="E1586" s="49">
        <v>261202.578125</v>
      </c>
      <c r="F1586" s="49">
        <f t="shared" si="25"/>
        <v>3.0593749999999999E-2</v>
      </c>
    </row>
    <row r="1587" spans="1:6" x14ac:dyDescent="0.3">
      <c r="A1587" s="49">
        <v>2</v>
      </c>
      <c r="B1587" s="49">
        <v>284</v>
      </c>
      <c r="C1587" s="49">
        <v>0.97446100000000002</v>
      </c>
      <c r="D1587" s="49">
        <v>261687.65625</v>
      </c>
      <c r="E1587" s="49">
        <v>261722.75</v>
      </c>
      <c r="F1587" s="49">
        <f t="shared" si="25"/>
        <v>3.509375E-2</v>
      </c>
    </row>
    <row r="1588" spans="1:6" x14ac:dyDescent="0.3">
      <c r="A1588" s="49">
        <v>0</v>
      </c>
      <c r="B1588" s="49">
        <v>325</v>
      </c>
      <c r="C1588" s="49">
        <v>0.87463599999999997</v>
      </c>
      <c r="D1588" s="49">
        <v>261718.921875</v>
      </c>
      <c r="E1588" s="49">
        <v>261752.125</v>
      </c>
      <c r="F1588" s="49">
        <f t="shared" si="25"/>
        <v>3.3203125E-2</v>
      </c>
    </row>
    <row r="1589" spans="1:6" x14ac:dyDescent="0.3">
      <c r="A1589" s="49">
        <v>1</v>
      </c>
      <c r="B1589" s="49">
        <v>324</v>
      </c>
      <c r="C1589" s="49">
        <v>0.15959799999999999</v>
      </c>
      <c r="D1589" s="49">
        <v>261781.421875</v>
      </c>
      <c r="E1589" s="49">
        <v>261813.734375</v>
      </c>
      <c r="F1589" s="49">
        <f t="shared" si="25"/>
        <v>3.2312500000000001E-2</v>
      </c>
    </row>
    <row r="1590" spans="1:6" x14ac:dyDescent="0.3">
      <c r="A1590" s="49">
        <v>1</v>
      </c>
      <c r="B1590" s="49">
        <v>325</v>
      </c>
      <c r="C1590" s="49">
        <v>0.13328200000000001</v>
      </c>
      <c r="D1590" s="49">
        <v>261984.734375</v>
      </c>
      <c r="E1590" s="49">
        <v>262025.875</v>
      </c>
      <c r="F1590" s="49">
        <f t="shared" si="25"/>
        <v>4.1140625E-2</v>
      </c>
    </row>
    <row r="1591" spans="1:6" x14ac:dyDescent="0.3">
      <c r="A1591" s="49">
        <v>3</v>
      </c>
      <c r="B1591" s="49">
        <v>308</v>
      </c>
      <c r="C1591" s="49">
        <v>9.7596000000000002E-2</v>
      </c>
      <c r="D1591" s="49">
        <v>261984.765625</v>
      </c>
      <c r="E1591" s="49">
        <v>262024.5625</v>
      </c>
      <c r="F1591" s="49">
        <f t="shared" si="25"/>
        <v>3.9796875000000002E-2</v>
      </c>
    </row>
    <row r="1592" spans="1:6" x14ac:dyDescent="0.3">
      <c r="A1592" s="49">
        <v>3</v>
      </c>
      <c r="B1592" s="49">
        <v>309</v>
      </c>
      <c r="C1592" s="49">
        <v>1.1012360000000001</v>
      </c>
      <c r="D1592" s="49">
        <v>262125.34375</v>
      </c>
      <c r="E1592" s="49">
        <v>262161.28125</v>
      </c>
      <c r="F1592" s="49">
        <f t="shared" si="25"/>
        <v>3.5937499999999997E-2</v>
      </c>
    </row>
    <row r="1593" spans="1:6" x14ac:dyDescent="0.3">
      <c r="A1593" s="49">
        <v>1</v>
      </c>
      <c r="B1593" s="49">
        <v>326</v>
      </c>
      <c r="C1593" s="49">
        <v>0.76324099999999995</v>
      </c>
      <c r="D1593" s="49">
        <v>262172.28125</v>
      </c>
      <c r="E1593" s="49">
        <v>262198.71875</v>
      </c>
      <c r="F1593" s="49">
        <f t="shared" si="25"/>
        <v>2.6437499999999999E-2</v>
      </c>
    </row>
    <row r="1594" spans="1:6" x14ac:dyDescent="0.3">
      <c r="A1594" s="49">
        <v>0</v>
      </c>
      <c r="B1594" s="49">
        <v>326</v>
      </c>
      <c r="C1594" s="49">
        <v>0.103834</v>
      </c>
      <c r="D1594" s="49">
        <v>262635.375</v>
      </c>
      <c r="E1594" s="49">
        <v>262659.90625</v>
      </c>
      <c r="F1594" s="49">
        <f t="shared" si="25"/>
        <v>2.4531250000000001E-2</v>
      </c>
    </row>
    <row r="1595" spans="1:6" x14ac:dyDescent="0.3">
      <c r="A1595" s="49">
        <v>2</v>
      </c>
      <c r="B1595" s="49">
        <v>285</v>
      </c>
      <c r="C1595" s="49">
        <v>0.37260700000000002</v>
      </c>
      <c r="D1595" s="49">
        <v>262697.8125</v>
      </c>
      <c r="E1595" s="49">
        <v>262724.5</v>
      </c>
      <c r="F1595" s="49">
        <f t="shared" si="25"/>
        <v>2.6687499999999999E-2</v>
      </c>
    </row>
    <row r="1596" spans="1:6" x14ac:dyDescent="0.3">
      <c r="A1596" s="49">
        <v>0</v>
      </c>
      <c r="B1596" s="49">
        <v>327</v>
      </c>
      <c r="C1596" s="49">
        <v>1.649921</v>
      </c>
      <c r="D1596" s="49">
        <v>262775.96875</v>
      </c>
      <c r="E1596" s="49">
        <v>262806.4375</v>
      </c>
      <c r="F1596" s="49">
        <f t="shared" si="25"/>
        <v>3.0468749999999999E-2</v>
      </c>
    </row>
    <row r="1597" spans="1:6" x14ac:dyDescent="0.3">
      <c r="A1597" s="49">
        <v>4</v>
      </c>
      <c r="B1597" s="49">
        <v>336</v>
      </c>
      <c r="C1597" s="49">
        <v>0.25842900000000002</v>
      </c>
      <c r="D1597" s="49">
        <v>262842.03125</v>
      </c>
      <c r="E1597" s="49">
        <v>262883.59375</v>
      </c>
      <c r="F1597" s="49">
        <f t="shared" si="25"/>
        <v>4.1562500000000002E-2</v>
      </c>
    </row>
    <row r="1598" spans="1:6" x14ac:dyDescent="0.3">
      <c r="A1598" s="49">
        <v>1</v>
      </c>
      <c r="B1598" s="49">
        <v>327</v>
      </c>
      <c r="C1598" s="49">
        <v>2.2728000000000002E-2</v>
      </c>
      <c r="D1598" s="49">
        <v>262967.03125</v>
      </c>
      <c r="E1598" s="49">
        <v>263012.46875</v>
      </c>
      <c r="F1598" s="49">
        <f t="shared" si="25"/>
        <v>4.5437499999999999E-2</v>
      </c>
    </row>
    <row r="1599" spans="1:6" x14ac:dyDescent="0.3">
      <c r="A1599" s="49">
        <v>1</v>
      </c>
      <c r="B1599" s="49">
        <v>328</v>
      </c>
      <c r="C1599" s="49">
        <v>0.48389100000000002</v>
      </c>
      <c r="D1599" s="49">
        <v>263045.15625</v>
      </c>
      <c r="E1599" s="49">
        <v>263076.53125</v>
      </c>
      <c r="F1599" s="49">
        <f t="shared" si="25"/>
        <v>3.1375E-2</v>
      </c>
    </row>
    <row r="1600" spans="1:6" x14ac:dyDescent="0.3">
      <c r="A1600" s="49">
        <v>2</v>
      </c>
      <c r="B1600" s="49">
        <v>286</v>
      </c>
      <c r="C1600" s="49">
        <v>0.72920399999999996</v>
      </c>
      <c r="D1600" s="49">
        <v>263098.84375</v>
      </c>
      <c r="E1600" s="49">
        <v>263123.5</v>
      </c>
      <c r="F1600" s="49">
        <f t="shared" si="25"/>
        <v>2.4656250000000001E-2</v>
      </c>
    </row>
    <row r="1601" spans="1:6" x14ac:dyDescent="0.3">
      <c r="A1601" s="49">
        <v>4</v>
      </c>
      <c r="B1601" s="49">
        <v>337</v>
      </c>
      <c r="C1601" s="49">
        <v>0.45299400000000001</v>
      </c>
      <c r="D1601" s="49">
        <v>263145.71875</v>
      </c>
      <c r="E1601" s="49">
        <v>263169.5</v>
      </c>
      <c r="F1601" s="49">
        <f t="shared" si="25"/>
        <v>2.378125E-2</v>
      </c>
    </row>
    <row r="1602" spans="1:6" x14ac:dyDescent="0.3">
      <c r="A1602" s="49">
        <v>3</v>
      </c>
      <c r="B1602" s="49">
        <v>310</v>
      </c>
      <c r="C1602" s="49">
        <v>0.35392200000000001</v>
      </c>
      <c r="D1602" s="49">
        <v>263274.8125</v>
      </c>
      <c r="E1602" s="49">
        <v>263305.6875</v>
      </c>
      <c r="F1602" s="49">
        <f t="shared" si="25"/>
        <v>3.0875E-2</v>
      </c>
    </row>
    <row r="1603" spans="1:6" x14ac:dyDescent="0.3">
      <c r="A1603" s="49">
        <v>1</v>
      </c>
      <c r="B1603" s="49">
        <v>329</v>
      </c>
      <c r="C1603" s="49">
        <v>0.90995499999999996</v>
      </c>
      <c r="D1603" s="49">
        <v>263573.59375</v>
      </c>
      <c r="E1603" s="49">
        <v>263599.15625</v>
      </c>
      <c r="F1603" s="49">
        <f t="shared" si="25"/>
        <v>2.5562499999999998E-2</v>
      </c>
    </row>
    <row r="1604" spans="1:6" x14ac:dyDescent="0.3">
      <c r="A1604" s="49">
        <v>4</v>
      </c>
      <c r="B1604" s="49">
        <v>338</v>
      </c>
      <c r="C1604" s="49">
        <v>0.84239900000000001</v>
      </c>
      <c r="D1604" s="49">
        <v>263636.34375</v>
      </c>
      <c r="E1604" s="49">
        <v>263671.0625</v>
      </c>
      <c r="F1604" s="49">
        <f t="shared" si="25"/>
        <v>3.471875E-2</v>
      </c>
    </row>
    <row r="1605" spans="1:6" x14ac:dyDescent="0.3">
      <c r="A1605" s="49">
        <v>3</v>
      </c>
      <c r="B1605" s="49">
        <v>311</v>
      </c>
      <c r="C1605" s="49">
        <v>0.35243799999999997</v>
      </c>
      <c r="D1605" s="49">
        <v>263667.5625</v>
      </c>
      <c r="E1605" s="49">
        <v>263701.84375</v>
      </c>
      <c r="F1605" s="49">
        <f t="shared" si="25"/>
        <v>3.4281249999999999E-2</v>
      </c>
    </row>
    <row r="1606" spans="1:6" x14ac:dyDescent="0.3">
      <c r="A1606" s="49">
        <v>2</v>
      </c>
      <c r="B1606" s="49">
        <v>287</v>
      </c>
      <c r="C1606" s="49">
        <v>0.13461000000000001</v>
      </c>
      <c r="D1606" s="49">
        <v>263858.84375</v>
      </c>
      <c r="E1606" s="49">
        <v>263894.15625</v>
      </c>
      <c r="F1606" s="49">
        <f t="shared" si="25"/>
        <v>3.5312499999999997E-2</v>
      </c>
    </row>
    <row r="1607" spans="1:6" x14ac:dyDescent="0.3">
      <c r="A1607" s="49">
        <v>2</v>
      </c>
      <c r="B1607" s="49">
        <v>288</v>
      </c>
      <c r="C1607" s="49">
        <v>1.4459960000000001</v>
      </c>
      <c r="D1607" s="49">
        <v>264030.75</v>
      </c>
      <c r="E1607" s="49">
        <v>264065.90625</v>
      </c>
      <c r="F1607" s="49">
        <f t="shared" si="25"/>
        <v>3.515625E-2</v>
      </c>
    </row>
    <row r="1608" spans="1:6" x14ac:dyDescent="0.3">
      <c r="A1608" s="49">
        <v>3</v>
      </c>
      <c r="B1608" s="49">
        <v>312</v>
      </c>
      <c r="C1608" s="49">
        <v>2.3189060000000001</v>
      </c>
      <c r="D1608" s="49">
        <v>264062</v>
      </c>
      <c r="E1608" s="49">
        <v>264099.3125</v>
      </c>
      <c r="F1608" s="49">
        <f t="shared" si="25"/>
        <v>3.7312499999999998E-2</v>
      </c>
    </row>
    <row r="1609" spans="1:6" x14ac:dyDescent="0.3">
      <c r="A1609" s="49">
        <v>0</v>
      </c>
      <c r="B1609" s="49">
        <v>328</v>
      </c>
      <c r="C1609" s="49">
        <v>0.88167899999999999</v>
      </c>
      <c r="D1609" s="49">
        <v>264467.375</v>
      </c>
      <c r="E1609" s="49">
        <v>264501.34375</v>
      </c>
      <c r="F1609" s="49">
        <f t="shared" si="25"/>
        <v>3.3968749999999999E-2</v>
      </c>
    </row>
    <row r="1610" spans="1:6" x14ac:dyDescent="0.3">
      <c r="A1610" s="49">
        <v>1</v>
      </c>
      <c r="B1610" s="49">
        <v>330</v>
      </c>
      <c r="C1610" s="49">
        <v>0.77451899999999996</v>
      </c>
      <c r="D1610" s="49">
        <v>264514.28125</v>
      </c>
      <c r="E1610" s="49">
        <v>264553.34375</v>
      </c>
      <c r="F1610" s="49">
        <f t="shared" ref="F1610:F1673" si="26">(E1610-D1610)/1000</f>
        <v>3.90625E-2</v>
      </c>
    </row>
    <row r="1611" spans="1:6" x14ac:dyDescent="0.3">
      <c r="A1611" s="49">
        <v>4</v>
      </c>
      <c r="B1611" s="49">
        <v>339</v>
      </c>
      <c r="C1611" s="49">
        <v>9.8610000000000003E-2</v>
      </c>
      <c r="D1611" s="49">
        <v>264514.34375</v>
      </c>
      <c r="E1611" s="49">
        <v>264550.15625</v>
      </c>
      <c r="F1611" s="49">
        <f t="shared" si="26"/>
        <v>3.5812499999999997E-2</v>
      </c>
    </row>
    <row r="1612" spans="1:6" x14ac:dyDescent="0.3">
      <c r="A1612" s="49">
        <v>4</v>
      </c>
      <c r="B1612" s="49">
        <v>340</v>
      </c>
      <c r="C1612" s="49">
        <v>0.10294200000000001</v>
      </c>
      <c r="D1612" s="49">
        <v>264654.90625</v>
      </c>
      <c r="E1612" s="49">
        <v>264682.5</v>
      </c>
      <c r="F1612" s="49">
        <f t="shared" si="26"/>
        <v>2.759375E-2</v>
      </c>
    </row>
    <row r="1613" spans="1:6" x14ac:dyDescent="0.3">
      <c r="A1613" s="49">
        <v>4</v>
      </c>
      <c r="B1613" s="49">
        <v>341</v>
      </c>
      <c r="C1613" s="49">
        <v>1.029801</v>
      </c>
      <c r="D1613" s="49">
        <v>264797.53125</v>
      </c>
      <c r="E1613" s="49">
        <v>264836.21875</v>
      </c>
      <c r="F1613" s="49">
        <f t="shared" si="26"/>
        <v>3.86875E-2</v>
      </c>
    </row>
    <row r="1614" spans="1:6" x14ac:dyDescent="0.3">
      <c r="A1614" s="49">
        <v>1</v>
      </c>
      <c r="B1614" s="49">
        <v>331</v>
      </c>
      <c r="C1614" s="49">
        <v>0.63829400000000003</v>
      </c>
      <c r="D1614" s="49">
        <v>265340.9375</v>
      </c>
      <c r="E1614" s="49">
        <v>265378.15625</v>
      </c>
      <c r="F1614" s="49">
        <f t="shared" si="26"/>
        <v>3.7218750000000002E-2</v>
      </c>
    </row>
    <row r="1615" spans="1:6" x14ac:dyDescent="0.3">
      <c r="A1615" s="49">
        <v>0</v>
      </c>
      <c r="B1615" s="49">
        <v>329</v>
      </c>
      <c r="C1615" s="49">
        <v>0.13872599999999999</v>
      </c>
      <c r="D1615" s="49">
        <v>265387.8125</v>
      </c>
      <c r="E1615" s="49">
        <v>265415.3125</v>
      </c>
      <c r="F1615" s="49">
        <f t="shared" si="26"/>
        <v>2.75E-2</v>
      </c>
    </row>
    <row r="1616" spans="1:6" x14ac:dyDescent="0.3">
      <c r="A1616" s="49">
        <v>2</v>
      </c>
      <c r="B1616" s="49">
        <v>289</v>
      </c>
      <c r="C1616" s="49">
        <v>5.7390999999999998E-2</v>
      </c>
      <c r="D1616" s="49">
        <v>265520.9375</v>
      </c>
      <c r="E1616" s="49">
        <v>265560.5</v>
      </c>
      <c r="F1616" s="49">
        <f t="shared" si="26"/>
        <v>3.95625E-2</v>
      </c>
    </row>
    <row r="1617" spans="1:6" x14ac:dyDescent="0.3">
      <c r="A1617" s="49">
        <v>0</v>
      </c>
      <c r="B1617" s="49">
        <v>330</v>
      </c>
      <c r="C1617" s="49">
        <v>0.19721</v>
      </c>
      <c r="D1617" s="49">
        <v>265567.84375</v>
      </c>
      <c r="E1617" s="49">
        <v>265611.90625</v>
      </c>
      <c r="F1617" s="49">
        <f t="shared" si="26"/>
        <v>4.4062499999999998E-2</v>
      </c>
    </row>
    <row r="1618" spans="1:6" x14ac:dyDescent="0.3">
      <c r="A1618" s="49">
        <v>2</v>
      </c>
      <c r="B1618" s="49">
        <v>290</v>
      </c>
      <c r="C1618" s="49">
        <v>0.28527400000000003</v>
      </c>
      <c r="D1618" s="49">
        <v>265630.3125</v>
      </c>
      <c r="E1618" s="49">
        <v>265664.34375</v>
      </c>
      <c r="F1618" s="49">
        <f t="shared" si="26"/>
        <v>3.4031249999999999E-2</v>
      </c>
    </row>
    <row r="1619" spans="1:6" x14ac:dyDescent="0.3">
      <c r="A1619" s="49">
        <v>0</v>
      </c>
      <c r="B1619" s="49">
        <v>331</v>
      </c>
      <c r="C1619" s="49">
        <v>1.016103</v>
      </c>
      <c r="D1619" s="49">
        <v>265817.84375</v>
      </c>
      <c r="E1619" s="49">
        <v>265851.84375</v>
      </c>
      <c r="F1619" s="49">
        <f t="shared" si="26"/>
        <v>3.4000000000000002E-2</v>
      </c>
    </row>
    <row r="1620" spans="1:6" x14ac:dyDescent="0.3">
      <c r="A1620" s="49">
        <v>4</v>
      </c>
      <c r="B1620" s="49">
        <v>342</v>
      </c>
      <c r="C1620" s="49">
        <v>0.37863400000000003</v>
      </c>
      <c r="D1620" s="49">
        <v>265880.375</v>
      </c>
      <c r="E1620" s="49">
        <v>265904.21875</v>
      </c>
      <c r="F1620" s="49">
        <f t="shared" si="26"/>
        <v>2.384375E-2</v>
      </c>
    </row>
    <row r="1621" spans="1:6" x14ac:dyDescent="0.3">
      <c r="A1621" s="49">
        <v>2</v>
      </c>
      <c r="B1621" s="49">
        <v>291</v>
      </c>
      <c r="C1621" s="49">
        <v>0.17793700000000001</v>
      </c>
      <c r="D1621" s="49">
        <v>265958.46875</v>
      </c>
      <c r="E1621" s="49">
        <v>265994.34375</v>
      </c>
      <c r="F1621" s="49">
        <f t="shared" si="26"/>
        <v>3.5874999999999997E-2</v>
      </c>
    </row>
    <row r="1622" spans="1:6" x14ac:dyDescent="0.3">
      <c r="A1622" s="49">
        <v>1</v>
      </c>
      <c r="B1622" s="49">
        <v>332</v>
      </c>
      <c r="C1622" s="49">
        <v>0.103159</v>
      </c>
      <c r="D1622" s="49">
        <v>266021</v>
      </c>
      <c r="E1622" s="49">
        <v>266050.0625</v>
      </c>
      <c r="F1622" s="49">
        <f t="shared" si="26"/>
        <v>2.9062500000000002E-2</v>
      </c>
    </row>
    <row r="1623" spans="1:6" x14ac:dyDescent="0.3">
      <c r="A1623" s="49">
        <v>1</v>
      </c>
      <c r="B1623" s="49">
        <v>333</v>
      </c>
      <c r="C1623" s="49">
        <v>0.44363900000000001</v>
      </c>
      <c r="D1623" s="49">
        <v>266161.625</v>
      </c>
      <c r="E1623" s="49">
        <v>266203.875</v>
      </c>
      <c r="F1623" s="49">
        <f t="shared" si="26"/>
        <v>4.2250000000000003E-2</v>
      </c>
    </row>
    <row r="1624" spans="1:6" x14ac:dyDescent="0.3">
      <c r="A1624" s="49">
        <v>2</v>
      </c>
      <c r="B1624" s="49">
        <v>292</v>
      </c>
      <c r="C1624" s="49">
        <v>0.14122299999999999</v>
      </c>
      <c r="D1624" s="49">
        <v>266177.28125</v>
      </c>
      <c r="E1624" s="49">
        <v>266216.375</v>
      </c>
      <c r="F1624" s="49">
        <f t="shared" si="26"/>
        <v>3.9093749999999997E-2</v>
      </c>
    </row>
    <row r="1625" spans="1:6" x14ac:dyDescent="0.3">
      <c r="A1625" s="49">
        <v>4</v>
      </c>
      <c r="B1625" s="49">
        <v>343</v>
      </c>
      <c r="C1625" s="49">
        <v>5.2354999999999999E-2</v>
      </c>
      <c r="D1625" s="49">
        <v>266286.65625</v>
      </c>
      <c r="E1625" s="49">
        <v>266319.3125</v>
      </c>
      <c r="F1625" s="49">
        <f t="shared" si="26"/>
        <v>3.2656249999999998E-2</v>
      </c>
    </row>
    <row r="1626" spans="1:6" x14ac:dyDescent="0.3">
      <c r="A1626" s="49">
        <v>2</v>
      </c>
      <c r="B1626" s="49">
        <v>293</v>
      </c>
      <c r="C1626" s="49">
        <v>0.65764999999999996</v>
      </c>
      <c r="D1626" s="49">
        <v>266364.8125</v>
      </c>
      <c r="E1626" s="49">
        <v>266389.5</v>
      </c>
      <c r="F1626" s="49">
        <f t="shared" si="26"/>
        <v>2.4687500000000001E-2</v>
      </c>
    </row>
    <row r="1627" spans="1:6" x14ac:dyDescent="0.3">
      <c r="A1627" s="49">
        <v>4</v>
      </c>
      <c r="B1627" s="49">
        <v>344</v>
      </c>
      <c r="C1627" s="49">
        <v>0.65568000000000004</v>
      </c>
      <c r="D1627" s="49">
        <v>266380.4375</v>
      </c>
      <c r="E1627" s="49">
        <v>266407.21875</v>
      </c>
      <c r="F1627" s="49">
        <f t="shared" si="26"/>
        <v>2.678125E-2</v>
      </c>
    </row>
    <row r="1628" spans="1:6" x14ac:dyDescent="0.3">
      <c r="A1628" s="49">
        <v>3</v>
      </c>
      <c r="B1628" s="49">
        <v>313</v>
      </c>
      <c r="C1628" s="49">
        <v>0.27066600000000002</v>
      </c>
      <c r="D1628" s="49">
        <v>266427.3125</v>
      </c>
      <c r="E1628" s="49">
        <v>266462.40625</v>
      </c>
      <c r="F1628" s="49">
        <f t="shared" si="26"/>
        <v>3.509375E-2</v>
      </c>
    </row>
    <row r="1629" spans="1:6" x14ac:dyDescent="0.3">
      <c r="A1629" s="49">
        <v>1</v>
      </c>
      <c r="B1629" s="49">
        <v>334</v>
      </c>
      <c r="C1629" s="49">
        <v>3.0557000000000001E-2</v>
      </c>
      <c r="D1629" s="49">
        <v>266661.6875</v>
      </c>
      <c r="E1629" s="49">
        <v>266693.3125</v>
      </c>
      <c r="F1629" s="49">
        <f t="shared" si="26"/>
        <v>3.1625E-2</v>
      </c>
    </row>
    <row r="1630" spans="1:6" x14ac:dyDescent="0.3">
      <c r="A1630" s="49">
        <v>1</v>
      </c>
      <c r="B1630" s="49">
        <v>335</v>
      </c>
      <c r="C1630" s="49">
        <v>0.28450900000000001</v>
      </c>
      <c r="D1630" s="49">
        <v>266724.1875</v>
      </c>
      <c r="E1630" s="49">
        <v>266758.75</v>
      </c>
      <c r="F1630" s="49">
        <f t="shared" si="26"/>
        <v>3.4562500000000003E-2</v>
      </c>
    </row>
    <row r="1631" spans="1:6" x14ac:dyDescent="0.3">
      <c r="A1631" s="49">
        <v>3</v>
      </c>
      <c r="B1631" s="49">
        <v>314</v>
      </c>
      <c r="C1631" s="49">
        <v>2.3670000000000002E-3</v>
      </c>
      <c r="D1631" s="49">
        <v>266739.84375</v>
      </c>
      <c r="E1631" s="49">
        <v>266767.65625</v>
      </c>
      <c r="F1631" s="49">
        <f t="shared" si="26"/>
        <v>2.78125E-2</v>
      </c>
    </row>
    <row r="1632" spans="1:6" x14ac:dyDescent="0.3">
      <c r="A1632" s="49">
        <v>3</v>
      </c>
      <c r="B1632" s="49">
        <v>315</v>
      </c>
      <c r="C1632" s="49">
        <v>1.5741499999999999</v>
      </c>
      <c r="D1632" s="49">
        <v>266771.0625</v>
      </c>
      <c r="E1632" s="49">
        <v>266799.875</v>
      </c>
      <c r="F1632" s="49">
        <f t="shared" si="26"/>
        <v>2.8812500000000001E-2</v>
      </c>
    </row>
    <row r="1633" spans="1:6" x14ac:dyDescent="0.3">
      <c r="A1633" s="49">
        <v>0</v>
      </c>
      <c r="B1633" s="49">
        <v>332</v>
      </c>
      <c r="C1633" s="49">
        <v>0.75706600000000002</v>
      </c>
      <c r="D1633" s="49">
        <v>266880.5</v>
      </c>
      <c r="E1633" s="49">
        <v>266912.59375</v>
      </c>
      <c r="F1633" s="49">
        <f t="shared" si="26"/>
        <v>3.2093749999999997E-2</v>
      </c>
    </row>
    <row r="1634" spans="1:6" x14ac:dyDescent="0.3">
      <c r="A1634" s="49">
        <v>2</v>
      </c>
      <c r="B1634" s="49">
        <v>294</v>
      </c>
      <c r="C1634" s="49">
        <v>0.57362599999999997</v>
      </c>
      <c r="D1634" s="49">
        <v>267052.34375</v>
      </c>
      <c r="E1634" s="49">
        <v>267085.59375</v>
      </c>
      <c r="F1634" s="49">
        <f t="shared" si="26"/>
        <v>3.3250000000000002E-2</v>
      </c>
    </row>
    <row r="1635" spans="1:6" x14ac:dyDescent="0.3">
      <c r="A1635" s="49">
        <v>1</v>
      </c>
      <c r="B1635" s="49">
        <v>336</v>
      </c>
      <c r="C1635" s="49">
        <v>1.1395</v>
      </c>
      <c r="D1635" s="49">
        <v>267052.375</v>
      </c>
      <c r="E1635" s="49">
        <v>267081.53125</v>
      </c>
      <c r="F1635" s="49">
        <f t="shared" si="26"/>
        <v>2.9156250000000002E-2</v>
      </c>
    </row>
    <row r="1636" spans="1:6" x14ac:dyDescent="0.3">
      <c r="A1636" s="49">
        <v>4</v>
      </c>
      <c r="B1636" s="49">
        <v>345</v>
      </c>
      <c r="C1636" s="49">
        <v>1.047272</v>
      </c>
      <c r="D1636" s="49">
        <v>267068</v>
      </c>
      <c r="E1636" s="49">
        <v>267105.40625</v>
      </c>
      <c r="F1636" s="49">
        <f t="shared" si="26"/>
        <v>3.7406250000000002E-2</v>
      </c>
    </row>
    <row r="1637" spans="1:6" x14ac:dyDescent="0.3">
      <c r="A1637" s="49">
        <v>0</v>
      </c>
      <c r="B1637" s="49">
        <v>333</v>
      </c>
      <c r="C1637" s="49">
        <v>0.62881900000000002</v>
      </c>
      <c r="D1637" s="49">
        <v>267674.0625</v>
      </c>
      <c r="E1637" s="49">
        <v>267703.40625</v>
      </c>
      <c r="F1637" s="49">
        <f t="shared" si="26"/>
        <v>2.9343749999999998E-2</v>
      </c>
    </row>
    <row r="1638" spans="1:6" x14ac:dyDescent="0.3">
      <c r="A1638" s="49">
        <v>2</v>
      </c>
      <c r="B1638" s="49">
        <v>295</v>
      </c>
      <c r="C1638" s="49">
        <v>0.44004399999999999</v>
      </c>
      <c r="D1638" s="49">
        <v>267674.0625</v>
      </c>
      <c r="E1638" s="49">
        <v>267715.9375</v>
      </c>
      <c r="F1638" s="49">
        <f t="shared" si="26"/>
        <v>4.1875000000000002E-2</v>
      </c>
    </row>
    <row r="1639" spans="1:6" x14ac:dyDescent="0.3">
      <c r="A1639" s="49">
        <v>4</v>
      </c>
      <c r="B1639" s="49">
        <v>346</v>
      </c>
      <c r="C1639" s="49">
        <v>0.50200400000000001</v>
      </c>
      <c r="D1639" s="49">
        <v>268158.8125</v>
      </c>
      <c r="E1639" s="49">
        <v>268190.15625</v>
      </c>
      <c r="F1639" s="49">
        <f t="shared" si="26"/>
        <v>3.1343749999999997E-2</v>
      </c>
    </row>
    <row r="1640" spans="1:6" x14ac:dyDescent="0.3">
      <c r="A1640" s="49">
        <v>2</v>
      </c>
      <c r="B1640" s="49">
        <v>296</v>
      </c>
      <c r="C1640" s="49">
        <v>1.5501510000000001</v>
      </c>
      <c r="D1640" s="49">
        <v>268158.84375</v>
      </c>
      <c r="E1640" s="49">
        <v>268199.03125</v>
      </c>
      <c r="F1640" s="49">
        <f t="shared" si="26"/>
        <v>4.0187500000000001E-2</v>
      </c>
    </row>
    <row r="1641" spans="1:6" x14ac:dyDescent="0.3">
      <c r="A1641" s="49">
        <v>1</v>
      </c>
      <c r="B1641" s="49">
        <v>337</v>
      </c>
      <c r="C1641" s="49">
        <v>6.3140000000000002E-3</v>
      </c>
      <c r="D1641" s="49">
        <v>268221.40625</v>
      </c>
      <c r="E1641" s="49">
        <v>268253.8125</v>
      </c>
      <c r="F1641" s="49">
        <f t="shared" si="26"/>
        <v>3.2406249999999998E-2</v>
      </c>
    </row>
    <row r="1642" spans="1:6" x14ac:dyDescent="0.3">
      <c r="A1642" s="49">
        <v>1</v>
      </c>
      <c r="B1642" s="49">
        <v>338</v>
      </c>
      <c r="C1642" s="49">
        <v>0.36063099999999998</v>
      </c>
      <c r="D1642" s="49">
        <v>268268.34375</v>
      </c>
      <c r="E1642" s="49">
        <v>268300.96875</v>
      </c>
      <c r="F1642" s="49">
        <f t="shared" si="26"/>
        <v>3.2625000000000001E-2</v>
      </c>
    </row>
    <row r="1643" spans="1:6" x14ac:dyDescent="0.3">
      <c r="A1643" s="49">
        <v>0</v>
      </c>
      <c r="B1643" s="49">
        <v>334</v>
      </c>
      <c r="C1643" s="49">
        <v>2.0267279999999999</v>
      </c>
      <c r="D1643" s="49">
        <v>268346.4375</v>
      </c>
      <c r="E1643" s="49">
        <v>268369.125</v>
      </c>
      <c r="F1643" s="49">
        <f t="shared" si="26"/>
        <v>2.2687499999999999E-2</v>
      </c>
    </row>
    <row r="1644" spans="1:6" x14ac:dyDescent="0.3">
      <c r="A1644" s="49">
        <v>3</v>
      </c>
      <c r="B1644" s="49">
        <v>316</v>
      </c>
      <c r="C1644" s="49">
        <v>0.35144999999999998</v>
      </c>
      <c r="D1644" s="49">
        <v>268377.6875</v>
      </c>
      <c r="E1644" s="49">
        <v>268412.375</v>
      </c>
      <c r="F1644" s="49">
        <f t="shared" si="26"/>
        <v>3.4687500000000003E-2</v>
      </c>
    </row>
    <row r="1645" spans="1:6" x14ac:dyDescent="0.3">
      <c r="A1645" s="49">
        <v>1</v>
      </c>
      <c r="B1645" s="49">
        <v>339</v>
      </c>
      <c r="C1645" s="49">
        <v>1.336535</v>
      </c>
      <c r="D1645" s="49">
        <v>268674.59375</v>
      </c>
      <c r="E1645" s="49">
        <v>268711.65625</v>
      </c>
      <c r="F1645" s="49">
        <f t="shared" si="26"/>
        <v>3.7062499999999998E-2</v>
      </c>
    </row>
    <row r="1646" spans="1:6" x14ac:dyDescent="0.3">
      <c r="A1646" s="49">
        <v>4</v>
      </c>
      <c r="B1646" s="49">
        <v>347</v>
      </c>
      <c r="C1646" s="49">
        <v>0.27141300000000002</v>
      </c>
      <c r="D1646" s="49">
        <v>268705.84375</v>
      </c>
      <c r="E1646" s="49">
        <v>268730.3125</v>
      </c>
      <c r="F1646" s="49">
        <f t="shared" si="26"/>
        <v>2.4468750000000001E-2</v>
      </c>
    </row>
    <row r="1647" spans="1:6" x14ac:dyDescent="0.3">
      <c r="A1647" s="49">
        <v>3</v>
      </c>
      <c r="B1647" s="49">
        <v>317</v>
      </c>
      <c r="C1647" s="49">
        <v>3.8684999999999997E-2</v>
      </c>
      <c r="D1647" s="49">
        <v>268768.375</v>
      </c>
      <c r="E1647" s="49">
        <v>268800.6875</v>
      </c>
      <c r="F1647" s="49">
        <f t="shared" si="26"/>
        <v>3.2312500000000001E-2</v>
      </c>
    </row>
    <row r="1648" spans="1:6" x14ac:dyDescent="0.3">
      <c r="A1648" s="49">
        <v>3</v>
      </c>
      <c r="B1648" s="49">
        <v>318</v>
      </c>
      <c r="C1648" s="49">
        <v>8.1671999999999995E-2</v>
      </c>
      <c r="D1648" s="49">
        <v>268846.5</v>
      </c>
      <c r="E1648" s="49">
        <v>268872.90625</v>
      </c>
      <c r="F1648" s="49">
        <f t="shared" si="26"/>
        <v>2.6406249999999999E-2</v>
      </c>
    </row>
    <row r="1649" spans="1:6" x14ac:dyDescent="0.3">
      <c r="A1649" s="49">
        <v>3</v>
      </c>
      <c r="B1649" s="49">
        <v>319</v>
      </c>
      <c r="C1649" s="49">
        <v>0.30543399999999998</v>
      </c>
      <c r="D1649" s="49">
        <v>268955.875</v>
      </c>
      <c r="E1649" s="49">
        <v>268992.5</v>
      </c>
      <c r="F1649" s="49">
        <f t="shared" si="26"/>
        <v>3.6624999999999998E-2</v>
      </c>
    </row>
    <row r="1650" spans="1:6" x14ac:dyDescent="0.3">
      <c r="A1650" s="49">
        <v>4</v>
      </c>
      <c r="B1650" s="49">
        <v>348</v>
      </c>
      <c r="C1650" s="49">
        <v>0.24318799999999999</v>
      </c>
      <c r="D1650" s="49">
        <v>269002.78125</v>
      </c>
      <c r="E1650" s="49">
        <v>269032.96875</v>
      </c>
      <c r="F1650" s="49">
        <f t="shared" si="26"/>
        <v>3.0187499999999999E-2</v>
      </c>
    </row>
    <row r="1651" spans="1:6" x14ac:dyDescent="0.3">
      <c r="A1651" s="49">
        <v>4</v>
      </c>
      <c r="B1651" s="49">
        <v>349</v>
      </c>
      <c r="C1651" s="49">
        <v>0.50756800000000002</v>
      </c>
      <c r="D1651" s="49">
        <v>269280.21875</v>
      </c>
      <c r="E1651" s="49">
        <v>269313.46875</v>
      </c>
      <c r="F1651" s="49">
        <f t="shared" si="26"/>
        <v>3.3250000000000002E-2</v>
      </c>
    </row>
    <row r="1652" spans="1:6" x14ac:dyDescent="0.3">
      <c r="A1652" s="49">
        <v>3</v>
      </c>
      <c r="B1652" s="49">
        <v>320</v>
      </c>
      <c r="C1652" s="49">
        <v>2.6042360000000002</v>
      </c>
      <c r="D1652" s="49">
        <v>269311.4375</v>
      </c>
      <c r="E1652" s="49">
        <v>269343.78125</v>
      </c>
      <c r="F1652" s="49">
        <f t="shared" si="26"/>
        <v>3.2343749999999998E-2</v>
      </c>
    </row>
    <row r="1653" spans="1:6" x14ac:dyDescent="0.3">
      <c r="A1653" s="49">
        <v>2</v>
      </c>
      <c r="B1653" s="49">
        <v>297</v>
      </c>
      <c r="C1653" s="49">
        <v>0.777389</v>
      </c>
      <c r="D1653" s="49">
        <v>269764.65625</v>
      </c>
      <c r="E1653" s="49">
        <v>269800.15625</v>
      </c>
      <c r="F1653" s="49">
        <f t="shared" si="26"/>
        <v>3.5499999999999997E-2</v>
      </c>
    </row>
    <row r="1654" spans="1:6" x14ac:dyDescent="0.3">
      <c r="A1654" s="49">
        <v>4</v>
      </c>
      <c r="B1654" s="49">
        <v>350</v>
      </c>
      <c r="C1654" s="49">
        <v>0.164636</v>
      </c>
      <c r="D1654" s="49">
        <v>269827.125</v>
      </c>
      <c r="E1654" s="49">
        <v>269860.375</v>
      </c>
      <c r="F1654" s="49">
        <f t="shared" si="26"/>
        <v>3.3250000000000002E-2</v>
      </c>
    </row>
    <row r="1655" spans="1:6" x14ac:dyDescent="0.3">
      <c r="A1655" s="49">
        <v>4</v>
      </c>
      <c r="B1655" s="49">
        <v>351</v>
      </c>
      <c r="C1655" s="49">
        <v>8.3648E-2</v>
      </c>
      <c r="D1655" s="49">
        <v>270030.34375</v>
      </c>
      <c r="E1655" s="49">
        <v>270067.6875</v>
      </c>
      <c r="F1655" s="49">
        <f t="shared" si="26"/>
        <v>3.7343750000000002E-2</v>
      </c>
    </row>
    <row r="1656" spans="1:6" x14ac:dyDescent="0.3">
      <c r="A1656" s="49">
        <v>1</v>
      </c>
      <c r="B1656" s="49">
        <v>340</v>
      </c>
      <c r="C1656" s="49">
        <v>0.12548999999999999</v>
      </c>
      <c r="D1656" s="49">
        <v>270061.59375</v>
      </c>
      <c r="E1656" s="49">
        <v>270087.03125</v>
      </c>
      <c r="F1656" s="49">
        <f t="shared" si="26"/>
        <v>2.5437499999999998E-2</v>
      </c>
    </row>
    <row r="1657" spans="1:6" x14ac:dyDescent="0.3">
      <c r="A1657" s="49">
        <v>4</v>
      </c>
      <c r="B1657" s="49">
        <v>352</v>
      </c>
      <c r="C1657" s="49">
        <v>8.8083999999999996E-2</v>
      </c>
      <c r="D1657" s="49">
        <v>270155.375</v>
      </c>
      <c r="E1657" s="49">
        <v>270185.84375</v>
      </c>
      <c r="F1657" s="49">
        <f t="shared" si="26"/>
        <v>3.0468749999999999E-2</v>
      </c>
    </row>
    <row r="1658" spans="1:6" x14ac:dyDescent="0.3">
      <c r="A1658" s="49">
        <v>1</v>
      </c>
      <c r="B1658" s="49">
        <v>341</v>
      </c>
      <c r="C1658" s="49">
        <v>0.144313</v>
      </c>
      <c r="D1658" s="49">
        <v>270217.875</v>
      </c>
      <c r="E1658" s="49">
        <v>270250.5625</v>
      </c>
      <c r="F1658" s="49">
        <f t="shared" si="26"/>
        <v>3.2687500000000001E-2</v>
      </c>
    </row>
    <row r="1659" spans="1:6" x14ac:dyDescent="0.3">
      <c r="A1659" s="49">
        <v>4</v>
      </c>
      <c r="B1659" s="49">
        <v>353</v>
      </c>
      <c r="C1659" s="49">
        <v>0.38971499999999998</v>
      </c>
      <c r="D1659" s="49">
        <v>270280.375</v>
      </c>
      <c r="E1659" s="49">
        <v>270307.15625</v>
      </c>
      <c r="F1659" s="49">
        <f t="shared" si="26"/>
        <v>2.678125E-2</v>
      </c>
    </row>
    <row r="1660" spans="1:6" x14ac:dyDescent="0.3">
      <c r="A1660" s="49">
        <v>0</v>
      </c>
      <c r="B1660" s="49">
        <v>335</v>
      </c>
      <c r="C1660" s="49">
        <v>7.6574000000000003E-2</v>
      </c>
      <c r="D1660" s="49">
        <v>270402.34375</v>
      </c>
      <c r="E1660" s="49">
        <v>270437.9375</v>
      </c>
      <c r="F1660" s="49">
        <f t="shared" si="26"/>
        <v>3.559375E-2</v>
      </c>
    </row>
    <row r="1661" spans="1:6" x14ac:dyDescent="0.3">
      <c r="A1661" s="49">
        <v>1</v>
      </c>
      <c r="B1661" s="49">
        <v>342</v>
      </c>
      <c r="C1661" s="49">
        <v>0.53564999999999996</v>
      </c>
      <c r="D1661" s="49">
        <v>270402.34375</v>
      </c>
      <c r="E1661" s="49">
        <v>270436.03125</v>
      </c>
      <c r="F1661" s="49">
        <f t="shared" si="26"/>
        <v>3.3687500000000002E-2</v>
      </c>
    </row>
    <row r="1662" spans="1:6" x14ac:dyDescent="0.3">
      <c r="A1662" s="49">
        <v>0</v>
      </c>
      <c r="B1662" s="49">
        <v>336</v>
      </c>
      <c r="C1662" s="49">
        <v>0.428116</v>
      </c>
      <c r="D1662" s="49">
        <v>270527.46875</v>
      </c>
      <c r="E1662" s="49">
        <v>270560.1875</v>
      </c>
      <c r="F1662" s="49">
        <f t="shared" si="26"/>
        <v>3.2718749999999998E-2</v>
      </c>
    </row>
    <row r="1663" spans="1:6" x14ac:dyDescent="0.3">
      <c r="A1663" s="49">
        <v>2</v>
      </c>
      <c r="B1663" s="49">
        <v>298</v>
      </c>
      <c r="C1663" s="49">
        <v>0.66464900000000005</v>
      </c>
      <c r="D1663" s="49">
        <v>270589.96875</v>
      </c>
      <c r="E1663" s="49">
        <v>270622.59375</v>
      </c>
      <c r="F1663" s="49">
        <f t="shared" si="26"/>
        <v>3.2625000000000001E-2</v>
      </c>
    </row>
    <row r="1664" spans="1:6" x14ac:dyDescent="0.3">
      <c r="A1664" s="49">
        <v>4</v>
      </c>
      <c r="B1664" s="49">
        <v>354</v>
      </c>
      <c r="C1664" s="49">
        <v>0.72196300000000002</v>
      </c>
      <c r="D1664" s="49">
        <v>270699.375</v>
      </c>
      <c r="E1664" s="49">
        <v>270728.9375</v>
      </c>
      <c r="F1664" s="49">
        <f t="shared" si="26"/>
        <v>2.9562499999999999E-2</v>
      </c>
    </row>
    <row r="1665" spans="1:6" x14ac:dyDescent="0.3">
      <c r="A1665" s="49">
        <v>1</v>
      </c>
      <c r="B1665" s="49">
        <v>343</v>
      </c>
      <c r="C1665" s="49">
        <v>1.0566000000000001E-2</v>
      </c>
      <c r="D1665" s="49">
        <v>270979.09375</v>
      </c>
      <c r="E1665" s="49">
        <v>271010.34375</v>
      </c>
      <c r="F1665" s="49">
        <f t="shared" si="26"/>
        <v>3.125E-2</v>
      </c>
    </row>
    <row r="1666" spans="1:6" x14ac:dyDescent="0.3">
      <c r="A1666" s="49">
        <v>0</v>
      </c>
      <c r="B1666" s="49">
        <v>337</v>
      </c>
      <c r="C1666" s="49">
        <v>0.95122600000000002</v>
      </c>
      <c r="D1666" s="49">
        <v>270994.75</v>
      </c>
      <c r="E1666" s="49">
        <v>271026.90625</v>
      </c>
      <c r="F1666" s="49">
        <f t="shared" si="26"/>
        <v>3.2156249999999997E-2</v>
      </c>
    </row>
    <row r="1667" spans="1:6" x14ac:dyDescent="0.3">
      <c r="A1667" s="49">
        <v>1</v>
      </c>
      <c r="B1667" s="49">
        <v>344</v>
      </c>
      <c r="C1667" s="49">
        <v>1.0552969999999999</v>
      </c>
      <c r="D1667" s="49">
        <v>271026</v>
      </c>
      <c r="E1667" s="49">
        <v>271061.625</v>
      </c>
      <c r="F1667" s="49">
        <f t="shared" si="26"/>
        <v>3.5624999999999997E-2</v>
      </c>
    </row>
    <row r="1668" spans="1:6" x14ac:dyDescent="0.3">
      <c r="A1668" s="49">
        <v>2</v>
      </c>
      <c r="B1668" s="49">
        <v>299</v>
      </c>
      <c r="C1668" s="49">
        <v>6.4688999999999997E-2</v>
      </c>
      <c r="D1668" s="49">
        <v>271293.65625</v>
      </c>
      <c r="E1668" s="49">
        <v>271317.96875</v>
      </c>
      <c r="F1668" s="49">
        <f t="shared" si="26"/>
        <v>2.4312500000000001E-2</v>
      </c>
    </row>
    <row r="1669" spans="1:6" x14ac:dyDescent="0.3">
      <c r="A1669" s="49">
        <v>2</v>
      </c>
      <c r="B1669" s="49">
        <v>300</v>
      </c>
      <c r="C1669" s="49">
        <v>0.53368599999999999</v>
      </c>
      <c r="D1669" s="49">
        <v>271387.40625</v>
      </c>
      <c r="E1669" s="49">
        <v>271419.5</v>
      </c>
      <c r="F1669" s="49">
        <f t="shared" si="26"/>
        <v>3.2093749999999997E-2</v>
      </c>
    </row>
    <row r="1670" spans="1:6" x14ac:dyDescent="0.3">
      <c r="A1670" s="49">
        <v>4</v>
      </c>
      <c r="B1670" s="49">
        <v>355</v>
      </c>
      <c r="C1670" s="49">
        <v>1.0184979999999999</v>
      </c>
      <c r="D1670" s="49">
        <v>271465.53125</v>
      </c>
      <c r="E1670" s="49">
        <v>271493.21875</v>
      </c>
      <c r="F1670" s="49">
        <f t="shared" si="26"/>
        <v>2.76875E-2</v>
      </c>
    </row>
    <row r="1671" spans="1:6" x14ac:dyDescent="0.3">
      <c r="A1671" s="49">
        <v>3</v>
      </c>
      <c r="B1671" s="49">
        <v>321</v>
      </c>
      <c r="C1671" s="49">
        <v>6.9891999999999996E-2</v>
      </c>
      <c r="D1671" s="49">
        <v>271954.9375</v>
      </c>
      <c r="E1671" s="49">
        <v>271988</v>
      </c>
      <c r="F1671" s="49">
        <f t="shared" si="26"/>
        <v>3.3062500000000002E-2</v>
      </c>
    </row>
    <row r="1672" spans="1:6" x14ac:dyDescent="0.3">
      <c r="A1672" s="49">
        <v>2</v>
      </c>
      <c r="B1672" s="49">
        <v>301</v>
      </c>
      <c r="C1672" s="49">
        <v>0.488089</v>
      </c>
      <c r="D1672" s="49">
        <v>271954.96875</v>
      </c>
      <c r="E1672" s="49">
        <v>271997.28125</v>
      </c>
      <c r="F1672" s="49">
        <f t="shared" si="26"/>
        <v>4.2312500000000003E-2</v>
      </c>
    </row>
    <row r="1673" spans="1:6" x14ac:dyDescent="0.3">
      <c r="A1673" s="49">
        <v>0</v>
      </c>
      <c r="B1673" s="49">
        <v>338</v>
      </c>
      <c r="C1673" s="49">
        <v>2.2024999999999999E-2</v>
      </c>
      <c r="D1673" s="49">
        <v>271986.15625</v>
      </c>
      <c r="E1673" s="49">
        <v>272023.8125</v>
      </c>
      <c r="F1673" s="49">
        <f t="shared" si="26"/>
        <v>3.7656250000000002E-2</v>
      </c>
    </row>
    <row r="1674" spans="1:6" x14ac:dyDescent="0.3">
      <c r="A1674" s="49">
        <v>0</v>
      </c>
      <c r="B1674" s="49">
        <v>339</v>
      </c>
      <c r="C1674" s="49">
        <v>8.6940000000000003E-2</v>
      </c>
      <c r="D1674" s="49">
        <v>272048.6875</v>
      </c>
      <c r="E1674" s="49">
        <v>272083.5625</v>
      </c>
      <c r="F1674" s="49">
        <f t="shared" ref="F1674:F1737" si="27">(E1674-D1674)/1000</f>
        <v>3.4875000000000003E-2</v>
      </c>
    </row>
    <row r="1675" spans="1:6" x14ac:dyDescent="0.3">
      <c r="A1675" s="49">
        <v>3</v>
      </c>
      <c r="B1675" s="49">
        <v>322</v>
      </c>
      <c r="C1675" s="49">
        <v>0.20646400000000001</v>
      </c>
      <c r="D1675" s="49">
        <v>272064.3125</v>
      </c>
      <c r="E1675" s="49">
        <v>272100.125</v>
      </c>
      <c r="F1675" s="49">
        <f t="shared" si="27"/>
        <v>3.5812499999999997E-2</v>
      </c>
    </row>
    <row r="1676" spans="1:6" x14ac:dyDescent="0.3">
      <c r="A1676" s="49">
        <v>1</v>
      </c>
      <c r="B1676" s="49">
        <v>345</v>
      </c>
      <c r="C1676" s="49">
        <v>0.24613299999999999</v>
      </c>
      <c r="D1676" s="49">
        <v>272126.875</v>
      </c>
      <c r="E1676" s="49">
        <v>272159.5</v>
      </c>
      <c r="F1676" s="49">
        <f t="shared" si="27"/>
        <v>3.2625000000000001E-2</v>
      </c>
    </row>
    <row r="1677" spans="1:6" x14ac:dyDescent="0.3">
      <c r="A1677" s="49">
        <v>0</v>
      </c>
      <c r="B1677" s="49">
        <v>340</v>
      </c>
      <c r="C1677" s="49">
        <v>0.47102699999999997</v>
      </c>
      <c r="D1677" s="49">
        <v>272173.78125</v>
      </c>
      <c r="E1677" s="49">
        <v>272205.59375</v>
      </c>
      <c r="F1677" s="49">
        <f t="shared" si="27"/>
        <v>3.18125E-2</v>
      </c>
    </row>
    <row r="1678" spans="1:6" x14ac:dyDescent="0.3">
      <c r="A1678" s="49">
        <v>3</v>
      </c>
      <c r="B1678" s="49">
        <v>323</v>
      </c>
      <c r="C1678" s="49">
        <v>1.972869</v>
      </c>
      <c r="D1678" s="49">
        <v>272314.375</v>
      </c>
      <c r="E1678" s="49">
        <v>272346.5625</v>
      </c>
      <c r="F1678" s="49">
        <f t="shared" si="27"/>
        <v>3.2187500000000001E-2</v>
      </c>
    </row>
    <row r="1679" spans="1:6" x14ac:dyDescent="0.3">
      <c r="A1679" s="49">
        <v>1</v>
      </c>
      <c r="B1679" s="49">
        <v>346</v>
      </c>
      <c r="C1679" s="49">
        <v>1.1436740000000001</v>
      </c>
      <c r="D1679" s="49">
        <v>272408.125</v>
      </c>
      <c r="E1679" s="49">
        <v>272431.96875</v>
      </c>
      <c r="F1679" s="49">
        <f t="shared" si="27"/>
        <v>2.384375E-2</v>
      </c>
    </row>
    <row r="1680" spans="1:6" x14ac:dyDescent="0.3">
      <c r="A1680" s="49">
        <v>2</v>
      </c>
      <c r="B1680" s="49">
        <v>302</v>
      </c>
      <c r="C1680" s="49">
        <v>0.44517499999999999</v>
      </c>
      <c r="D1680" s="49">
        <v>272486.21875</v>
      </c>
      <c r="E1680" s="49">
        <v>272517.84375</v>
      </c>
      <c r="F1680" s="49">
        <f t="shared" si="27"/>
        <v>3.1625E-2</v>
      </c>
    </row>
    <row r="1681" spans="1:6" x14ac:dyDescent="0.3">
      <c r="A1681" s="49">
        <v>4</v>
      </c>
      <c r="B1681" s="49">
        <v>356</v>
      </c>
      <c r="C1681" s="49">
        <v>3.4423000000000002E-2</v>
      </c>
      <c r="D1681" s="49">
        <v>272517.5</v>
      </c>
      <c r="E1681" s="49">
        <v>272543.875</v>
      </c>
      <c r="F1681" s="49">
        <f t="shared" si="27"/>
        <v>2.6374999999999999E-2</v>
      </c>
    </row>
    <row r="1682" spans="1:6" x14ac:dyDescent="0.3">
      <c r="A1682" s="49">
        <v>4</v>
      </c>
      <c r="B1682" s="49">
        <v>357</v>
      </c>
      <c r="C1682" s="49">
        <v>0.17159099999999999</v>
      </c>
      <c r="D1682" s="49">
        <v>272580</v>
      </c>
      <c r="E1682" s="49">
        <v>272609.03125</v>
      </c>
      <c r="F1682" s="49">
        <f t="shared" si="27"/>
        <v>2.9031250000000001E-2</v>
      </c>
    </row>
    <row r="1683" spans="1:6" x14ac:dyDescent="0.3">
      <c r="A1683" s="49">
        <v>0</v>
      </c>
      <c r="B1683" s="49">
        <v>341</v>
      </c>
      <c r="C1683" s="49">
        <v>0.12578400000000001</v>
      </c>
      <c r="D1683" s="49">
        <v>272689.4375</v>
      </c>
      <c r="E1683" s="49">
        <v>272721.5625</v>
      </c>
      <c r="F1683" s="49">
        <f t="shared" si="27"/>
        <v>3.2125000000000001E-2</v>
      </c>
    </row>
    <row r="1684" spans="1:6" x14ac:dyDescent="0.3">
      <c r="A1684" s="49">
        <v>4</v>
      </c>
      <c r="B1684" s="49">
        <v>358</v>
      </c>
      <c r="C1684" s="49">
        <v>0.30674600000000002</v>
      </c>
      <c r="D1684" s="49">
        <v>272783.1875</v>
      </c>
      <c r="E1684" s="49">
        <v>272812.875</v>
      </c>
      <c r="F1684" s="49">
        <f t="shared" si="27"/>
        <v>2.9687499999999999E-2</v>
      </c>
    </row>
    <row r="1685" spans="1:6" x14ac:dyDescent="0.3">
      <c r="A1685" s="49">
        <v>0</v>
      </c>
      <c r="B1685" s="49">
        <v>342</v>
      </c>
      <c r="C1685" s="49">
        <v>0.11212</v>
      </c>
      <c r="D1685" s="49">
        <v>272861.28125</v>
      </c>
      <c r="E1685" s="49">
        <v>272887.75</v>
      </c>
      <c r="F1685" s="49">
        <f t="shared" si="27"/>
        <v>2.6468749999999999E-2</v>
      </c>
    </row>
    <row r="1686" spans="1:6" x14ac:dyDescent="0.3">
      <c r="A1686" s="49">
        <v>2</v>
      </c>
      <c r="B1686" s="49">
        <v>303</v>
      </c>
      <c r="C1686" s="49">
        <v>2.9787000000000001E-2</v>
      </c>
      <c r="D1686" s="49">
        <v>272971.34375</v>
      </c>
      <c r="E1686" s="49">
        <v>273008.1875</v>
      </c>
      <c r="F1686" s="49">
        <f t="shared" si="27"/>
        <v>3.6843750000000001E-2</v>
      </c>
    </row>
    <row r="1687" spans="1:6" x14ac:dyDescent="0.3">
      <c r="A1687" s="49">
        <v>0</v>
      </c>
      <c r="B1687" s="49">
        <v>343</v>
      </c>
      <c r="C1687" s="49">
        <v>0.28133999999999998</v>
      </c>
      <c r="D1687" s="49">
        <v>273002.6875</v>
      </c>
      <c r="E1687" s="49">
        <v>273048.75</v>
      </c>
      <c r="F1687" s="49">
        <f t="shared" si="27"/>
        <v>4.6062499999999999E-2</v>
      </c>
    </row>
    <row r="1688" spans="1:6" x14ac:dyDescent="0.3">
      <c r="A1688" s="49">
        <v>2</v>
      </c>
      <c r="B1688" s="49">
        <v>304</v>
      </c>
      <c r="C1688" s="49">
        <v>0.53430999999999995</v>
      </c>
      <c r="D1688" s="49">
        <v>273049.53125</v>
      </c>
      <c r="E1688" s="49">
        <v>273074.53125</v>
      </c>
      <c r="F1688" s="49">
        <f t="shared" si="27"/>
        <v>2.5000000000000001E-2</v>
      </c>
    </row>
    <row r="1689" spans="1:6" x14ac:dyDescent="0.3">
      <c r="A1689" s="49">
        <v>4</v>
      </c>
      <c r="B1689" s="49">
        <v>359</v>
      </c>
      <c r="C1689" s="49">
        <v>1.252648</v>
      </c>
      <c r="D1689" s="49">
        <v>273127.625</v>
      </c>
      <c r="E1689" s="49">
        <v>273164.03125</v>
      </c>
      <c r="F1689" s="49">
        <f t="shared" si="27"/>
        <v>3.6406250000000001E-2</v>
      </c>
    </row>
    <row r="1690" spans="1:6" x14ac:dyDescent="0.3">
      <c r="A1690" s="49">
        <v>0</v>
      </c>
      <c r="B1690" s="49">
        <v>344</v>
      </c>
      <c r="C1690" s="49">
        <v>7.8408000000000005E-2</v>
      </c>
      <c r="D1690" s="49">
        <v>273331.15625</v>
      </c>
      <c r="E1690" s="49">
        <v>273358.5</v>
      </c>
      <c r="F1690" s="49">
        <f t="shared" si="27"/>
        <v>2.734375E-2</v>
      </c>
    </row>
    <row r="1691" spans="1:6" x14ac:dyDescent="0.3">
      <c r="A1691" s="49">
        <v>0</v>
      </c>
      <c r="B1691" s="49">
        <v>345</v>
      </c>
      <c r="C1691" s="49">
        <v>1.318298</v>
      </c>
      <c r="D1691" s="49">
        <v>273441.59375</v>
      </c>
      <c r="E1691" s="49">
        <v>273465.71875</v>
      </c>
      <c r="F1691" s="49">
        <f t="shared" si="27"/>
        <v>2.4125000000000001E-2</v>
      </c>
    </row>
    <row r="1692" spans="1:6" x14ac:dyDescent="0.3">
      <c r="A1692" s="49">
        <v>1</v>
      </c>
      <c r="B1692" s="49">
        <v>347</v>
      </c>
      <c r="C1692" s="49">
        <v>6.5791000000000002E-2</v>
      </c>
      <c r="D1692" s="49">
        <v>273582.21875</v>
      </c>
      <c r="E1692" s="49">
        <v>273608.625</v>
      </c>
      <c r="F1692" s="49">
        <f t="shared" si="27"/>
        <v>2.6406249999999999E-2</v>
      </c>
    </row>
    <row r="1693" spans="1:6" x14ac:dyDescent="0.3">
      <c r="A1693" s="49">
        <v>2</v>
      </c>
      <c r="B1693" s="49">
        <v>305</v>
      </c>
      <c r="C1693" s="49">
        <v>1.7101219999999999</v>
      </c>
      <c r="D1693" s="49">
        <v>273616.15625</v>
      </c>
      <c r="E1693" s="49">
        <v>273649.3125</v>
      </c>
      <c r="F1693" s="49">
        <f t="shared" si="27"/>
        <v>3.3156249999999998E-2</v>
      </c>
    </row>
    <row r="1694" spans="1:6" x14ac:dyDescent="0.3">
      <c r="A1694" s="49">
        <v>1</v>
      </c>
      <c r="B1694" s="49">
        <v>348</v>
      </c>
      <c r="C1694" s="49">
        <v>0.71012500000000001</v>
      </c>
      <c r="D1694" s="49">
        <v>273680.625</v>
      </c>
      <c r="E1694" s="49">
        <v>273716.3125</v>
      </c>
      <c r="F1694" s="49">
        <f t="shared" si="27"/>
        <v>3.5687499999999997E-2</v>
      </c>
    </row>
    <row r="1695" spans="1:6" x14ac:dyDescent="0.3">
      <c r="A1695" s="49">
        <v>3</v>
      </c>
      <c r="B1695" s="49">
        <v>324</v>
      </c>
      <c r="C1695" s="49">
        <v>0.13821900000000001</v>
      </c>
      <c r="D1695" s="49">
        <v>274327.09375</v>
      </c>
      <c r="E1695" s="49">
        <v>274351.25</v>
      </c>
      <c r="F1695" s="49">
        <f t="shared" si="27"/>
        <v>2.4156250000000001E-2</v>
      </c>
    </row>
    <row r="1696" spans="1:6" x14ac:dyDescent="0.3">
      <c r="A1696" s="49">
        <v>4</v>
      </c>
      <c r="B1696" s="49">
        <v>360</v>
      </c>
      <c r="C1696" s="49">
        <v>0.94508999999999999</v>
      </c>
      <c r="D1696" s="49">
        <v>274420.96875</v>
      </c>
      <c r="E1696" s="49">
        <v>274444.59375</v>
      </c>
      <c r="F1696" s="49">
        <f t="shared" si="27"/>
        <v>2.3625E-2</v>
      </c>
    </row>
    <row r="1697" spans="1:6" x14ac:dyDescent="0.3">
      <c r="A1697" s="49">
        <v>1</v>
      </c>
      <c r="B1697" s="49">
        <v>349</v>
      </c>
      <c r="C1697" s="49">
        <v>0.108182</v>
      </c>
      <c r="D1697" s="49">
        <v>274436.5</v>
      </c>
      <c r="E1697" s="49">
        <v>274461.15625</v>
      </c>
      <c r="F1697" s="49">
        <f t="shared" si="27"/>
        <v>2.4656250000000001E-2</v>
      </c>
    </row>
    <row r="1698" spans="1:6" x14ac:dyDescent="0.3">
      <c r="A1698" s="49">
        <v>3</v>
      </c>
      <c r="B1698" s="49">
        <v>325</v>
      </c>
      <c r="C1698" s="49">
        <v>0.41007500000000002</v>
      </c>
      <c r="D1698" s="49">
        <v>274499.03125</v>
      </c>
      <c r="E1698" s="49">
        <v>274528.53125</v>
      </c>
      <c r="F1698" s="49">
        <f t="shared" si="27"/>
        <v>2.9499999999999998E-2</v>
      </c>
    </row>
    <row r="1699" spans="1:6" x14ac:dyDescent="0.3">
      <c r="A1699" s="49">
        <v>1</v>
      </c>
      <c r="B1699" s="49">
        <v>350</v>
      </c>
      <c r="C1699" s="49">
        <v>0.67867100000000002</v>
      </c>
      <c r="D1699" s="49">
        <v>274577.15625</v>
      </c>
      <c r="E1699" s="49">
        <v>274603.34375</v>
      </c>
      <c r="F1699" s="49">
        <f t="shared" si="27"/>
        <v>2.6187499999999999E-2</v>
      </c>
    </row>
    <row r="1700" spans="1:6" x14ac:dyDescent="0.3">
      <c r="A1700" s="49">
        <v>0</v>
      </c>
      <c r="B1700" s="49">
        <v>346</v>
      </c>
      <c r="C1700" s="49">
        <v>0.92482299999999995</v>
      </c>
      <c r="D1700" s="49">
        <v>274786.09375</v>
      </c>
      <c r="E1700" s="49">
        <v>274828.625</v>
      </c>
      <c r="F1700" s="49">
        <f t="shared" si="27"/>
        <v>4.253125E-2</v>
      </c>
    </row>
    <row r="1701" spans="1:6" x14ac:dyDescent="0.3">
      <c r="A1701" s="49">
        <v>3</v>
      </c>
      <c r="B1701" s="49">
        <v>326</v>
      </c>
      <c r="C1701" s="49">
        <v>0.71523000000000003</v>
      </c>
      <c r="D1701" s="49">
        <v>274942.375</v>
      </c>
      <c r="E1701" s="49">
        <v>274973.5625</v>
      </c>
      <c r="F1701" s="49">
        <f t="shared" si="27"/>
        <v>3.11875E-2</v>
      </c>
    </row>
    <row r="1702" spans="1:6" x14ac:dyDescent="0.3">
      <c r="A1702" s="49">
        <v>1</v>
      </c>
      <c r="B1702" s="49">
        <v>351</v>
      </c>
      <c r="C1702" s="49">
        <v>1.485385</v>
      </c>
      <c r="D1702" s="49">
        <v>275292</v>
      </c>
      <c r="E1702" s="49">
        <v>275327.5625</v>
      </c>
      <c r="F1702" s="49">
        <f t="shared" si="27"/>
        <v>3.5562499999999997E-2</v>
      </c>
    </row>
    <row r="1703" spans="1:6" x14ac:dyDescent="0.3">
      <c r="A1703" s="49">
        <v>2</v>
      </c>
      <c r="B1703" s="49">
        <v>306</v>
      </c>
      <c r="C1703" s="49">
        <v>0.409024</v>
      </c>
      <c r="D1703" s="49">
        <v>275370.125</v>
      </c>
      <c r="E1703" s="49">
        <v>275396.5625</v>
      </c>
      <c r="F1703" s="49">
        <f t="shared" si="27"/>
        <v>2.6437499999999999E-2</v>
      </c>
    </row>
    <row r="1704" spans="1:6" x14ac:dyDescent="0.3">
      <c r="A1704" s="49">
        <v>4</v>
      </c>
      <c r="B1704" s="49">
        <v>361</v>
      </c>
      <c r="C1704" s="49">
        <v>6.5382999999999997E-2</v>
      </c>
      <c r="D1704" s="49">
        <v>275401.375</v>
      </c>
      <c r="E1704" s="49">
        <v>275433.875</v>
      </c>
      <c r="F1704" s="49">
        <f t="shared" si="27"/>
        <v>3.2500000000000001E-2</v>
      </c>
    </row>
    <row r="1705" spans="1:6" x14ac:dyDescent="0.3">
      <c r="A1705" s="49">
        <v>4</v>
      </c>
      <c r="B1705" s="49">
        <v>362</v>
      </c>
      <c r="C1705" s="49">
        <v>0.13858799999999999</v>
      </c>
      <c r="D1705" s="49">
        <v>275514.21875</v>
      </c>
      <c r="E1705" s="49">
        <v>275543.90625</v>
      </c>
      <c r="F1705" s="49">
        <f t="shared" si="27"/>
        <v>2.9687499999999999E-2</v>
      </c>
    </row>
    <row r="1706" spans="1:6" x14ac:dyDescent="0.3">
      <c r="A1706" s="49">
        <v>4</v>
      </c>
      <c r="B1706" s="49">
        <v>363</v>
      </c>
      <c r="C1706" s="49">
        <v>0.620058</v>
      </c>
      <c r="D1706" s="49">
        <v>275686.09375</v>
      </c>
      <c r="E1706" s="49">
        <v>275729.46875</v>
      </c>
      <c r="F1706" s="49">
        <f t="shared" si="27"/>
        <v>4.3374999999999997E-2</v>
      </c>
    </row>
    <row r="1707" spans="1:6" x14ac:dyDescent="0.3">
      <c r="A1707" s="49">
        <v>3</v>
      </c>
      <c r="B1707" s="49">
        <v>327</v>
      </c>
      <c r="C1707" s="49">
        <v>4.7980000000000002E-3</v>
      </c>
      <c r="D1707" s="49">
        <v>275701.71875</v>
      </c>
      <c r="E1707" s="49">
        <v>275732.21875</v>
      </c>
      <c r="F1707" s="49">
        <f t="shared" si="27"/>
        <v>3.0499999999999999E-2</v>
      </c>
    </row>
    <row r="1708" spans="1:6" x14ac:dyDescent="0.3">
      <c r="A1708" s="49">
        <v>3</v>
      </c>
      <c r="B1708" s="49">
        <v>328</v>
      </c>
      <c r="C1708" s="49">
        <v>0.36583100000000002</v>
      </c>
      <c r="D1708" s="49">
        <v>275748.59375</v>
      </c>
      <c r="E1708" s="49">
        <v>275781.09375</v>
      </c>
      <c r="F1708" s="49">
        <f t="shared" si="27"/>
        <v>3.2500000000000001E-2</v>
      </c>
    </row>
    <row r="1709" spans="1:6" x14ac:dyDescent="0.3">
      <c r="A1709" s="49">
        <v>0</v>
      </c>
      <c r="B1709" s="49">
        <v>347</v>
      </c>
      <c r="C1709" s="49">
        <v>0.230901</v>
      </c>
      <c r="D1709" s="49">
        <v>275764.21875</v>
      </c>
      <c r="E1709" s="49">
        <v>275793.8125</v>
      </c>
      <c r="F1709" s="49">
        <f t="shared" si="27"/>
        <v>2.9593749999999999E-2</v>
      </c>
    </row>
    <row r="1710" spans="1:6" x14ac:dyDescent="0.3">
      <c r="A1710" s="49">
        <v>2</v>
      </c>
      <c r="B1710" s="49">
        <v>307</v>
      </c>
      <c r="C1710" s="49">
        <v>1.356044</v>
      </c>
      <c r="D1710" s="49">
        <v>275811.9375</v>
      </c>
      <c r="E1710" s="49">
        <v>275845.96875</v>
      </c>
      <c r="F1710" s="49">
        <f t="shared" si="27"/>
        <v>3.4031249999999999E-2</v>
      </c>
    </row>
    <row r="1711" spans="1:6" x14ac:dyDescent="0.3">
      <c r="A1711" s="49">
        <v>0</v>
      </c>
      <c r="B1711" s="49">
        <v>348</v>
      </c>
      <c r="C1711" s="49">
        <v>6.7264000000000004E-2</v>
      </c>
      <c r="D1711" s="49">
        <v>276035.375</v>
      </c>
      <c r="E1711" s="49">
        <v>276062.5</v>
      </c>
      <c r="F1711" s="49">
        <f t="shared" si="27"/>
        <v>2.7125E-2</v>
      </c>
    </row>
    <row r="1712" spans="1:6" x14ac:dyDescent="0.3">
      <c r="A1712" s="49">
        <v>0</v>
      </c>
      <c r="B1712" s="49">
        <v>349</v>
      </c>
      <c r="C1712" s="49">
        <v>1.3897919999999999</v>
      </c>
      <c r="D1712" s="49">
        <v>276144.71875</v>
      </c>
      <c r="E1712" s="49">
        <v>276182.34375</v>
      </c>
      <c r="F1712" s="49">
        <f t="shared" si="27"/>
        <v>3.7624999999999999E-2</v>
      </c>
    </row>
    <row r="1713" spans="1:6" x14ac:dyDescent="0.3">
      <c r="A1713" s="49">
        <v>3</v>
      </c>
      <c r="B1713" s="49">
        <v>329</v>
      </c>
      <c r="C1713" s="49">
        <v>4.5442000000000003E-2</v>
      </c>
      <c r="D1713" s="49">
        <v>276160.34375</v>
      </c>
      <c r="E1713" s="49">
        <v>276187.9375</v>
      </c>
      <c r="F1713" s="49">
        <f t="shared" si="27"/>
        <v>2.759375E-2</v>
      </c>
    </row>
    <row r="1714" spans="1:6" x14ac:dyDescent="0.3">
      <c r="A1714" s="49">
        <v>3</v>
      </c>
      <c r="B1714" s="49">
        <v>330</v>
      </c>
      <c r="C1714" s="49">
        <v>0.418549</v>
      </c>
      <c r="D1714" s="49">
        <v>276238.5</v>
      </c>
      <c r="E1714" s="49">
        <v>276268.875</v>
      </c>
      <c r="F1714" s="49">
        <f t="shared" si="27"/>
        <v>3.0374999999999999E-2</v>
      </c>
    </row>
    <row r="1715" spans="1:6" x14ac:dyDescent="0.3">
      <c r="A1715" s="49">
        <v>4</v>
      </c>
      <c r="B1715" s="49">
        <v>364</v>
      </c>
      <c r="C1715" s="49">
        <v>2.7732E-2</v>
      </c>
      <c r="D1715" s="49">
        <v>276363.53125</v>
      </c>
      <c r="E1715" s="49">
        <v>276388.03125</v>
      </c>
      <c r="F1715" s="49">
        <f t="shared" si="27"/>
        <v>2.4500000000000001E-2</v>
      </c>
    </row>
    <row r="1716" spans="1:6" x14ac:dyDescent="0.3">
      <c r="A1716" s="49">
        <v>4</v>
      </c>
      <c r="B1716" s="49">
        <v>365</v>
      </c>
      <c r="C1716" s="49">
        <v>0.24110400000000001</v>
      </c>
      <c r="D1716" s="49">
        <v>276426</v>
      </c>
      <c r="E1716" s="49">
        <v>276458.21875</v>
      </c>
      <c r="F1716" s="49">
        <f t="shared" si="27"/>
        <v>3.2218749999999997E-2</v>
      </c>
    </row>
    <row r="1717" spans="1:6" x14ac:dyDescent="0.3">
      <c r="A1717" s="49">
        <v>3</v>
      </c>
      <c r="B1717" s="49">
        <v>331</v>
      </c>
      <c r="C1717" s="49">
        <v>0.29155199999999998</v>
      </c>
      <c r="D1717" s="49">
        <v>276693.84375</v>
      </c>
      <c r="E1717" s="49">
        <v>276728.53125</v>
      </c>
      <c r="F1717" s="49">
        <f t="shared" si="27"/>
        <v>3.4687500000000003E-2</v>
      </c>
    </row>
    <row r="1718" spans="1:6" x14ac:dyDescent="0.3">
      <c r="A1718" s="49">
        <v>4</v>
      </c>
      <c r="B1718" s="49">
        <v>366</v>
      </c>
      <c r="C1718" s="49">
        <v>0.56155299999999997</v>
      </c>
      <c r="D1718" s="49">
        <v>276709.46875</v>
      </c>
      <c r="E1718" s="49">
        <v>276741.375</v>
      </c>
      <c r="F1718" s="49">
        <f t="shared" si="27"/>
        <v>3.1906249999999997E-2</v>
      </c>
    </row>
    <row r="1719" spans="1:6" x14ac:dyDescent="0.3">
      <c r="A1719" s="49">
        <v>1</v>
      </c>
      <c r="B1719" s="49">
        <v>352</v>
      </c>
      <c r="C1719" s="49">
        <v>0.75076100000000001</v>
      </c>
      <c r="D1719" s="49">
        <v>276819.375</v>
      </c>
      <c r="E1719" s="49">
        <v>276843.46875</v>
      </c>
      <c r="F1719" s="49">
        <f t="shared" si="27"/>
        <v>2.4093750000000001E-2</v>
      </c>
    </row>
    <row r="1720" spans="1:6" x14ac:dyDescent="0.3">
      <c r="A1720" s="49">
        <v>3</v>
      </c>
      <c r="B1720" s="49">
        <v>332</v>
      </c>
      <c r="C1720" s="49">
        <v>0.73540899999999998</v>
      </c>
      <c r="D1720" s="49">
        <v>277034.46875</v>
      </c>
      <c r="E1720" s="49">
        <v>277064.1875</v>
      </c>
      <c r="F1720" s="49">
        <f t="shared" si="27"/>
        <v>2.9718749999999999E-2</v>
      </c>
    </row>
    <row r="1721" spans="1:6" x14ac:dyDescent="0.3">
      <c r="A1721" s="49">
        <v>2</v>
      </c>
      <c r="B1721" s="49">
        <v>308</v>
      </c>
      <c r="C1721" s="49">
        <v>0.26471499999999998</v>
      </c>
      <c r="D1721" s="49">
        <v>277207.09375</v>
      </c>
      <c r="E1721" s="49">
        <v>277239.8125</v>
      </c>
      <c r="F1721" s="49">
        <f t="shared" si="27"/>
        <v>3.2718749999999998E-2</v>
      </c>
    </row>
    <row r="1722" spans="1:6" x14ac:dyDescent="0.3">
      <c r="A1722" s="49">
        <v>4</v>
      </c>
      <c r="B1722" s="49">
        <v>367</v>
      </c>
      <c r="C1722" s="49">
        <v>4.6628000000000003E-2</v>
      </c>
      <c r="D1722" s="49">
        <v>277316.46875</v>
      </c>
      <c r="E1722" s="49">
        <v>277349.21875</v>
      </c>
      <c r="F1722" s="49">
        <f t="shared" si="27"/>
        <v>3.2750000000000001E-2</v>
      </c>
    </row>
    <row r="1723" spans="1:6" x14ac:dyDescent="0.3">
      <c r="A1723" s="49">
        <v>4</v>
      </c>
      <c r="B1723" s="49">
        <v>368</v>
      </c>
      <c r="C1723" s="49">
        <v>0.120612</v>
      </c>
      <c r="D1723" s="49">
        <v>277410.25</v>
      </c>
      <c r="E1723" s="49">
        <v>277434.625</v>
      </c>
      <c r="F1723" s="49">
        <f t="shared" si="27"/>
        <v>2.4375000000000001E-2</v>
      </c>
    </row>
    <row r="1724" spans="1:6" x14ac:dyDescent="0.3">
      <c r="A1724" s="49">
        <v>2</v>
      </c>
      <c r="B1724" s="49">
        <v>309</v>
      </c>
      <c r="C1724" s="49">
        <v>1.9694449999999999</v>
      </c>
      <c r="D1724" s="49">
        <v>277503.96875</v>
      </c>
      <c r="E1724" s="49">
        <v>277528</v>
      </c>
      <c r="F1724" s="49">
        <f t="shared" si="27"/>
        <v>2.4031250000000001E-2</v>
      </c>
    </row>
    <row r="1725" spans="1:6" x14ac:dyDescent="0.3">
      <c r="A1725" s="49">
        <v>4</v>
      </c>
      <c r="B1725" s="49">
        <v>369</v>
      </c>
      <c r="C1725" s="49">
        <v>0.60036400000000001</v>
      </c>
      <c r="D1725" s="49">
        <v>277566.46875</v>
      </c>
      <c r="E1725" s="49">
        <v>277604.75</v>
      </c>
      <c r="F1725" s="49">
        <f t="shared" si="27"/>
        <v>3.8281250000000003E-2</v>
      </c>
    </row>
    <row r="1726" spans="1:6" x14ac:dyDescent="0.3">
      <c r="A1726" s="49">
        <v>0</v>
      </c>
      <c r="B1726" s="49">
        <v>350</v>
      </c>
      <c r="C1726" s="49">
        <v>0.54866800000000004</v>
      </c>
      <c r="D1726" s="49">
        <v>277582.125</v>
      </c>
      <c r="E1726" s="49">
        <v>277626.90625</v>
      </c>
      <c r="F1726" s="49">
        <f t="shared" si="27"/>
        <v>4.4781250000000002E-2</v>
      </c>
    </row>
    <row r="1727" spans="1:6" x14ac:dyDescent="0.3">
      <c r="A1727" s="49">
        <v>1</v>
      </c>
      <c r="B1727" s="49">
        <v>353</v>
      </c>
      <c r="C1727" s="49">
        <v>0.85141299999999998</v>
      </c>
      <c r="D1727" s="49">
        <v>277597.71875</v>
      </c>
      <c r="E1727" s="49">
        <v>277635.375</v>
      </c>
      <c r="F1727" s="49">
        <f t="shared" si="27"/>
        <v>3.7656250000000002E-2</v>
      </c>
    </row>
    <row r="1728" spans="1:6" x14ac:dyDescent="0.3">
      <c r="A1728" s="49">
        <v>3</v>
      </c>
      <c r="B1728" s="49">
        <v>333</v>
      </c>
      <c r="C1728" s="49">
        <v>1.3260940000000001</v>
      </c>
      <c r="D1728" s="49">
        <v>277810.0625</v>
      </c>
      <c r="E1728" s="49">
        <v>277843.65625</v>
      </c>
      <c r="F1728" s="49">
        <f t="shared" si="27"/>
        <v>3.3593749999999999E-2</v>
      </c>
    </row>
    <row r="1729" spans="1:6" x14ac:dyDescent="0.3">
      <c r="A1729" s="49">
        <v>0</v>
      </c>
      <c r="B1729" s="49">
        <v>351</v>
      </c>
      <c r="C1729" s="49">
        <v>6.7469000000000001E-2</v>
      </c>
      <c r="D1729" s="49">
        <v>278188.0625</v>
      </c>
      <c r="E1729" s="49">
        <v>278230.90625</v>
      </c>
      <c r="F1729" s="49">
        <f t="shared" si="27"/>
        <v>4.284375E-2</v>
      </c>
    </row>
    <row r="1730" spans="1:6" x14ac:dyDescent="0.3">
      <c r="A1730" s="49">
        <v>4</v>
      </c>
      <c r="B1730" s="49">
        <v>370</v>
      </c>
      <c r="C1730" s="49">
        <v>0.51030500000000001</v>
      </c>
      <c r="D1730" s="49">
        <v>278219.34375</v>
      </c>
      <c r="E1730" s="49">
        <v>278245.28125</v>
      </c>
      <c r="F1730" s="49">
        <f t="shared" si="27"/>
        <v>2.5937499999999999E-2</v>
      </c>
    </row>
    <row r="1731" spans="1:6" x14ac:dyDescent="0.3">
      <c r="A1731" s="49">
        <v>0</v>
      </c>
      <c r="B1731" s="49">
        <v>352</v>
      </c>
      <c r="C1731" s="49">
        <v>0.77765600000000001</v>
      </c>
      <c r="D1731" s="49">
        <v>278313.125</v>
      </c>
      <c r="E1731" s="49">
        <v>278343.9375</v>
      </c>
      <c r="F1731" s="49">
        <f t="shared" si="27"/>
        <v>3.08125E-2</v>
      </c>
    </row>
    <row r="1732" spans="1:6" x14ac:dyDescent="0.3">
      <c r="A1732" s="49">
        <v>1</v>
      </c>
      <c r="B1732" s="49">
        <v>354</v>
      </c>
      <c r="C1732" s="49">
        <v>1.2442869999999999</v>
      </c>
      <c r="D1732" s="49">
        <v>278500.84375</v>
      </c>
      <c r="E1732" s="49">
        <v>278531.59375</v>
      </c>
      <c r="F1732" s="49">
        <f t="shared" si="27"/>
        <v>3.075E-2</v>
      </c>
    </row>
    <row r="1733" spans="1:6" x14ac:dyDescent="0.3">
      <c r="A1733" s="49">
        <v>4</v>
      </c>
      <c r="B1733" s="49">
        <v>371</v>
      </c>
      <c r="C1733" s="49">
        <v>0.484794</v>
      </c>
      <c r="D1733" s="49">
        <v>278769.78125</v>
      </c>
      <c r="E1733" s="49">
        <v>278800.5</v>
      </c>
      <c r="F1733" s="49">
        <f t="shared" si="27"/>
        <v>3.071875E-2</v>
      </c>
    </row>
    <row r="1734" spans="1:6" x14ac:dyDescent="0.3">
      <c r="A1734" s="49">
        <v>0</v>
      </c>
      <c r="B1734" s="49">
        <v>353</v>
      </c>
      <c r="C1734" s="49">
        <v>7.0323999999999998E-2</v>
      </c>
      <c r="D1734" s="49">
        <v>279131.75</v>
      </c>
      <c r="E1734" s="49">
        <v>279164.96875</v>
      </c>
      <c r="F1734" s="49">
        <f t="shared" si="27"/>
        <v>3.3218749999999998E-2</v>
      </c>
    </row>
    <row r="1735" spans="1:6" x14ac:dyDescent="0.3">
      <c r="A1735" s="49">
        <v>3</v>
      </c>
      <c r="B1735" s="49">
        <v>334</v>
      </c>
      <c r="C1735" s="49">
        <v>0.15037600000000001</v>
      </c>
      <c r="D1735" s="49">
        <v>279178.65625</v>
      </c>
      <c r="E1735" s="49">
        <v>279210.4375</v>
      </c>
      <c r="F1735" s="49">
        <f t="shared" si="27"/>
        <v>3.1781249999999997E-2</v>
      </c>
    </row>
    <row r="1736" spans="1:6" x14ac:dyDescent="0.3">
      <c r="A1736" s="49">
        <v>0</v>
      </c>
      <c r="B1736" s="49">
        <v>354</v>
      </c>
      <c r="C1736" s="49">
        <v>0.76271800000000001</v>
      </c>
      <c r="D1736" s="49">
        <v>279241.1875</v>
      </c>
      <c r="E1736" s="49">
        <v>279273.5625</v>
      </c>
      <c r="F1736" s="49">
        <f t="shared" si="27"/>
        <v>3.2375000000000001E-2</v>
      </c>
    </row>
    <row r="1737" spans="1:6" x14ac:dyDescent="0.3">
      <c r="A1737" s="49">
        <v>4</v>
      </c>
      <c r="B1737" s="49">
        <v>372</v>
      </c>
      <c r="C1737" s="49">
        <v>0.67005099999999995</v>
      </c>
      <c r="D1737" s="49">
        <v>279288.03125</v>
      </c>
      <c r="E1737" s="49">
        <v>279320.3125</v>
      </c>
      <c r="F1737" s="49">
        <f t="shared" si="27"/>
        <v>3.2281249999999997E-2</v>
      </c>
    </row>
    <row r="1738" spans="1:6" x14ac:dyDescent="0.3">
      <c r="A1738" s="49">
        <v>3</v>
      </c>
      <c r="B1738" s="49">
        <v>335</v>
      </c>
      <c r="C1738" s="49">
        <v>5.8339000000000002E-2</v>
      </c>
      <c r="D1738" s="49">
        <v>279366.15625</v>
      </c>
      <c r="E1738" s="49">
        <v>279402.875</v>
      </c>
      <c r="F1738" s="49">
        <f t="shared" ref="F1738:F1801" si="28">(E1738-D1738)/1000</f>
        <v>3.6718750000000001E-2</v>
      </c>
    </row>
    <row r="1739" spans="1:6" x14ac:dyDescent="0.3">
      <c r="A1739" s="49">
        <v>3</v>
      </c>
      <c r="B1739" s="49">
        <v>336</v>
      </c>
      <c r="C1739" s="49">
        <v>1.1064229999999999</v>
      </c>
      <c r="D1739" s="49">
        <v>279472.53125</v>
      </c>
      <c r="E1739" s="49">
        <v>279504.15625</v>
      </c>
      <c r="F1739" s="49">
        <f t="shared" si="28"/>
        <v>3.1625E-2</v>
      </c>
    </row>
    <row r="1740" spans="1:6" x14ac:dyDescent="0.3">
      <c r="A1740" s="49">
        <v>2</v>
      </c>
      <c r="B1740" s="49">
        <v>310</v>
      </c>
      <c r="C1740" s="49">
        <v>0.77192799999999995</v>
      </c>
      <c r="D1740" s="49">
        <v>279503.84375</v>
      </c>
      <c r="E1740" s="49">
        <v>279531.03125</v>
      </c>
      <c r="F1740" s="49">
        <f t="shared" si="28"/>
        <v>2.71875E-2</v>
      </c>
    </row>
    <row r="1741" spans="1:6" x14ac:dyDescent="0.3">
      <c r="A1741" s="49">
        <v>1</v>
      </c>
      <c r="B1741" s="49">
        <v>355</v>
      </c>
      <c r="C1741" s="49">
        <v>0.53533699999999995</v>
      </c>
      <c r="D1741" s="49">
        <v>279787.125</v>
      </c>
      <c r="E1741" s="49">
        <v>279813.90625</v>
      </c>
      <c r="F1741" s="49">
        <f t="shared" si="28"/>
        <v>2.678125E-2</v>
      </c>
    </row>
    <row r="1742" spans="1:6" x14ac:dyDescent="0.3">
      <c r="A1742" s="49">
        <v>4</v>
      </c>
      <c r="B1742" s="49">
        <v>373</v>
      </c>
      <c r="C1742" s="49">
        <v>0.14571200000000001</v>
      </c>
      <c r="D1742" s="49">
        <v>280001.40625</v>
      </c>
      <c r="E1742" s="49">
        <v>280024.90625</v>
      </c>
      <c r="F1742" s="49">
        <f t="shared" si="28"/>
        <v>2.35E-2</v>
      </c>
    </row>
    <row r="1743" spans="1:6" x14ac:dyDescent="0.3">
      <c r="A1743" s="49">
        <v>0</v>
      </c>
      <c r="B1743" s="49">
        <v>355</v>
      </c>
      <c r="C1743" s="49">
        <v>0.58760100000000004</v>
      </c>
      <c r="D1743" s="49">
        <v>280048.25</v>
      </c>
      <c r="E1743" s="49">
        <v>280074.90625</v>
      </c>
      <c r="F1743" s="49">
        <f t="shared" si="28"/>
        <v>2.6656249999999999E-2</v>
      </c>
    </row>
    <row r="1744" spans="1:6" x14ac:dyDescent="0.3">
      <c r="A1744" s="49">
        <v>4</v>
      </c>
      <c r="B1744" s="49">
        <v>374</v>
      </c>
      <c r="C1744" s="49">
        <v>8.5417999999999994E-2</v>
      </c>
      <c r="D1744" s="49">
        <v>280173.3125</v>
      </c>
      <c r="E1744" s="49">
        <v>280197.8125</v>
      </c>
      <c r="F1744" s="49">
        <f t="shared" si="28"/>
        <v>2.4500000000000001E-2</v>
      </c>
    </row>
    <row r="1745" spans="1:6" x14ac:dyDescent="0.3">
      <c r="A1745" s="49">
        <v>4</v>
      </c>
      <c r="B1745" s="49">
        <v>375</v>
      </c>
      <c r="C1745" s="49">
        <v>0.441992</v>
      </c>
      <c r="D1745" s="49">
        <v>280298.28125</v>
      </c>
      <c r="E1745" s="49">
        <v>280333.625</v>
      </c>
      <c r="F1745" s="49">
        <f t="shared" si="28"/>
        <v>3.534375E-2</v>
      </c>
    </row>
    <row r="1746" spans="1:6" x14ac:dyDescent="0.3">
      <c r="A1746" s="49">
        <v>2</v>
      </c>
      <c r="B1746" s="49">
        <v>311</v>
      </c>
      <c r="C1746" s="49">
        <v>0.50386699999999995</v>
      </c>
      <c r="D1746" s="49">
        <v>280313.9375</v>
      </c>
      <c r="E1746" s="49">
        <v>280339.625</v>
      </c>
      <c r="F1746" s="49">
        <f t="shared" si="28"/>
        <v>2.5687499999999999E-2</v>
      </c>
    </row>
    <row r="1747" spans="1:6" x14ac:dyDescent="0.3">
      <c r="A1747" s="49">
        <v>1</v>
      </c>
      <c r="B1747" s="49">
        <v>356</v>
      </c>
      <c r="C1747" s="49">
        <v>0.22701199999999999</v>
      </c>
      <c r="D1747" s="49">
        <v>280360.8125</v>
      </c>
      <c r="E1747" s="49">
        <v>280397.65625</v>
      </c>
      <c r="F1747" s="49">
        <f t="shared" si="28"/>
        <v>3.6843750000000001E-2</v>
      </c>
    </row>
    <row r="1748" spans="1:6" x14ac:dyDescent="0.3">
      <c r="A1748" s="49">
        <v>3</v>
      </c>
      <c r="B1748" s="49">
        <v>337</v>
      </c>
      <c r="C1748" s="49">
        <v>8.7448999999999999E-2</v>
      </c>
      <c r="D1748" s="49">
        <v>280620.46875</v>
      </c>
      <c r="E1748" s="49">
        <v>280645.75</v>
      </c>
      <c r="F1748" s="49">
        <f t="shared" si="28"/>
        <v>2.5281250000000002E-2</v>
      </c>
    </row>
    <row r="1749" spans="1:6" x14ac:dyDescent="0.3">
      <c r="A1749" s="49">
        <v>1</v>
      </c>
      <c r="B1749" s="49">
        <v>357</v>
      </c>
      <c r="C1749" s="49">
        <v>1.035431</v>
      </c>
      <c r="D1749" s="49">
        <v>280636.0625</v>
      </c>
      <c r="E1749" s="49">
        <v>280662.78125</v>
      </c>
      <c r="F1749" s="49">
        <f t="shared" si="28"/>
        <v>2.6718749999999999E-2</v>
      </c>
    </row>
    <row r="1750" spans="1:6" x14ac:dyDescent="0.3">
      <c r="A1750" s="49">
        <v>0</v>
      </c>
      <c r="B1750" s="49">
        <v>356</v>
      </c>
      <c r="C1750" s="49">
        <v>0.109279</v>
      </c>
      <c r="D1750" s="49">
        <v>280667.34375</v>
      </c>
      <c r="E1750" s="49">
        <v>280705.03125</v>
      </c>
      <c r="F1750" s="49">
        <f t="shared" si="28"/>
        <v>3.7687499999999999E-2</v>
      </c>
    </row>
    <row r="1751" spans="1:6" x14ac:dyDescent="0.3">
      <c r="A1751" s="49">
        <v>3</v>
      </c>
      <c r="B1751" s="49">
        <v>338</v>
      </c>
      <c r="C1751" s="49">
        <v>0.17100599999999999</v>
      </c>
      <c r="D1751" s="49">
        <v>280745.46875</v>
      </c>
      <c r="E1751" s="49">
        <v>280778.8125</v>
      </c>
      <c r="F1751" s="49">
        <f t="shared" si="28"/>
        <v>3.3343749999999998E-2</v>
      </c>
    </row>
    <row r="1752" spans="1:6" x14ac:dyDescent="0.3">
      <c r="A1752" s="49">
        <v>4</v>
      </c>
      <c r="B1752" s="49">
        <v>376</v>
      </c>
      <c r="C1752" s="49">
        <v>6.5016000000000004E-2</v>
      </c>
      <c r="D1752" s="49">
        <v>280776.6875</v>
      </c>
      <c r="E1752" s="49">
        <v>280803.375</v>
      </c>
      <c r="F1752" s="49">
        <f t="shared" si="28"/>
        <v>2.6687499999999999E-2</v>
      </c>
    </row>
    <row r="1753" spans="1:6" x14ac:dyDescent="0.3">
      <c r="A1753" s="49">
        <v>0</v>
      </c>
      <c r="B1753" s="49">
        <v>357</v>
      </c>
      <c r="C1753" s="49">
        <v>1.4754529999999999</v>
      </c>
      <c r="D1753" s="49">
        <v>280823.5625</v>
      </c>
      <c r="E1753" s="49">
        <v>280857.3125</v>
      </c>
      <c r="F1753" s="49">
        <f t="shared" si="28"/>
        <v>3.3750000000000002E-2</v>
      </c>
    </row>
    <row r="1754" spans="1:6" x14ac:dyDescent="0.3">
      <c r="A1754" s="49">
        <v>2</v>
      </c>
      <c r="B1754" s="49">
        <v>312</v>
      </c>
      <c r="C1754" s="49">
        <v>0.490282</v>
      </c>
      <c r="D1754" s="49">
        <v>280854.84375</v>
      </c>
      <c r="E1754" s="49">
        <v>280890.1875</v>
      </c>
      <c r="F1754" s="49">
        <f t="shared" si="28"/>
        <v>3.534375E-2</v>
      </c>
    </row>
    <row r="1755" spans="1:6" x14ac:dyDescent="0.3">
      <c r="A1755" s="49">
        <v>4</v>
      </c>
      <c r="B1755" s="49">
        <v>377</v>
      </c>
      <c r="C1755" s="49">
        <v>7.5098999999999999E-2</v>
      </c>
      <c r="D1755" s="49">
        <v>280870.5</v>
      </c>
      <c r="E1755" s="49">
        <v>280908.34375</v>
      </c>
      <c r="F1755" s="49">
        <f t="shared" si="28"/>
        <v>3.7843750000000002E-2</v>
      </c>
    </row>
    <row r="1756" spans="1:6" x14ac:dyDescent="0.3">
      <c r="A1756" s="49">
        <v>3</v>
      </c>
      <c r="B1756" s="49">
        <v>339</v>
      </c>
      <c r="C1756" s="49">
        <v>0.51534100000000005</v>
      </c>
      <c r="D1756" s="49">
        <v>280964.21875</v>
      </c>
      <c r="E1756" s="49">
        <v>280996.125</v>
      </c>
      <c r="F1756" s="49">
        <f t="shared" si="28"/>
        <v>3.1906249999999997E-2</v>
      </c>
    </row>
    <row r="1757" spans="1:6" x14ac:dyDescent="0.3">
      <c r="A1757" s="49">
        <v>4</v>
      </c>
      <c r="B1757" s="49">
        <v>378</v>
      </c>
      <c r="C1757" s="49">
        <v>0.20863799999999999</v>
      </c>
      <c r="D1757" s="49">
        <v>280995.46875</v>
      </c>
      <c r="E1757" s="49">
        <v>281018.78125</v>
      </c>
      <c r="F1757" s="49">
        <f t="shared" si="28"/>
        <v>2.33125E-2</v>
      </c>
    </row>
    <row r="1758" spans="1:6" x14ac:dyDescent="0.3">
      <c r="A1758" s="49">
        <v>4</v>
      </c>
      <c r="B1758" s="49">
        <v>379</v>
      </c>
      <c r="C1758" s="49">
        <v>6.8023E-2</v>
      </c>
      <c r="D1758" s="49">
        <v>281233.9375</v>
      </c>
      <c r="E1758" s="49">
        <v>281260.21875</v>
      </c>
      <c r="F1758" s="49">
        <f t="shared" si="28"/>
        <v>2.6281249999999999E-2</v>
      </c>
    </row>
    <row r="1759" spans="1:6" x14ac:dyDescent="0.3">
      <c r="A1759" s="49">
        <v>4</v>
      </c>
      <c r="B1759" s="49">
        <v>380</v>
      </c>
      <c r="C1759" s="49">
        <v>8.2554000000000002E-2</v>
      </c>
      <c r="D1759" s="49">
        <v>281343.375</v>
      </c>
      <c r="E1759" s="49">
        <v>281369.46875</v>
      </c>
      <c r="F1759" s="49">
        <f t="shared" si="28"/>
        <v>2.6093749999999999E-2</v>
      </c>
    </row>
    <row r="1760" spans="1:6" x14ac:dyDescent="0.3">
      <c r="A1760" s="49">
        <v>2</v>
      </c>
      <c r="B1760" s="49">
        <v>313</v>
      </c>
      <c r="C1760" s="49">
        <v>0.94164899999999996</v>
      </c>
      <c r="D1760" s="49">
        <v>281390.21875</v>
      </c>
      <c r="E1760" s="49">
        <v>281426.09375</v>
      </c>
      <c r="F1760" s="49">
        <f t="shared" si="28"/>
        <v>3.5874999999999997E-2</v>
      </c>
    </row>
    <row r="1761" spans="1:6" x14ac:dyDescent="0.3">
      <c r="A1761" s="49">
        <v>4</v>
      </c>
      <c r="B1761" s="49">
        <v>381</v>
      </c>
      <c r="C1761" s="49">
        <v>0.76043799999999995</v>
      </c>
      <c r="D1761" s="49">
        <v>281452.78125</v>
      </c>
      <c r="E1761" s="49">
        <v>281476.09375</v>
      </c>
      <c r="F1761" s="49">
        <f t="shared" si="28"/>
        <v>2.33125E-2</v>
      </c>
    </row>
    <row r="1762" spans="1:6" x14ac:dyDescent="0.3">
      <c r="A1762" s="49">
        <v>3</v>
      </c>
      <c r="B1762" s="49">
        <v>340</v>
      </c>
      <c r="C1762" s="49">
        <v>0.100382</v>
      </c>
      <c r="D1762" s="49">
        <v>281515.28125</v>
      </c>
      <c r="E1762" s="49">
        <v>281545.1875</v>
      </c>
      <c r="F1762" s="49">
        <f t="shared" si="28"/>
        <v>2.9906249999999999E-2</v>
      </c>
    </row>
    <row r="1763" spans="1:6" x14ac:dyDescent="0.3">
      <c r="A1763" s="49">
        <v>3</v>
      </c>
      <c r="B1763" s="49">
        <v>341</v>
      </c>
      <c r="C1763" s="49">
        <v>0.48627399999999998</v>
      </c>
      <c r="D1763" s="49">
        <v>281655.90625</v>
      </c>
      <c r="E1763" s="49">
        <v>281688.65625</v>
      </c>
      <c r="F1763" s="49">
        <f t="shared" si="28"/>
        <v>3.2750000000000001E-2</v>
      </c>
    </row>
    <row r="1764" spans="1:6" x14ac:dyDescent="0.3">
      <c r="A1764" s="49">
        <v>1</v>
      </c>
      <c r="B1764" s="49">
        <v>358</v>
      </c>
      <c r="C1764" s="49">
        <v>1.1786719999999999</v>
      </c>
      <c r="D1764" s="49">
        <v>281702.78125</v>
      </c>
      <c r="E1764" s="49">
        <v>281734.46875</v>
      </c>
      <c r="F1764" s="49">
        <f t="shared" si="28"/>
        <v>3.16875E-2</v>
      </c>
    </row>
    <row r="1765" spans="1:6" x14ac:dyDescent="0.3">
      <c r="A1765" s="49">
        <v>3</v>
      </c>
      <c r="B1765" s="49">
        <v>342</v>
      </c>
      <c r="C1765" s="49">
        <v>2.3548990000000001</v>
      </c>
      <c r="D1765" s="49">
        <v>282176.65625</v>
      </c>
      <c r="E1765" s="49">
        <v>282202.90625</v>
      </c>
      <c r="F1765" s="49">
        <f t="shared" si="28"/>
        <v>2.6249999999999999E-2</v>
      </c>
    </row>
    <row r="1766" spans="1:6" x14ac:dyDescent="0.3">
      <c r="A1766" s="49">
        <v>4</v>
      </c>
      <c r="B1766" s="49">
        <v>382</v>
      </c>
      <c r="C1766" s="49">
        <v>0.27551500000000001</v>
      </c>
      <c r="D1766" s="49">
        <v>282239.15625</v>
      </c>
      <c r="E1766" s="49">
        <v>282271.21875</v>
      </c>
      <c r="F1766" s="49">
        <f t="shared" si="28"/>
        <v>3.2062500000000001E-2</v>
      </c>
    </row>
    <row r="1767" spans="1:6" x14ac:dyDescent="0.3">
      <c r="A1767" s="49">
        <v>0</v>
      </c>
      <c r="B1767" s="49">
        <v>358</v>
      </c>
      <c r="C1767" s="49">
        <v>0.56954300000000002</v>
      </c>
      <c r="D1767" s="49">
        <v>282332.9375</v>
      </c>
      <c r="E1767" s="49">
        <v>282368.71875</v>
      </c>
      <c r="F1767" s="49">
        <f t="shared" si="28"/>
        <v>3.5781250000000001E-2</v>
      </c>
    </row>
    <row r="1768" spans="1:6" x14ac:dyDescent="0.3">
      <c r="A1768" s="49">
        <v>2</v>
      </c>
      <c r="B1768" s="49">
        <v>314</v>
      </c>
      <c r="C1768" s="49">
        <v>0.64362299999999995</v>
      </c>
      <c r="D1768" s="49">
        <v>282379.8125</v>
      </c>
      <c r="E1768" s="49">
        <v>282415.09375</v>
      </c>
      <c r="F1768" s="49">
        <f t="shared" si="28"/>
        <v>3.528125E-2</v>
      </c>
    </row>
    <row r="1769" spans="1:6" x14ac:dyDescent="0.3">
      <c r="A1769" s="49">
        <v>4</v>
      </c>
      <c r="B1769" s="49">
        <v>383</v>
      </c>
      <c r="C1769" s="49">
        <v>0.436282</v>
      </c>
      <c r="D1769" s="49">
        <v>282560.3125</v>
      </c>
      <c r="E1769" s="49">
        <v>282586.53125</v>
      </c>
      <c r="F1769" s="49">
        <f t="shared" si="28"/>
        <v>2.6218749999999999E-2</v>
      </c>
    </row>
    <row r="1770" spans="1:6" x14ac:dyDescent="0.3">
      <c r="A1770" s="49">
        <v>1</v>
      </c>
      <c r="B1770" s="49">
        <v>359</v>
      </c>
      <c r="C1770" s="49">
        <v>0.86728700000000003</v>
      </c>
      <c r="D1770" s="49">
        <v>282922.28125</v>
      </c>
      <c r="E1770" s="49">
        <v>282953.09375</v>
      </c>
      <c r="F1770" s="49">
        <f t="shared" si="28"/>
        <v>3.08125E-2</v>
      </c>
    </row>
    <row r="1771" spans="1:6" x14ac:dyDescent="0.3">
      <c r="A1771" s="49">
        <v>0</v>
      </c>
      <c r="B1771" s="49">
        <v>359</v>
      </c>
      <c r="C1771" s="49">
        <v>3.26905</v>
      </c>
      <c r="D1771" s="49">
        <v>282937.90625</v>
      </c>
      <c r="E1771" s="49">
        <v>282974.4375</v>
      </c>
      <c r="F1771" s="49">
        <f t="shared" si="28"/>
        <v>3.6531250000000001E-2</v>
      </c>
    </row>
    <row r="1772" spans="1:6" x14ac:dyDescent="0.3">
      <c r="A1772" s="49">
        <v>4</v>
      </c>
      <c r="B1772" s="49">
        <v>384</v>
      </c>
      <c r="C1772" s="49">
        <v>0.14136199999999999</v>
      </c>
      <c r="D1772" s="49">
        <v>283031.65625</v>
      </c>
      <c r="E1772" s="49">
        <v>283060.875</v>
      </c>
      <c r="F1772" s="49">
        <f t="shared" si="28"/>
        <v>2.9218750000000002E-2</v>
      </c>
    </row>
    <row r="1773" spans="1:6" x14ac:dyDescent="0.3">
      <c r="A1773" s="49">
        <v>2</v>
      </c>
      <c r="B1773" s="49">
        <v>315</v>
      </c>
      <c r="C1773" s="49">
        <v>0.235737</v>
      </c>
      <c r="D1773" s="49">
        <v>283062.90625</v>
      </c>
      <c r="E1773" s="49">
        <v>283098.09375</v>
      </c>
      <c r="F1773" s="49">
        <f t="shared" si="28"/>
        <v>3.5187499999999997E-2</v>
      </c>
    </row>
    <row r="1774" spans="1:6" x14ac:dyDescent="0.3">
      <c r="A1774" s="49">
        <v>4</v>
      </c>
      <c r="B1774" s="49">
        <v>385</v>
      </c>
      <c r="C1774" s="49">
        <v>1.5001519999999999</v>
      </c>
      <c r="D1774" s="49">
        <v>283210.65625</v>
      </c>
      <c r="E1774" s="49">
        <v>283235.34375</v>
      </c>
      <c r="F1774" s="49">
        <f t="shared" si="28"/>
        <v>2.4687500000000001E-2</v>
      </c>
    </row>
    <row r="1775" spans="1:6" x14ac:dyDescent="0.3">
      <c r="A1775" s="49">
        <v>2</v>
      </c>
      <c r="B1775" s="49">
        <v>316</v>
      </c>
      <c r="C1775" s="49">
        <v>8.5081000000000004E-2</v>
      </c>
      <c r="D1775" s="49">
        <v>283341.6875</v>
      </c>
      <c r="E1775" s="49">
        <v>283365.75</v>
      </c>
      <c r="F1775" s="49">
        <f t="shared" si="28"/>
        <v>2.4062500000000001E-2</v>
      </c>
    </row>
    <row r="1776" spans="1:6" x14ac:dyDescent="0.3">
      <c r="A1776" s="49">
        <v>2</v>
      </c>
      <c r="B1776" s="49">
        <v>317</v>
      </c>
      <c r="C1776" s="49">
        <v>2.1751450000000001</v>
      </c>
      <c r="D1776" s="49">
        <v>283451.59375</v>
      </c>
      <c r="E1776" s="49">
        <v>283487.1875</v>
      </c>
      <c r="F1776" s="49">
        <f t="shared" si="28"/>
        <v>3.559375E-2</v>
      </c>
    </row>
    <row r="1777" spans="1:6" x14ac:dyDescent="0.3">
      <c r="A1777" s="49">
        <v>1</v>
      </c>
      <c r="B1777" s="49">
        <v>360</v>
      </c>
      <c r="C1777" s="49">
        <v>0.32148900000000002</v>
      </c>
      <c r="D1777" s="49">
        <v>283824.125</v>
      </c>
      <c r="E1777" s="49">
        <v>283857.59375</v>
      </c>
      <c r="F1777" s="49">
        <f t="shared" si="28"/>
        <v>3.3468749999999999E-2</v>
      </c>
    </row>
    <row r="1778" spans="1:6" x14ac:dyDescent="0.3">
      <c r="A1778" s="49">
        <v>1</v>
      </c>
      <c r="B1778" s="49">
        <v>361</v>
      </c>
      <c r="C1778" s="49">
        <v>0.573245</v>
      </c>
      <c r="D1778" s="49">
        <v>284190.125</v>
      </c>
      <c r="E1778" s="49">
        <v>284219.75</v>
      </c>
      <c r="F1778" s="49">
        <f t="shared" si="28"/>
        <v>2.9624999999999999E-2</v>
      </c>
    </row>
    <row r="1779" spans="1:6" x14ac:dyDescent="0.3">
      <c r="A1779" s="49">
        <v>3</v>
      </c>
      <c r="B1779" s="49">
        <v>343</v>
      </c>
      <c r="C1779" s="49">
        <v>0.15223700000000001</v>
      </c>
      <c r="D1779" s="49">
        <v>284558.125</v>
      </c>
      <c r="E1779" s="49">
        <v>284591.5</v>
      </c>
      <c r="F1779" s="49">
        <f t="shared" si="28"/>
        <v>3.3375000000000002E-2</v>
      </c>
    </row>
    <row r="1780" spans="1:6" x14ac:dyDescent="0.3">
      <c r="A1780" s="49">
        <v>4</v>
      </c>
      <c r="B1780" s="49">
        <v>386</v>
      </c>
      <c r="C1780" s="49">
        <v>0.23146600000000001</v>
      </c>
      <c r="D1780" s="49">
        <v>284741.65625</v>
      </c>
      <c r="E1780" s="49">
        <v>284777.5625</v>
      </c>
      <c r="F1780" s="49">
        <f t="shared" si="28"/>
        <v>3.5906250000000001E-2</v>
      </c>
    </row>
    <row r="1781" spans="1:6" x14ac:dyDescent="0.3">
      <c r="A1781" s="49">
        <v>3</v>
      </c>
      <c r="B1781" s="49">
        <v>344</v>
      </c>
      <c r="C1781" s="49">
        <v>0.15093999999999999</v>
      </c>
      <c r="D1781" s="49">
        <v>284757.28125</v>
      </c>
      <c r="E1781" s="49">
        <v>284783.5</v>
      </c>
      <c r="F1781" s="49">
        <f t="shared" si="28"/>
        <v>2.6218749999999999E-2</v>
      </c>
    </row>
    <row r="1782" spans="1:6" x14ac:dyDescent="0.3">
      <c r="A1782" s="49">
        <v>1</v>
      </c>
      <c r="B1782" s="49">
        <v>362</v>
      </c>
      <c r="C1782" s="49">
        <v>0.23508599999999999</v>
      </c>
      <c r="D1782" s="49">
        <v>284804.1875</v>
      </c>
      <c r="E1782" s="49">
        <v>284827.625</v>
      </c>
      <c r="F1782" s="49">
        <f t="shared" si="28"/>
        <v>2.34375E-2</v>
      </c>
    </row>
    <row r="1783" spans="1:6" x14ac:dyDescent="0.3">
      <c r="A1783" s="49">
        <v>3</v>
      </c>
      <c r="B1783" s="49">
        <v>345</v>
      </c>
      <c r="C1783" s="49">
        <v>0.68477399999999999</v>
      </c>
      <c r="D1783" s="49">
        <v>284944.84375</v>
      </c>
      <c r="E1783" s="49">
        <v>284978.46875</v>
      </c>
      <c r="F1783" s="49">
        <f t="shared" si="28"/>
        <v>3.3625000000000002E-2</v>
      </c>
    </row>
    <row r="1784" spans="1:6" x14ac:dyDescent="0.3">
      <c r="A1784" s="49">
        <v>4</v>
      </c>
      <c r="B1784" s="49">
        <v>387</v>
      </c>
      <c r="C1784" s="49">
        <v>0.27490700000000001</v>
      </c>
      <c r="D1784" s="49">
        <v>285019.4375</v>
      </c>
      <c r="E1784" s="49">
        <v>285052.09375</v>
      </c>
      <c r="F1784" s="49">
        <f t="shared" si="28"/>
        <v>3.2656249999999998E-2</v>
      </c>
    </row>
    <row r="1785" spans="1:6" x14ac:dyDescent="0.3">
      <c r="A1785" s="49">
        <v>1</v>
      </c>
      <c r="B1785" s="49">
        <v>363</v>
      </c>
      <c r="C1785" s="49">
        <v>0.378772</v>
      </c>
      <c r="D1785" s="49">
        <v>285066.3125</v>
      </c>
      <c r="E1785" s="49">
        <v>285099.125</v>
      </c>
      <c r="F1785" s="49">
        <f t="shared" si="28"/>
        <v>3.2812500000000001E-2</v>
      </c>
    </row>
    <row r="1786" spans="1:6" x14ac:dyDescent="0.3">
      <c r="A1786" s="49">
        <v>4</v>
      </c>
      <c r="B1786" s="49">
        <v>388</v>
      </c>
      <c r="C1786" s="49">
        <v>0.37581900000000001</v>
      </c>
      <c r="D1786" s="49">
        <v>285338.0625</v>
      </c>
      <c r="E1786" s="49">
        <v>285369.21875</v>
      </c>
      <c r="F1786" s="49">
        <f t="shared" si="28"/>
        <v>3.115625E-2</v>
      </c>
    </row>
    <row r="1787" spans="1:6" x14ac:dyDescent="0.3">
      <c r="A1787" s="49">
        <v>1</v>
      </c>
      <c r="B1787" s="49">
        <v>364</v>
      </c>
      <c r="C1787" s="49">
        <v>7.6866000000000004E-2</v>
      </c>
      <c r="D1787" s="49">
        <v>285480.71875</v>
      </c>
      <c r="E1787" s="49">
        <v>285516.8125</v>
      </c>
      <c r="F1787" s="49">
        <f t="shared" si="28"/>
        <v>3.6093750000000001E-2</v>
      </c>
    </row>
    <row r="1788" spans="1:6" x14ac:dyDescent="0.3">
      <c r="A1788" s="49">
        <v>1</v>
      </c>
      <c r="B1788" s="49">
        <v>365</v>
      </c>
      <c r="C1788" s="49">
        <v>0.77879500000000002</v>
      </c>
      <c r="D1788" s="49">
        <v>285606.03125</v>
      </c>
      <c r="E1788" s="49">
        <v>285629.875</v>
      </c>
      <c r="F1788" s="49">
        <f t="shared" si="28"/>
        <v>2.384375E-2</v>
      </c>
    </row>
    <row r="1789" spans="1:6" x14ac:dyDescent="0.3">
      <c r="A1789" s="49">
        <v>3</v>
      </c>
      <c r="B1789" s="49">
        <v>346</v>
      </c>
      <c r="C1789" s="49">
        <v>0.43745699999999998</v>
      </c>
      <c r="D1789" s="49">
        <v>285668.5</v>
      </c>
      <c r="E1789" s="49">
        <v>285696.8125</v>
      </c>
      <c r="F1789" s="49">
        <f t="shared" si="28"/>
        <v>2.8312500000000001E-2</v>
      </c>
    </row>
    <row r="1790" spans="1:6" x14ac:dyDescent="0.3">
      <c r="A1790" s="49">
        <v>2</v>
      </c>
      <c r="B1790" s="49">
        <v>318</v>
      </c>
      <c r="C1790" s="49">
        <v>6.1109999999999998E-2</v>
      </c>
      <c r="D1790" s="49">
        <v>285668.5625</v>
      </c>
      <c r="E1790" s="49">
        <v>285703.59375</v>
      </c>
      <c r="F1790" s="49">
        <f t="shared" si="28"/>
        <v>3.503125E-2</v>
      </c>
    </row>
    <row r="1791" spans="1:6" x14ac:dyDescent="0.3">
      <c r="A1791" s="49">
        <v>4</v>
      </c>
      <c r="B1791" s="49">
        <v>389</v>
      </c>
      <c r="C1791" s="49">
        <v>1.722599</v>
      </c>
      <c r="D1791" s="49">
        <v>285746.65625</v>
      </c>
      <c r="E1791" s="49">
        <v>285782.46875</v>
      </c>
      <c r="F1791" s="49">
        <f t="shared" si="28"/>
        <v>3.5812499999999997E-2</v>
      </c>
    </row>
    <row r="1792" spans="1:6" x14ac:dyDescent="0.3">
      <c r="A1792" s="49">
        <v>2</v>
      </c>
      <c r="B1792" s="49">
        <v>319</v>
      </c>
      <c r="C1792" s="49">
        <v>2.279201</v>
      </c>
      <c r="D1792" s="49">
        <v>285777.90625</v>
      </c>
      <c r="E1792" s="49">
        <v>285810.71875</v>
      </c>
      <c r="F1792" s="49">
        <f t="shared" si="28"/>
        <v>3.2812500000000001E-2</v>
      </c>
    </row>
    <row r="1793" spans="1:6" x14ac:dyDescent="0.3">
      <c r="A1793" s="49">
        <v>3</v>
      </c>
      <c r="B1793" s="49">
        <v>347</v>
      </c>
      <c r="C1793" s="49">
        <v>0.10424799999999999</v>
      </c>
      <c r="D1793" s="49">
        <v>286141.25</v>
      </c>
      <c r="E1793" s="49">
        <v>286166.9375</v>
      </c>
      <c r="F1793" s="49">
        <f t="shared" si="28"/>
        <v>2.5687499999999999E-2</v>
      </c>
    </row>
    <row r="1794" spans="1:6" x14ac:dyDescent="0.3">
      <c r="A1794" s="49">
        <v>0</v>
      </c>
      <c r="B1794" s="49">
        <v>360</v>
      </c>
      <c r="C1794" s="49">
        <v>3.5942750000000001</v>
      </c>
      <c r="D1794" s="49">
        <v>286257.28125</v>
      </c>
      <c r="E1794" s="49">
        <v>286297.28125</v>
      </c>
      <c r="F1794" s="49">
        <f t="shared" si="28"/>
        <v>0.04</v>
      </c>
    </row>
    <row r="1795" spans="1:6" x14ac:dyDescent="0.3">
      <c r="A1795" s="49">
        <v>3</v>
      </c>
      <c r="B1795" s="49">
        <v>348</v>
      </c>
      <c r="C1795" s="49">
        <v>1.4585630000000001</v>
      </c>
      <c r="D1795" s="49">
        <v>286272.9375</v>
      </c>
      <c r="E1795" s="49">
        <v>286306.9375</v>
      </c>
      <c r="F1795" s="49">
        <f t="shared" si="28"/>
        <v>3.4000000000000002E-2</v>
      </c>
    </row>
    <row r="1796" spans="1:6" x14ac:dyDescent="0.3">
      <c r="A1796" s="49">
        <v>1</v>
      </c>
      <c r="B1796" s="49">
        <v>366</v>
      </c>
      <c r="C1796" s="49">
        <v>0.19091</v>
      </c>
      <c r="D1796" s="49">
        <v>286413.625</v>
      </c>
      <c r="E1796" s="49">
        <v>286444</v>
      </c>
      <c r="F1796" s="49">
        <f t="shared" si="28"/>
        <v>3.0374999999999999E-2</v>
      </c>
    </row>
    <row r="1797" spans="1:6" x14ac:dyDescent="0.3">
      <c r="A1797" s="49">
        <v>1</v>
      </c>
      <c r="B1797" s="49">
        <v>367</v>
      </c>
      <c r="C1797" s="49">
        <v>1.239644</v>
      </c>
      <c r="D1797" s="49">
        <v>286648.03125</v>
      </c>
      <c r="E1797" s="49">
        <v>286678.40625</v>
      </c>
      <c r="F1797" s="49">
        <f t="shared" si="28"/>
        <v>3.0374999999999999E-2</v>
      </c>
    </row>
    <row r="1798" spans="1:6" x14ac:dyDescent="0.3">
      <c r="A1798" s="49">
        <v>4</v>
      </c>
      <c r="B1798" s="49">
        <v>390</v>
      </c>
      <c r="C1798" s="49">
        <v>0.146787</v>
      </c>
      <c r="D1798" s="49">
        <v>287506.5</v>
      </c>
      <c r="E1798" s="49">
        <v>287531</v>
      </c>
      <c r="F1798" s="49">
        <f t="shared" si="28"/>
        <v>2.4500000000000001E-2</v>
      </c>
    </row>
    <row r="1799" spans="1:6" x14ac:dyDescent="0.3">
      <c r="A1799" s="49">
        <v>4</v>
      </c>
      <c r="B1799" s="49">
        <v>391</v>
      </c>
      <c r="C1799" s="49">
        <v>0.73910100000000001</v>
      </c>
      <c r="D1799" s="49">
        <v>287679.5</v>
      </c>
      <c r="E1799" s="49">
        <v>287712.96875</v>
      </c>
      <c r="F1799" s="49">
        <f t="shared" si="28"/>
        <v>3.3468749999999999E-2</v>
      </c>
    </row>
    <row r="1800" spans="1:6" x14ac:dyDescent="0.3">
      <c r="A1800" s="49">
        <v>3</v>
      </c>
      <c r="B1800" s="49">
        <v>349</v>
      </c>
      <c r="C1800" s="49">
        <v>0.73991700000000005</v>
      </c>
      <c r="D1800" s="49">
        <v>287773.375</v>
      </c>
      <c r="E1800" s="49">
        <v>287803.4375</v>
      </c>
      <c r="F1800" s="49">
        <f t="shared" si="28"/>
        <v>3.0062499999999999E-2</v>
      </c>
    </row>
    <row r="1801" spans="1:6" x14ac:dyDescent="0.3">
      <c r="A1801" s="49">
        <v>1</v>
      </c>
      <c r="B1801" s="49">
        <v>368</v>
      </c>
      <c r="C1801" s="49">
        <v>1.1572530000000001</v>
      </c>
      <c r="D1801" s="49">
        <v>287929.53125</v>
      </c>
      <c r="E1801" s="49">
        <v>287959.09375</v>
      </c>
      <c r="F1801" s="49">
        <f t="shared" si="28"/>
        <v>2.9562499999999999E-2</v>
      </c>
    </row>
    <row r="1802" spans="1:6" x14ac:dyDescent="0.3">
      <c r="A1802" s="49">
        <v>2</v>
      </c>
      <c r="B1802" s="49">
        <v>320</v>
      </c>
      <c r="C1802" s="49">
        <v>0.42305399999999999</v>
      </c>
      <c r="D1802" s="49">
        <v>288101.5625</v>
      </c>
      <c r="E1802" s="49">
        <v>288134.03125</v>
      </c>
      <c r="F1802" s="49">
        <f t="shared" ref="F1802:F1865" si="29">(E1802-D1802)/1000</f>
        <v>3.2468749999999998E-2</v>
      </c>
    </row>
    <row r="1803" spans="1:6" x14ac:dyDescent="0.3">
      <c r="A1803" s="49">
        <v>4</v>
      </c>
      <c r="B1803" s="49">
        <v>392</v>
      </c>
      <c r="C1803" s="49">
        <v>0.41080100000000003</v>
      </c>
      <c r="D1803" s="49">
        <v>288452.21875</v>
      </c>
      <c r="E1803" s="49">
        <v>288486.84375</v>
      </c>
      <c r="F1803" s="49">
        <f t="shared" si="29"/>
        <v>3.4625000000000003E-2</v>
      </c>
    </row>
    <row r="1804" spans="1:6" x14ac:dyDescent="0.3">
      <c r="A1804" s="49">
        <v>3</v>
      </c>
      <c r="B1804" s="49">
        <v>350</v>
      </c>
      <c r="C1804" s="49">
        <v>0.29756500000000002</v>
      </c>
      <c r="D1804" s="49">
        <v>288545.9375</v>
      </c>
      <c r="E1804" s="49">
        <v>288580.25</v>
      </c>
      <c r="F1804" s="49">
        <f t="shared" si="29"/>
        <v>3.4312500000000003E-2</v>
      </c>
    </row>
    <row r="1805" spans="1:6" x14ac:dyDescent="0.3">
      <c r="A1805" s="49">
        <v>2</v>
      </c>
      <c r="B1805" s="49">
        <v>321</v>
      </c>
      <c r="C1805" s="49">
        <v>8.7936E-2</v>
      </c>
      <c r="D1805" s="49">
        <v>288561.53125</v>
      </c>
      <c r="E1805" s="49">
        <v>288599.96875</v>
      </c>
      <c r="F1805" s="49">
        <f t="shared" si="29"/>
        <v>3.8437499999999999E-2</v>
      </c>
    </row>
    <row r="1806" spans="1:6" x14ac:dyDescent="0.3">
      <c r="A1806" s="49">
        <v>2</v>
      </c>
      <c r="B1806" s="49">
        <v>322</v>
      </c>
      <c r="C1806" s="49">
        <v>1.4977020000000001</v>
      </c>
      <c r="D1806" s="49">
        <v>288702.25</v>
      </c>
      <c r="E1806" s="49">
        <v>288738.59375</v>
      </c>
      <c r="F1806" s="49">
        <f t="shared" si="29"/>
        <v>3.6343750000000001E-2</v>
      </c>
    </row>
    <row r="1807" spans="1:6" x14ac:dyDescent="0.3">
      <c r="A1807" s="49">
        <v>3</v>
      </c>
      <c r="B1807" s="49">
        <v>351</v>
      </c>
      <c r="C1807" s="49">
        <v>1.5353000000000001</v>
      </c>
      <c r="D1807" s="49">
        <v>288889.78125</v>
      </c>
      <c r="E1807" s="49">
        <v>288922.40625</v>
      </c>
      <c r="F1807" s="49">
        <f t="shared" si="29"/>
        <v>3.2625000000000001E-2</v>
      </c>
    </row>
    <row r="1808" spans="1:6" x14ac:dyDescent="0.3">
      <c r="A1808" s="49">
        <v>4</v>
      </c>
      <c r="B1808" s="49">
        <v>393</v>
      </c>
      <c r="C1808" s="49">
        <v>0.177814</v>
      </c>
      <c r="D1808" s="49">
        <v>288905.375</v>
      </c>
      <c r="E1808" s="49">
        <v>288943.25</v>
      </c>
      <c r="F1808" s="49">
        <f t="shared" si="29"/>
        <v>3.7874999999999999E-2</v>
      </c>
    </row>
    <row r="1809" spans="1:6" x14ac:dyDescent="0.3">
      <c r="A1809" s="49">
        <v>1</v>
      </c>
      <c r="B1809" s="49">
        <v>369</v>
      </c>
      <c r="C1809" s="49">
        <v>0.50611899999999999</v>
      </c>
      <c r="D1809" s="49">
        <v>289130.78125</v>
      </c>
      <c r="E1809" s="49">
        <v>289172.71875</v>
      </c>
      <c r="F1809" s="49">
        <f t="shared" si="29"/>
        <v>4.1937500000000003E-2</v>
      </c>
    </row>
    <row r="1810" spans="1:6" x14ac:dyDescent="0.3">
      <c r="A1810" s="49">
        <v>4</v>
      </c>
      <c r="B1810" s="49">
        <v>394</v>
      </c>
      <c r="C1810" s="49">
        <v>0.29095700000000002</v>
      </c>
      <c r="D1810" s="49">
        <v>289130.8125</v>
      </c>
      <c r="E1810" s="49">
        <v>289160.0625</v>
      </c>
      <c r="F1810" s="49">
        <f t="shared" si="29"/>
        <v>2.9250000000000002E-2</v>
      </c>
    </row>
    <row r="1811" spans="1:6" x14ac:dyDescent="0.3">
      <c r="A1811" s="49">
        <v>4</v>
      </c>
      <c r="B1811" s="49">
        <v>395</v>
      </c>
      <c r="C1811" s="49">
        <v>1.608965</v>
      </c>
      <c r="D1811" s="49">
        <v>289458.9375</v>
      </c>
      <c r="E1811" s="49">
        <v>289495.4375</v>
      </c>
      <c r="F1811" s="49">
        <f t="shared" si="29"/>
        <v>3.6499999999999998E-2</v>
      </c>
    </row>
    <row r="1812" spans="1:6" x14ac:dyDescent="0.3">
      <c r="A1812" s="49">
        <v>1</v>
      </c>
      <c r="B1812" s="49">
        <v>370</v>
      </c>
      <c r="C1812" s="49">
        <v>1.486693</v>
      </c>
      <c r="D1812" s="49">
        <v>289693.375</v>
      </c>
      <c r="E1812" s="49">
        <v>289729.78125</v>
      </c>
      <c r="F1812" s="49">
        <f t="shared" si="29"/>
        <v>3.6406250000000001E-2</v>
      </c>
    </row>
    <row r="1813" spans="1:6" x14ac:dyDescent="0.3">
      <c r="A1813" s="49">
        <v>0</v>
      </c>
      <c r="B1813" s="49">
        <v>361</v>
      </c>
      <c r="C1813" s="49">
        <v>0.204427</v>
      </c>
      <c r="D1813" s="49">
        <v>289898.15625</v>
      </c>
      <c r="E1813" s="49">
        <v>289933.75</v>
      </c>
      <c r="F1813" s="49">
        <f t="shared" si="29"/>
        <v>3.559375E-2</v>
      </c>
    </row>
    <row r="1814" spans="1:6" x14ac:dyDescent="0.3">
      <c r="A1814" s="49">
        <v>0</v>
      </c>
      <c r="B1814" s="49">
        <v>362</v>
      </c>
      <c r="C1814" s="49">
        <v>0.92328500000000002</v>
      </c>
      <c r="D1814" s="49">
        <v>290148.34375</v>
      </c>
      <c r="E1814" s="49">
        <v>290175</v>
      </c>
      <c r="F1814" s="49">
        <f t="shared" si="29"/>
        <v>2.6656249999999999E-2</v>
      </c>
    </row>
    <row r="1815" spans="1:6" x14ac:dyDescent="0.3">
      <c r="A1815" s="49">
        <v>2</v>
      </c>
      <c r="B1815" s="49">
        <v>323</v>
      </c>
      <c r="C1815" s="49">
        <v>6.3120999999999997E-2</v>
      </c>
      <c r="D1815" s="49">
        <v>290242.15625</v>
      </c>
      <c r="E1815" s="49">
        <v>290272</v>
      </c>
      <c r="F1815" s="49">
        <f t="shared" si="29"/>
        <v>2.9843749999999999E-2</v>
      </c>
    </row>
    <row r="1816" spans="1:6" x14ac:dyDescent="0.3">
      <c r="A1816" s="49">
        <v>2</v>
      </c>
      <c r="B1816" s="49">
        <v>324</v>
      </c>
      <c r="C1816" s="49">
        <v>1.1174040000000001</v>
      </c>
      <c r="D1816" s="49">
        <v>290335.90625</v>
      </c>
      <c r="E1816" s="49">
        <v>290372.65625</v>
      </c>
      <c r="F1816" s="49">
        <f t="shared" si="29"/>
        <v>3.6749999999999998E-2</v>
      </c>
    </row>
    <row r="1817" spans="1:6" x14ac:dyDescent="0.3">
      <c r="A1817" s="49">
        <v>3</v>
      </c>
      <c r="B1817" s="49">
        <v>352</v>
      </c>
      <c r="C1817" s="49">
        <v>0.73366500000000001</v>
      </c>
      <c r="D1817" s="49">
        <v>290461.4375</v>
      </c>
      <c r="E1817" s="49">
        <v>290484.96875</v>
      </c>
      <c r="F1817" s="49">
        <f t="shared" si="29"/>
        <v>2.353125E-2</v>
      </c>
    </row>
    <row r="1818" spans="1:6" x14ac:dyDescent="0.3">
      <c r="A1818" s="49">
        <v>0</v>
      </c>
      <c r="B1818" s="49">
        <v>363</v>
      </c>
      <c r="C1818" s="49">
        <v>1.4040699999999999</v>
      </c>
      <c r="D1818" s="49">
        <v>291107.15625</v>
      </c>
      <c r="E1818" s="49">
        <v>291138.5</v>
      </c>
      <c r="F1818" s="49">
        <f t="shared" si="29"/>
        <v>3.1343749999999997E-2</v>
      </c>
    </row>
    <row r="1819" spans="1:6" x14ac:dyDescent="0.3">
      <c r="A1819" s="49">
        <v>4</v>
      </c>
      <c r="B1819" s="49">
        <v>396</v>
      </c>
      <c r="C1819" s="49">
        <v>0.43552400000000002</v>
      </c>
      <c r="D1819" s="49">
        <v>291107.15625</v>
      </c>
      <c r="E1819" s="49">
        <v>291140.75</v>
      </c>
      <c r="F1819" s="49">
        <f t="shared" si="29"/>
        <v>3.3593749999999999E-2</v>
      </c>
    </row>
    <row r="1820" spans="1:6" x14ac:dyDescent="0.3">
      <c r="A1820" s="49">
        <v>1</v>
      </c>
      <c r="B1820" s="49">
        <v>371</v>
      </c>
      <c r="C1820" s="49">
        <v>0.40931400000000001</v>
      </c>
      <c r="D1820" s="49">
        <v>291216.5625</v>
      </c>
      <c r="E1820" s="49">
        <v>291239.96875</v>
      </c>
      <c r="F1820" s="49">
        <f t="shared" si="29"/>
        <v>2.340625E-2</v>
      </c>
    </row>
    <row r="1821" spans="1:6" x14ac:dyDescent="0.3">
      <c r="A1821" s="49">
        <v>3</v>
      </c>
      <c r="B1821" s="49">
        <v>353</v>
      </c>
      <c r="C1821" s="49">
        <v>0.288908</v>
      </c>
      <c r="D1821" s="49">
        <v>291232.1875</v>
      </c>
      <c r="E1821" s="49">
        <v>291257.78125</v>
      </c>
      <c r="F1821" s="49">
        <f t="shared" si="29"/>
        <v>2.5593749999999998E-2</v>
      </c>
    </row>
    <row r="1822" spans="1:6" x14ac:dyDescent="0.3">
      <c r="A1822" s="49">
        <v>2</v>
      </c>
      <c r="B1822" s="49">
        <v>325</v>
      </c>
      <c r="C1822" s="49">
        <v>0.59072999999999998</v>
      </c>
      <c r="D1822" s="49">
        <v>291498.375</v>
      </c>
      <c r="E1822" s="49">
        <v>291531.96875</v>
      </c>
      <c r="F1822" s="49">
        <f t="shared" si="29"/>
        <v>3.3593749999999999E-2</v>
      </c>
    </row>
    <row r="1823" spans="1:6" x14ac:dyDescent="0.3">
      <c r="A1823" s="49">
        <v>3</v>
      </c>
      <c r="B1823" s="49">
        <v>354</v>
      </c>
      <c r="C1823" s="49">
        <v>0.21376700000000001</v>
      </c>
      <c r="D1823" s="49">
        <v>291546.78125</v>
      </c>
      <c r="E1823" s="49">
        <v>291585.53125</v>
      </c>
      <c r="F1823" s="49">
        <f t="shared" si="29"/>
        <v>3.875E-2</v>
      </c>
    </row>
    <row r="1824" spans="1:6" x14ac:dyDescent="0.3">
      <c r="A1824" s="49">
        <v>4</v>
      </c>
      <c r="B1824" s="49">
        <v>397</v>
      </c>
      <c r="C1824" s="49">
        <v>0.45170900000000003</v>
      </c>
      <c r="D1824" s="49">
        <v>291578.0625</v>
      </c>
      <c r="E1824" s="49">
        <v>291604.90625</v>
      </c>
      <c r="F1824" s="49">
        <f t="shared" si="29"/>
        <v>2.684375E-2</v>
      </c>
    </row>
    <row r="1825" spans="1:6" x14ac:dyDescent="0.3">
      <c r="A1825" s="49">
        <v>1</v>
      </c>
      <c r="B1825" s="49">
        <v>372</v>
      </c>
      <c r="C1825" s="49">
        <v>8.4215999999999999E-2</v>
      </c>
      <c r="D1825" s="49">
        <v>291656.15625</v>
      </c>
      <c r="E1825" s="49">
        <v>291679.4375</v>
      </c>
      <c r="F1825" s="49">
        <f t="shared" si="29"/>
        <v>2.328125E-2</v>
      </c>
    </row>
    <row r="1826" spans="1:6" x14ac:dyDescent="0.3">
      <c r="A1826" s="49">
        <v>1</v>
      </c>
      <c r="B1826" s="49">
        <v>373</v>
      </c>
      <c r="C1826" s="49">
        <v>1.6568339999999999</v>
      </c>
      <c r="D1826" s="49">
        <v>291766.6875</v>
      </c>
      <c r="E1826" s="49">
        <v>291797.25</v>
      </c>
      <c r="F1826" s="49">
        <f t="shared" si="29"/>
        <v>3.0562499999999999E-2</v>
      </c>
    </row>
    <row r="1827" spans="1:6" x14ac:dyDescent="0.3">
      <c r="A1827" s="49">
        <v>3</v>
      </c>
      <c r="B1827" s="49">
        <v>355</v>
      </c>
      <c r="C1827" s="49">
        <v>8.5925000000000001E-2</v>
      </c>
      <c r="D1827" s="49">
        <v>291813.5</v>
      </c>
      <c r="E1827" s="49">
        <v>291836.78125</v>
      </c>
      <c r="F1827" s="49">
        <f t="shared" si="29"/>
        <v>2.328125E-2</v>
      </c>
    </row>
    <row r="1828" spans="1:6" x14ac:dyDescent="0.3">
      <c r="A1828" s="49">
        <v>3</v>
      </c>
      <c r="B1828" s="49">
        <v>356</v>
      </c>
      <c r="C1828" s="49">
        <v>5.5419999999999997E-2</v>
      </c>
      <c r="D1828" s="49">
        <v>291924.375</v>
      </c>
      <c r="E1828" s="49">
        <v>291958.625</v>
      </c>
      <c r="F1828" s="49">
        <f t="shared" si="29"/>
        <v>3.4250000000000003E-2</v>
      </c>
    </row>
    <row r="1829" spans="1:6" x14ac:dyDescent="0.3">
      <c r="A1829" s="49">
        <v>3</v>
      </c>
      <c r="B1829" s="49">
        <v>357</v>
      </c>
      <c r="C1829" s="49">
        <v>0.74294099999999996</v>
      </c>
      <c r="D1829" s="49">
        <v>292023.71875</v>
      </c>
      <c r="E1829" s="49">
        <v>292048.8125</v>
      </c>
      <c r="F1829" s="49">
        <f t="shared" si="29"/>
        <v>2.5093750000000001E-2</v>
      </c>
    </row>
    <row r="1830" spans="1:6" x14ac:dyDescent="0.3">
      <c r="A1830" s="49">
        <v>4</v>
      </c>
      <c r="B1830" s="49">
        <v>398</v>
      </c>
      <c r="C1830" s="49">
        <v>0.26145099999999999</v>
      </c>
      <c r="D1830" s="49">
        <v>292071.125</v>
      </c>
      <c r="E1830" s="49">
        <v>292103.65625</v>
      </c>
      <c r="F1830" s="49">
        <f t="shared" si="29"/>
        <v>3.2531249999999998E-2</v>
      </c>
    </row>
    <row r="1831" spans="1:6" x14ac:dyDescent="0.3">
      <c r="A1831" s="49">
        <v>2</v>
      </c>
      <c r="B1831" s="49">
        <v>326</v>
      </c>
      <c r="C1831" s="49">
        <v>3.6832999999999998E-2</v>
      </c>
      <c r="D1831" s="49">
        <v>292133.59375</v>
      </c>
      <c r="E1831" s="49">
        <v>292165.875</v>
      </c>
      <c r="F1831" s="49">
        <f t="shared" si="29"/>
        <v>3.2281249999999997E-2</v>
      </c>
    </row>
    <row r="1832" spans="1:6" x14ac:dyDescent="0.3">
      <c r="A1832" s="49">
        <v>2</v>
      </c>
      <c r="B1832" s="49">
        <v>327</v>
      </c>
      <c r="C1832" s="49">
        <v>0.35342699999999999</v>
      </c>
      <c r="D1832" s="49">
        <v>292211.75</v>
      </c>
      <c r="E1832" s="49">
        <v>292241.375</v>
      </c>
      <c r="F1832" s="49">
        <f t="shared" si="29"/>
        <v>2.9624999999999999E-2</v>
      </c>
    </row>
    <row r="1833" spans="1:6" x14ac:dyDescent="0.3">
      <c r="A1833" s="49">
        <v>4</v>
      </c>
      <c r="B1833" s="49">
        <v>399</v>
      </c>
      <c r="C1833" s="49">
        <v>0.21746499999999999</v>
      </c>
      <c r="D1833" s="49">
        <v>292368.03125</v>
      </c>
      <c r="E1833" s="49">
        <v>292404.78125</v>
      </c>
      <c r="F1833" s="49">
        <f t="shared" si="29"/>
        <v>3.6749999999999998E-2</v>
      </c>
    </row>
    <row r="1834" spans="1:6" x14ac:dyDescent="0.3">
      <c r="A1834" s="49">
        <v>0</v>
      </c>
      <c r="B1834" s="49">
        <v>364</v>
      </c>
      <c r="C1834" s="49">
        <v>4.1249000000000001E-2</v>
      </c>
      <c r="D1834" s="49">
        <v>292555.5</v>
      </c>
      <c r="E1834" s="49">
        <v>292589.53125</v>
      </c>
      <c r="F1834" s="49">
        <f t="shared" si="29"/>
        <v>3.4031249999999999E-2</v>
      </c>
    </row>
    <row r="1835" spans="1:6" x14ac:dyDescent="0.3">
      <c r="A1835" s="49">
        <v>2</v>
      </c>
      <c r="B1835" s="49">
        <v>328</v>
      </c>
      <c r="C1835" s="49">
        <v>0.67072200000000004</v>
      </c>
      <c r="D1835" s="49">
        <v>292602.4375</v>
      </c>
      <c r="E1835" s="49">
        <v>292641.6875</v>
      </c>
      <c r="F1835" s="49">
        <f t="shared" si="29"/>
        <v>3.925E-2</v>
      </c>
    </row>
    <row r="1836" spans="1:6" x14ac:dyDescent="0.3">
      <c r="A1836" s="49">
        <v>0</v>
      </c>
      <c r="B1836" s="49">
        <v>365</v>
      </c>
      <c r="C1836" s="49">
        <v>0.41349399999999997</v>
      </c>
      <c r="D1836" s="49">
        <v>292633.625</v>
      </c>
      <c r="E1836" s="49">
        <v>292664.84375</v>
      </c>
      <c r="F1836" s="49">
        <f t="shared" si="29"/>
        <v>3.121875E-2</v>
      </c>
    </row>
    <row r="1837" spans="1:6" x14ac:dyDescent="0.3">
      <c r="A1837" s="49">
        <v>4</v>
      </c>
      <c r="B1837" s="49">
        <v>400</v>
      </c>
      <c r="C1837" s="49">
        <v>0.62031499999999995</v>
      </c>
      <c r="D1837" s="49">
        <v>292633.65625</v>
      </c>
      <c r="E1837" s="49">
        <v>292674.8125</v>
      </c>
      <c r="F1837" s="49">
        <f t="shared" si="29"/>
        <v>4.1156249999999998E-2</v>
      </c>
    </row>
    <row r="1838" spans="1:6" x14ac:dyDescent="0.3">
      <c r="A1838" s="49">
        <v>3</v>
      </c>
      <c r="B1838" s="49">
        <v>358</v>
      </c>
      <c r="C1838" s="49">
        <v>0.234626</v>
      </c>
      <c r="D1838" s="49">
        <v>292805.78125</v>
      </c>
      <c r="E1838" s="49">
        <v>292835.15625</v>
      </c>
      <c r="F1838" s="49">
        <f t="shared" si="29"/>
        <v>2.9374999999999998E-2</v>
      </c>
    </row>
    <row r="1839" spans="1:6" x14ac:dyDescent="0.3">
      <c r="A1839" s="49">
        <v>3</v>
      </c>
      <c r="B1839" s="49">
        <v>359</v>
      </c>
      <c r="C1839" s="49">
        <v>0.78927999999999998</v>
      </c>
      <c r="D1839" s="49">
        <v>293071.5625</v>
      </c>
      <c r="E1839" s="49">
        <v>293096.625</v>
      </c>
      <c r="F1839" s="49">
        <f t="shared" si="29"/>
        <v>2.5062500000000001E-2</v>
      </c>
    </row>
    <row r="1840" spans="1:6" x14ac:dyDescent="0.3">
      <c r="A1840" s="49">
        <v>0</v>
      </c>
      <c r="B1840" s="49">
        <v>366</v>
      </c>
      <c r="C1840" s="49">
        <v>0.44575199999999998</v>
      </c>
      <c r="D1840" s="49">
        <v>293087.1875</v>
      </c>
      <c r="E1840" s="49">
        <v>293123.84375</v>
      </c>
      <c r="F1840" s="49">
        <f t="shared" si="29"/>
        <v>3.6656250000000001E-2</v>
      </c>
    </row>
    <row r="1841" spans="1:6" x14ac:dyDescent="0.3">
      <c r="A1841" s="49">
        <v>4</v>
      </c>
      <c r="B1841" s="49">
        <v>401</v>
      </c>
      <c r="C1841" s="49">
        <v>0.10101</v>
      </c>
      <c r="D1841" s="49">
        <v>293306.4375</v>
      </c>
      <c r="E1841" s="49">
        <v>293365.1875</v>
      </c>
      <c r="F1841" s="49">
        <f t="shared" si="29"/>
        <v>5.8749999999999997E-2</v>
      </c>
    </row>
    <row r="1842" spans="1:6" x14ac:dyDescent="0.3">
      <c r="A1842" s="49">
        <v>2</v>
      </c>
      <c r="B1842" s="49">
        <v>329</v>
      </c>
      <c r="C1842" s="49">
        <v>9.5049999999999996E-3</v>
      </c>
      <c r="D1842" s="49">
        <v>293322.03125</v>
      </c>
      <c r="E1842" s="49">
        <v>293377.1875</v>
      </c>
      <c r="F1842" s="49">
        <f t="shared" si="29"/>
        <v>5.5156249999999997E-2</v>
      </c>
    </row>
    <row r="1843" spans="1:6" x14ac:dyDescent="0.3">
      <c r="A1843" s="49">
        <v>2</v>
      </c>
      <c r="B1843" s="49">
        <v>330</v>
      </c>
      <c r="C1843" s="49">
        <v>1.2145900000000001</v>
      </c>
      <c r="D1843" s="49">
        <v>293387.25</v>
      </c>
      <c r="E1843" s="49">
        <v>293420.71875</v>
      </c>
      <c r="F1843" s="49">
        <f t="shared" si="29"/>
        <v>3.3468749999999999E-2</v>
      </c>
    </row>
    <row r="1844" spans="1:6" x14ac:dyDescent="0.3">
      <c r="A1844" s="49">
        <v>1</v>
      </c>
      <c r="B1844" s="49">
        <v>374</v>
      </c>
      <c r="C1844" s="49">
        <v>0.28864200000000001</v>
      </c>
      <c r="D1844" s="49">
        <v>293465.40625</v>
      </c>
      <c r="E1844" s="49">
        <v>293495.9375</v>
      </c>
      <c r="F1844" s="49">
        <f t="shared" si="29"/>
        <v>3.0531249999999999E-2</v>
      </c>
    </row>
    <row r="1845" spans="1:6" x14ac:dyDescent="0.3">
      <c r="A1845" s="49">
        <v>4</v>
      </c>
      <c r="B1845" s="49">
        <v>402</v>
      </c>
      <c r="C1845" s="49">
        <v>0.13298499999999999</v>
      </c>
      <c r="D1845" s="49">
        <v>293481.03125</v>
      </c>
      <c r="E1845" s="49">
        <v>293513.03125</v>
      </c>
      <c r="F1845" s="49">
        <f t="shared" si="29"/>
        <v>3.2000000000000001E-2</v>
      </c>
    </row>
    <row r="1846" spans="1:6" x14ac:dyDescent="0.3">
      <c r="A1846" s="49">
        <v>0</v>
      </c>
      <c r="B1846" s="49">
        <v>367</v>
      </c>
      <c r="C1846" s="49">
        <v>0.81046099999999999</v>
      </c>
      <c r="D1846" s="49">
        <v>293575.09375</v>
      </c>
      <c r="E1846" s="49">
        <v>293611.9375</v>
      </c>
      <c r="F1846" s="49">
        <f t="shared" si="29"/>
        <v>3.6843750000000001E-2</v>
      </c>
    </row>
    <row r="1847" spans="1:6" x14ac:dyDescent="0.3">
      <c r="A1847" s="49">
        <v>4</v>
      </c>
      <c r="B1847" s="49">
        <v>403</v>
      </c>
      <c r="C1847" s="49">
        <v>0.23949200000000001</v>
      </c>
      <c r="D1847" s="49">
        <v>293654.5</v>
      </c>
      <c r="E1847" s="49">
        <v>293687.25</v>
      </c>
      <c r="F1847" s="49">
        <f t="shared" si="29"/>
        <v>3.2750000000000001E-2</v>
      </c>
    </row>
    <row r="1848" spans="1:6" x14ac:dyDescent="0.3">
      <c r="A1848" s="49">
        <v>1</v>
      </c>
      <c r="B1848" s="49">
        <v>375</v>
      </c>
      <c r="C1848" s="49">
        <v>1.6307560000000001</v>
      </c>
      <c r="D1848" s="49">
        <v>293794.03125</v>
      </c>
      <c r="E1848" s="49">
        <v>293830.125</v>
      </c>
      <c r="F1848" s="49">
        <f t="shared" si="29"/>
        <v>3.6093750000000001E-2</v>
      </c>
    </row>
    <row r="1849" spans="1:6" x14ac:dyDescent="0.3">
      <c r="A1849" s="49">
        <v>3</v>
      </c>
      <c r="B1849" s="49">
        <v>360</v>
      </c>
      <c r="C1849" s="49">
        <v>0.13656099999999999</v>
      </c>
      <c r="D1849" s="49">
        <v>293887.8125</v>
      </c>
      <c r="E1849" s="49">
        <v>293915.90625</v>
      </c>
      <c r="F1849" s="49">
        <f t="shared" si="29"/>
        <v>2.8093750000000001E-2</v>
      </c>
    </row>
    <row r="1850" spans="1:6" x14ac:dyDescent="0.3">
      <c r="A1850" s="49">
        <v>4</v>
      </c>
      <c r="B1850" s="49">
        <v>404</v>
      </c>
      <c r="C1850" s="49">
        <v>0.69553299999999996</v>
      </c>
      <c r="D1850" s="49">
        <v>293934.6875</v>
      </c>
      <c r="E1850" s="49">
        <v>293961.4375</v>
      </c>
      <c r="F1850" s="49">
        <f t="shared" si="29"/>
        <v>2.6749999999999999E-2</v>
      </c>
    </row>
    <row r="1851" spans="1:6" x14ac:dyDescent="0.3">
      <c r="A1851" s="49">
        <v>3</v>
      </c>
      <c r="B1851" s="49">
        <v>361</v>
      </c>
      <c r="C1851" s="49">
        <v>1.2455989999999999</v>
      </c>
      <c r="D1851" s="49">
        <v>294059.625</v>
      </c>
      <c r="E1851" s="49">
        <v>294092.625</v>
      </c>
      <c r="F1851" s="49">
        <f t="shared" si="29"/>
        <v>3.3000000000000002E-2</v>
      </c>
    </row>
    <row r="1852" spans="1:6" x14ac:dyDescent="0.3">
      <c r="A1852" s="49">
        <v>0</v>
      </c>
      <c r="B1852" s="49">
        <v>368</v>
      </c>
      <c r="C1852" s="49">
        <v>1.592865</v>
      </c>
      <c r="D1852" s="49">
        <v>294435.8125</v>
      </c>
      <c r="E1852" s="49">
        <v>294462.3125</v>
      </c>
      <c r="F1852" s="49">
        <f t="shared" si="29"/>
        <v>2.6499999999999999E-2</v>
      </c>
    </row>
    <row r="1853" spans="1:6" x14ac:dyDescent="0.3">
      <c r="A1853" s="49">
        <v>2</v>
      </c>
      <c r="B1853" s="49">
        <v>331</v>
      </c>
      <c r="C1853" s="49">
        <v>0.20721400000000001</v>
      </c>
      <c r="D1853" s="49">
        <v>294638.96875</v>
      </c>
      <c r="E1853" s="49">
        <v>294668.71875</v>
      </c>
      <c r="F1853" s="49">
        <f t="shared" si="29"/>
        <v>2.9749999999999999E-2</v>
      </c>
    </row>
    <row r="1854" spans="1:6" x14ac:dyDescent="0.3">
      <c r="A1854" s="49">
        <v>4</v>
      </c>
      <c r="B1854" s="49">
        <v>405</v>
      </c>
      <c r="C1854" s="49">
        <v>0.18842300000000001</v>
      </c>
      <c r="D1854" s="49">
        <v>294670.1875</v>
      </c>
      <c r="E1854" s="49">
        <v>294697.0625</v>
      </c>
      <c r="F1854" s="49">
        <f t="shared" si="29"/>
        <v>2.6875E-2</v>
      </c>
    </row>
    <row r="1855" spans="1:6" x14ac:dyDescent="0.3">
      <c r="A1855" s="49">
        <v>4</v>
      </c>
      <c r="B1855" s="49">
        <v>406</v>
      </c>
      <c r="C1855" s="49">
        <v>0.26685399999999998</v>
      </c>
      <c r="D1855" s="49">
        <v>294889</v>
      </c>
      <c r="E1855" s="49">
        <v>294919.0625</v>
      </c>
      <c r="F1855" s="49">
        <f t="shared" si="29"/>
        <v>3.0062499999999999E-2</v>
      </c>
    </row>
    <row r="1856" spans="1:6" x14ac:dyDescent="0.3">
      <c r="A1856" s="49">
        <v>2</v>
      </c>
      <c r="B1856" s="49">
        <v>332</v>
      </c>
      <c r="C1856" s="49">
        <v>0.74916400000000005</v>
      </c>
      <c r="D1856" s="49">
        <v>294889.03125</v>
      </c>
      <c r="E1856" s="49">
        <v>294919.09375</v>
      </c>
      <c r="F1856" s="49">
        <f t="shared" si="29"/>
        <v>3.0062499999999999E-2</v>
      </c>
    </row>
    <row r="1857" spans="1:6" x14ac:dyDescent="0.3">
      <c r="A1857" s="49">
        <v>4</v>
      </c>
      <c r="B1857" s="49">
        <v>407</v>
      </c>
      <c r="C1857" s="49">
        <v>0.65252100000000002</v>
      </c>
      <c r="D1857" s="49">
        <v>295194.40625</v>
      </c>
      <c r="E1857" s="49">
        <v>295220.96875</v>
      </c>
      <c r="F1857" s="49">
        <f t="shared" si="29"/>
        <v>2.6562499999999999E-2</v>
      </c>
    </row>
    <row r="1858" spans="1:6" x14ac:dyDescent="0.3">
      <c r="A1858" s="49">
        <v>3</v>
      </c>
      <c r="B1858" s="49">
        <v>362</v>
      </c>
      <c r="C1858" s="49">
        <v>0.51807000000000003</v>
      </c>
      <c r="D1858" s="49">
        <v>295350.6875</v>
      </c>
      <c r="E1858" s="49">
        <v>295380.1875</v>
      </c>
      <c r="F1858" s="49">
        <f t="shared" si="29"/>
        <v>2.9499999999999998E-2</v>
      </c>
    </row>
    <row r="1859" spans="1:6" x14ac:dyDescent="0.3">
      <c r="A1859" s="49">
        <v>1</v>
      </c>
      <c r="B1859" s="49">
        <v>376</v>
      </c>
      <c r="C1859" s="49">
        <v>0.70322799999999996</v>
      </c>
      <c r="D1859" s="49">
        <v>295475.71875</v>
      </c>
      <c r="E1859" s="49">
        <v>295507.9375</v>
      </c>
      <c r="F1859" s="49">
        <f t="shared" si="29"/>
        <v>3.2218749999999997E-2</v>
      </c>
    </row>
    <row r="1860" spans="1:6" x14ac:dyDescent="0.3">
      <c r="A1860" s="49">
        <v>2</v>
      </c>
      <c r="B1860" s="49">
        <v>333</v>
      </c>
      <c r="C1860" s="49">
        <v>1.9902899999999999</v>
      </c>
      <c r="D1860" s="49">
        <v>295678.875</v>
      </c>
      <c r="E1860" s="49">
        <v>295709.21875</v>
      </c>
      <c r="F1860" s="49">
        <f t="shared" si="29"/>
        <v>3.0343749999999999E-2</v>
      </c>
    </row>
    <row r="1861" spans="1:6" x14ac:dyDescent="0.3">
      <c r="A1861" s="49">
        <v>4</v>
      </c>
      <c r="B1861" s="49">
        <v>408</v>
      </c>
      <c r="C1861" s="49">
        <v>0.18288399999999999</v>
      </c>
      <c r="D1861" s="49">
        <v>295882</v>
      </c>
      <c r="E1861" s="49">
        <v>295915.875</v>
      </c>
      <c r="F1861" s="49">
        <f t="shared" si="29"/>
        <v>3.3875000000000002E-2</v>
      </c>
    </row>
    <row r="1862" spans="1:6" x14ac:dyDescent="0.3">
      <c r="A1862" s="49">
        <v>3</v>
      </c>
      <c r="B1862" s="49">
        <v>363</v>
      </c>
      <c r="C1862" s="49">
        <v>1.3025230000000001</v>
      </c>
      <c r="D1862" s="49">
        <v>295913.21875</v>
      </c>
      <c r="E1862" s="49">
        <v>295946.65625</v>
      </c>
      <c r="F1862" s="49">
        <f t="shared" si="29"/>
        <v>3.3437500000000002E-2</v>
      </c>
    </row>
    <row r="1863" spans="1:6" x14ac:dyDescent="0.3">
      <c r="A1863" s="49">
        <v>0</v>
      </c>
      <c r="B1863" s="49">
        <v>369</v>
      </c>
      <c r="C1863" s="49">
        <v>0.113136</v>
      </c>
      <c r="D1863" s="49">
        <v>296069.5</v>
      </c>
      <c r="E1863" s="49">
        <v>296102.875</v>
      </c>
      <c r="F1863" s="49">
        <f t="shared" si="29"/>
        <v>3.3375000000000002E-2</v>
      </c>
    </row>
    <row r="1864" spans="1:6" x14ac:dyDescent="0.3">
      <c r="A1864" s="49">
        <v>4</v>
      </c>
      <c r="B1864" s="49">
        <v>409</v>
      </c>
      <c r="C1864" s="49">
        <v>0.81215999999999999</v>
      </c>
      <c r="D1864" s="49">
        <v>296100.78125</v>
      </c>
      <c r="E1864" s="49">
        <v>296123.875</v>
      </c>
      <c r="F1864" s="49">
        <f t="shared" si="29"/>
        <v>2.309375E-2</v>
      </c>
    </row>
    <row r="1865" spans="1:6" x14ac:dyDescent="0.3">
      <c r="A1865" s="49">
        <v>1</v>
      </c>
      <c r="B1865" s="49">
        <v>377</v>
      </c>
      <c r="C1865" s="49">
        <v>0.36914200000000003</v>
      </c>
      <c r="D1865" s="49">
        <v>296225.75</v>
      </c>
      <c r="E1865" s="49">
        <v>296268.8125</v>
      </c>
      <c r="F1865" s="49">
        <f t="shared" si="29"/>
        <v>4.3062499999999997E-2</v>
      </c>
    </row>
    <row r="1866" spans="1:6" x14ac:dyDescent="0.3">
      <c r="A1866" s="49">
        <v>0</v>
      </c>
      <c r="B1866" s="49">
        <v>370</v>
      </c>
      <c r="C1866" s="49">
        <v>0.47392499999999999</v>
      </c>
      <c r="D1866" s="49">
        <v>296225.8125</v>
      </c>
      <c r="E1866" s="49">
        <v>296259.34375</v>
      </c>
      <c r="F1866" s="49">
        <f t="shared" ref="F1866:F1929" si="30">(E1866-D1866)/1000</f>
        <v>3.3531249999999999E-2</v>
      </c>
    </row>
    <row r="1867" spans="1:6" x14ac:dyDescent="0.3">
      <c r="A1867" s="49">
        <v>1</v>
      </c>
      <c r="B1867" s="49">
        <v>378</v>
      </c>
      <c r="C1867" s="49">
        <v>0.74287800000000004</v>
      </c>
      <c r="D1867" s="49">
        <v>296642.9375</v>
      </c>
      <c r="E1867" s="49">
        <v>296670.5</v>
      </c>
      <c r="F1867" s="49">
        <f t="shared" si="30"/>
        <v>2.75625E-2</v>
      </c>
    </row>
    <row r="1868" spans="1:6" x14ac:dyDescent="0.3">
      <c r="A1868" s="49">
        <v>0</v>
      </c>
      <c r="B1868" s="49">
        <v>371</v>
      </c>
      <c r="C1868" s="49">
        <v>2.6638999999999999E-2</v>
      </c>
      <c r="D1868" s="49">
        <v>296736.75</v>
      </c>
      <c r="E1868" s="49">
        <v>296769.34375</v>
      </c>
      <c r="F1868" s="49">
        <f t="shared" si="30"/>
        <v>3.2593749999999998E-2</v>
      </c>
    </row>
    <row r="1869" spans="1:6" x14ac:dyDescent="0.3">
      <c r="A1869" s="49">
        <v>0</v>
      </c>
      <c r="B1869" s="49">
        <v>372</v>
      </c>
      <c r="C1869" s="49">
        <v>0.33120500000000003</v>
      </c>
      <c r="D1869" s="49">
        <v>296800.25</v>
      </c>
      <c r="E1869" s="49">
        <v>296833</v>
      </c>
      <c r="F1869" s="49">
        <f t="shared" si="30"/>
        <v>3.2750000000000001E-2</v>
      </c>
    </row>
    <row r="1870" spans="1:6" x14ac:dyDescent="0.3">
      <c r="A1870" s="49">
        <v>4</v>
      </c>
      <c r="B1870" s="49">
        <v>410</v>
      </c>
      <c r="C1870" s="49">
        <v>0.45424199999999998</v>
      </c>
      <c r="D1870" s="49">
        <v>296946.75</v>
      </c>
      <c r="E1870" s="49">
        <v>296976.1875</v>
      </c>
      <c r="F1870" s="49">
        <f t="shared" si="30"/>
        <v>2.9437499999999998E-2</v>
      </c>
    </row>
    <row r="1871" spans="1:6" x14ac:dyDescent="0.3">
      <c r="A1871" s="49">
        <v>0</v>
      </c>
      <c r="B1871" s="49">
        <v>373</v>
      </c>
      <c r="C1871" s="49">
        <v>2.007193</v>
      </c>
      <c r="D1871" s="49">
        <v>297167.28125</v>
      </c>
      <c r="E1871" s="49">
        <v>297196.4375</v>
      </c>
      <c r="F1871" s="49">
        <f t="shared" si="30"/>
        <v>2.9156250000000002E-2</v>
      </c>
    </row>
    <row r="1872" spans="1:6" x14ac:dyDescent="0.3">
      <c r="A1872" s="49">
        <v>3</v>
      </c>
      <c r="B1872" s="49">
        <v>364</v>
      </c>
      <c r="C1872" s="49">
        <v>0.41587000000000002</v>
      </c>
      <c r="D1872" s="49">
        <v>297261.0625</v>
      </c>
      <c r="E1872" s="49">
        <v>297284.59375</v>
      </c>
      <c r="F1872" s="49">
        <f t="shared" si="30"/>
        <v>2.353125E-2</v>
      </c>
    </row>
    <row r="1873" spans="1:6" x14ac:dyDescent="0.3">
      <c r="A1873" s="49">
        <v>1</v>
      </c>
      <c r="B1873" s="49">
        <v>379</v>
      </c>
      <c r="C1873" s="49">
        <v>0.87251599999999996</v>
      </c>
      <c r="D1873" s="49">
        <v>297417.34375</v>
      </c>
      <c r="E1873" s="49">
        <v>297442.5</v>
      </c>
      <c r="F1873" s="49">
        <f t="shared" si="30"/>
        <v>2.5156250000000002E-2</v>
      </c>
    </row>
    <row r="1874" spans="1:6" x14ac:dyDescent="0.3">
      <c r="A1874" s="49">
        <v>4</v>
      </c>
      <c r="B1874" s="49">
        <v>411</v>
      </c>
      <c r="C1874" s="49">
        <v>0.97094100000000005</v>
      </c>
      <c r="D1874" s="49">
        <v>297432.96875</v>
      </c>
      <c r="E1874" s="49">
        <v>297464.34375</v>
      </c>
      <c r="F1874" s="49">
        <f t="shared" si="30"/>
        <v>3.1375E-2</v>
      </c>
    </row>
    <row r="1875" spans="1:6" x14ac:dyDescent="0.3">
      <c r="A1875" s="49">
        <v>2</v>
      </c>
      <c r="B1875" s="49">
        <v>334</v>
      </c>
      <c r="C1875" s="49">
        <v>0.29423700000000003</v>
      </c>
      <c r="D1875" s="49">
        <v>297701.625</v>
      </c>
      <c r="E1875" s="49">
        <v>297736.875</v>
      </c>
      <c r="F1875" s="49">
        <f t="shared" si="30"/>
        <v>3.5249999999999997E-2</v>
      </c>
    </row>
    <row r="1876" spans="1:6" x14ac:dyDescent="0.3">
      <c r="A1876" s="49">
        <v>3</v>
      </c>
      <c r="B1876" s="49">
        <v>365</v>
      </c>
      <c r="C1876" s="49">
        <v>0.109279</v>
      </c>
      <c r="D1876" s="49">
        <v>297701.65625</v>
      </c>
      <c r="E1876" s="49">
        <v>297743.3125</v>
      </c>
      <c r="F1876" s="49">
        <f t="shared" si="30"/>
        <v>4.1656249999999999E-2</v>
      </c>
    </row>
    <row r="1877" spans="1:6" x14ac:dyDescent="0.3">
      <c r="A1877" s="49">
        <v>3</v>
      </c>
      <c r="B1877" s="49">
        <v>366</v>
      </c>
      <c r="C1877" s="49">
        <v>0.91372200000000003</v>
      </c>
      <c r="D1877" s="49">
        <v>297866.03125</v>
      </c>
      <c r="E1877" s="49">
        <v>297898.71875</v>
      </c>
      <c r="F1877" s="49">
        <f t="shared" si="30"/>
        <v>3.2687500000000001E-2</v>
      </c>
    </row>
    <row r="1878" spans="1:6" x14ac:dyDescent="0.3">
      <c r="A1878" s="49">
        <v>2</v>
      </c>
      <c r="B1878" s="49">
        <v>335</v>
      </c>
      <c r="C1878" s="49">
        <v>1.655098</v>
      </c>
      <c r="D1878" s="49">
        <v>298032.34375</v>
      </c>
      <c r="E1878" s="49">
        <v>298064.46875</v>
      </c>
      <c r="F1878" s="49">
        <f t="shared" si="30"/>
        <v>3.2125000000000001E-2</v>
      </c>
    </row>
    <row r="1879" spans="1:6" x14ac:dyDescent="0.3">
      <c r="A1879" s="49">
        <v>1</v>
      </c>
      <c r="B1879" s="49">
        <v>380</v>
      </c>
      <c r="C1879" s="49">
        <v>0.152449</v>
      </c>
      <c r="D1879" s="49">
        <v>298320.6875</v>
      </c>
      <c r="E1879" s="49">
        <v>298379.34375</v>
      </c>
      <c r="F1879" s="49">
        <f t="shared" si="30"/>
        <v>5.865625E-2</v>
      </c>
    </row>
    <row r="1880" spans="1:6" x14ac:dyDescent="0.3">
      <c r="A1880" s="49">
        <v>4</v>
      </c>
      <c r="B1880" s="49">
        <v>412</v>
      </c>
      <c r="C1880" s="49">
        <v>0.58511999999999997</v>
      </c>
      <c r="D1880" s="49">
        <v>298445.71875</v>
      </c>
      <c r="E1880" s="49">
        <v>298474.15625</v>
      </c>
      <c r="F1880" s="49">
        <f t="shared" si="30"/>
        <v>2.8437500000000001E-2</v>
      </c>
    </row>
    <row r="1881" spans="1:6" x14ac:dyDescent="0.3">
      <c r="A1881" s="49">
        <v>1</v>
      </c>
      <c r="B1881" s="49">
        <v>381</v>
      </c>
      <c r="C1881" s="49">
        <v>0.22776099999999999</v>
      </c>
      <c r="D1881" s="49">
        <v>298539.59375</v>
      </c>
      <c r="E1881" s="49">
        <v>298566.5</v>
      </c>
      <c r="F1881" s="49">
        <f t="shared" si="30"/>
        <v>2.690625E-2</v>
      </c>
    </row>
    <row r="1882" spans="1:6" x14ac:dyDescent="0.3">
      <c r="A1882" s="49">
        <v>1</v>
      </c>
      <c r="B1882" s="49">
        <v>382</v>
      </c>
      <c r="C1882" s="49">
        <v>6.7551E-2</v>
      </c>
      <c r="D1882" s="49">
        <v>298808.1875</v>
      </c>
      <c r="E1882" s="49">
        <v>298840.25</v>
      </c>
      <c r="F1882" s="49">
        <f t="shared" si="30"/>
        <v>3.2062500000000001E-2</v>
      </c>
    </row>
    <row r="1883" spans="1:6" x14ac:dyDescent="0.3">
      <c r="A1883" s="49">
        <v>3</v>
      </c>
      <c r="B1883" s="49">
        <v>367</v>
      </c>
      <c r="C1883" s="49">
        <v>0.109873</v>
      </c>
      <c r="D1883" s="49">
        <v>298823.8125</v>
      </c>
      <c r="E1883" s="49">
        <v>298853.84375</v>
      </c>
      <c r="F1883" s="49">
        <f t="shared" si="30"/>
        <v>3.0031249999999999E-2</v>
      </c>
    </row>
    <row r="1884" spans="1:6" x14ac:dyDescent="0.3">
      <c r="A1884" s="49">
        <v>1</v>
      </c>
      <c r="B1884" s="49">
        <v>383</v>
      </c>
      <c r="C1884" s="49">
        <v>0.63855899999999999</v>
      </c>
      <c r="D1884" s="49">
        <v>298917.59375</v>
      </c>
      <c r="E1884" s="49">
        <v>298943.59375</v>
      </c>
      <c r="F1884" s="49">
        <f t="shared" si="30"/>
        <v>2.5999999999999999E-2</v>
      </c>
    </row>
    <row r="1885" spans="1:6" x14ac:dyDescent="0.3">
      <c r="A1885" s="49">
        <v>3</v>
      </c>
      <c r="B1885" s="49">
        <v>368</v>
      </c>
      <c r="C1885" s="49">
        <v>0.52924599999999999</v>
      </c>
      <c r="D1885" s="49">
        <v>298965.53125</v>
      </c>
      <c r="E1885" s="49">
        <v>298996.90625</v>
      </c>
      <c r="F1885" s="49">
        <f t="shared" si="30"/>
        <v>3.1375E-2</v>
      </c>
    </row>
    <row r="1886" spans="1:6" x14ac:dyDescent="0.3">
      <c r="A1886" s="49">
        <v>4</v>
      </c>
      <c r="B1886" s="49">
        <v>413</v>
      </c>
      <c r="C1886" s="49">
        <v>7.0529999999999995E-2</v>
      </c>
      <c r="D1886" s="49">
        <v>299059.25</v>
      </c>
      <c r="E1886" s="49">
        <v>299091.6875</v>
      </c>
      <c r="F1886" s="49">
        <f t="shared" si="30"/>
        <v>3.2437500000000001E-2</v>
      </c>
    </row>
    <row r="1887" spans="1:6" x14ac:dyDescent="0.3">
      <c r="A1887" s="49">
        <v>4</v>
      </c>
      <c r="B1887" s="49">
        <v>414</v>
      </c>
      <c r="C1887" s="49">
        <v>0.80008900000000005</v>
      </c>
      <c r="D1887" s="49">
        <v>299168.65625</v>
      </c>
      <c r="E1887" s="49">
        <v>299194.84375</v>
      </c>
      <c r="F1887" s="49">
        <f t="shared" si="30"/>
        <v>2.6187499999999999E-2</v>
      </c>
    </row>
    <row r="1888" spans="1:6" x14ac:dyDescent="0.3">
      <c r="A1888" s="49">
        <v>0</v>
      </c>
      <c r="B1888" s="49">
        <v>374</v>
      </c>
      <c r="C1888" s="49">
        <v>1.3291059999999999</v>
      </c>
      <c r="D1888" s="49">
        <v>299215.53125</v>
      </c>
      <c r="E1888" s="49">
        <v>299244.375</v>
      </c>
      <c r="F1888" s="49">
        <f t="shared" si="30"/>
        <v>2.8843750000000001E-2</v>
      </c>
    </row>
    <row r="1889" spans="1:6" x14ac:dyDescent="0.3">
      <c r="A1889" s="49">
        <v>3</v>
      </c>
      <c r="B1889" s="49">
        <v>369</v>
      </c>
      <c r="C1889" s="49">
        <v>0.20959800000000001</v>
      </c>
      <c r="D1889" s="49">
        <v>299526.53125</v>
      </c>
      <c r="E1889" s="49">
        <v>299556.375</v>
      </c>
      <c r="F1889" s="49">
        <f t="shared" si="30"/>
        <v>2.9843749999999999E-2</v>
      </c>
    </row>
    <row r="1890" spans="1:6" x14ac:dyDescent="0.3">
      <c r="A1890" s="49">
        <v>1</v>
      </c>
      <c r="B1890" s="49">
        <v>384</v>
      </c>
      <c r="C1890" s="49">
        <v>0.30760100000000001</v>
      </c>
      <c r="D1890" s="49">
        <v>299589.15625</v>
      </c>
      <c r="E1890" s="49">
        <v>299615.65625</v>
      </c>
      <c r="F1890" s="49">
        <f t="shared" si="30"/>
        <v>2.6499999999999999E-2</v>
      </c>
    </row>
    <row r="1891" spans="1:6" x14ac:dyDescent="0.3">
      <c r="A1891" s="49">
        <v>2</v>
      </c>
      <c r="B1891" s="49">
        <v>336</v>
      </c>
      <c r="C1891" s="49">
        <v>0.199938</v>
      </c>
      <c r="D1891" s="49">
        <v>299729.71875</v>
      </c>
      <c r="E1891" s="49">
        <v>299762.25</v>
      </c>
      <c r="F1891" s="49">
        <f t="shared" si="30"/>
        <v>3.2531249999999998E-2</v>
      </c>
    </row>
    <row r="1892" spans="1:6" x14ac:dyDescent="0.3">
      <c r="A1892" s="49">
        <v>3</v>
      </c>
      <c r="B1892" s="49">
        <v>370</v>
      </c>
      <c r="C1892" s="49">
        <v>0.73025399999999996</v>
      </c>
      <c r="D1892" s="49">
        <v>299776.6875</v>
      </c>
      <c r="E1892" s="49">
        <v>299806.34375</v>
      </c>
      <c r="F1892" s="49">
        <f t="shared" si="30"/>
        <v>2.9656249999999999E-2</v>
      </c>
    </row>
    <row r="1893" spans="1:6" x14ac:dyDescent="0.3">
      <c r="A1893" s="49">
        <v>1</v>
      </c>
      <c r="B1893" s="49">
        <v>385</v>
      </c>
      <c r="C1893" s="49">
        <v>1.7916999999999999E-2</v>
      </c>
      <c r="D1893" s="49">
        <v>299935.4375</v>
      </c>
      <c r="E1893" s="49">
        <v>299972.78125</v>
      </c>
      <c r="F1893" s="49">
        <f t="shared" si="30"/>
        <v>3.7343750000000002E-2</v>
      </c>
    </row>
    <row r="1894" spans="1:6" x14ac:dyDescent="0.3">
      <c r="A1894" s="49">
        <v>2</v>
      </c>
      <c r="B1894" s="49">
        <v>337</v>
      </c>
      <c r="C1894" s="49">
        <v>0.301759</v>
      </c>
      <c r="D1894" s="49">
        <v>299966.65625</v>
      </c>
      <c r="E1894" s="49">
        <v>299997.6875</v>
      </c>
      <c r="F1894" s="49">
        <f t="shared" si="30"/>
        <v>3.103125E-2</v>
      </c>
    </row>
    <row r="1895" spans="1:6" x14ac:dyDescent="0.3">
      <c r="A1895" s="49">
        <v>4</v>
      </c>
      <c r="B1895" s="49">
        <v>415</v>
      </c>
      <c r="C1895" s="49">
        <v>0.180257</v>
      </c>
      <c r="D1895" s="49">
        <v>299997.90625</v>
      </c>
      <c r="E1895" s="49">
        <v>300027.0625</v>
      </c>
      <c r="F1895" s="49">
        <f t="shared" si="30"/>
        <v>2.9156250000000002E-2</v>
      </c>
    </row>
    <row r="1896" spans="1:6" x14ac:dyDescent="0.3">
      <c r="A1896" s="49">
        <v>1</v>
      </c>
      <c r="B1896" s="49">
        <v>386</v>
      </c>
      <c r="C1896" s="49">
        <v>1.5162070000000001</v>
      </c>
      <c r="D1896" s="49">
        <v>299997.9375</v>
      </c>
      <c r="E1896" s="49">
        <v>300030.03125</v>
      </c>
      <c r="F1896" s="49">
        <f t="shared" si="30"/>
        <v>3.2093749999999997E-2</v>
      </c>
    </row>
    <row r="1897" spans="1:6" x14ac:dyDescent="0.3">
      <c r="A1897" s="49">
        <v>4</v>
      </c>
      <c r="B1897" s="49">
        <v>416</v>
      </c>
      <c r="C1897" s="49">
        <v>2.5621849999999999</v>
      </c>
      <c r="D1897" s="49">
        <v>300208.15625</v>
      </c>
      <c r="E1897" s="49">
        <v>300240.9375</v>
      </c>
      <c r="F1897" s="49">
        <f t="shared" si="30"/>
        <v>3.2781249999999998E-2</v>
      </c>
    </row>
    <row r="1898" spans="1:6" x14ac:dyDescent="0.3">
      <c r="A1898" s="49">
        <v>2</v>
      </c>
      <c r="B1898" s="49">
        <v>338</v>
      </c>
      <c r="C1898" s="49">
        <v>0.72840199999999999</v>
      </c>
      <c r="D1898" s="49">
        <v>300301.90625</v>
      </c>
      <c r="E1898" s="49">
        <v>300332.375</v>
      </c>
      <c r="F1898" s="49">
        <f t="shared" si="30"/>
        <v>3.0468749999999999E-2</v>
      </c>
    </row>
    <row r="1899" spans="1:6" x14ac:dyDescent="0.3">
      <c r="A1899" s="49">
        <v>3</v>
      </c>
      <c r="B1899" s="49">
        <v>371</v>
      </c>
      <c r="C1899" s="49">
        <v>5.0001999999999998E-2</v>
      </c>
      <c r="D1899" s="49">
        <v>300548.90625</v>
      </c>
      <c r="E1899" s="49">
        <v>300576.8125</v>
      </c>
      <c r="F1899" s="49">
        <f t="shared" si="30"/>
        <v>2.790625E-2</v>
      </c>
    </row>
    <row r="1900" spans="1:6" x14ac:dyDescent="0.3">
      <c r="A1900" s="49">
        <v>0</v>
      </c>
      <c r="B1900" s="49">
        <v>375</v>
      </c>
      <c r="C1900" s="49">
        <v>0.119628</v>
      </c>
      <c r="D1900" s="49">
        <v>300580.1875</v>
      </c>
      <c r="E1900" s="49">
        <v>300610.71875</v>
      </c>
      <c r="F1900" s="49">
        <f t="shared" si="30"/>
        <v>3.0531249999999999E-2</v>
      </c>
    </row>
    <row r="1901" spans="1:6" x14ac:dyDescent="0.3">
      <c r="A1901" s="49">
        <v>3</v>
      </c>
      <c r="B1901" s="49">
        <v>372</v>
      </c>
      <c r="C1901" s="49">
        <v>8.26E-3</v>
      </c>
      <c r="D1901" s="49">
        <v>300627.0625</v>
      </c>
      <c r="E1901" s="49">
        <v>300662.6875</v>
      </c>
      <c r="F1901" s="49">
        <f t="shared" si="30"/>
        <v>3.5624999999999997E-2</v>
      </c>
    </row>
    <row r="1902" spans="1:6" x14ac:dyDescent="0.3">
      <c r="A1902" s="49">
        <v>3</v>
      </c>
      <c r="B1902" s="49">
        <v>373</v>
      </c>
      <c r="C1902" s="49">
        <v>1.459187</v>
      </c>
      <c r="D1902" s="49">
        <v>300673.9375</v>
      </c>
      <c r="E1902" s="49">
        <v>300705.90625</v>
      </c>
      <c r="F1902" s="49">
        <f t="shared" si="30"/>
        <v>3.1968749999999997E-2</v>
      </c>
    </row>
    <row r="1903" spans="1:6" x14ac:dyDescent="0.3">
      <c r="A1903" s="49">
        <v>0</v>
      </c>
      <c r="B1903" s="49">
        <v>376</v>
      </c>
      <c r="C1903" s="49">
        <v>0.38305600000000001</v>
      </c>
      <c r="D1903" s="49">
        <v>300736.4375</v>
      </c>
      <c r="E1903" s="49">
        <v>300763</v>
      </c>
      <c r="F1903" s="49">
        <f t="shared" si="30"/>
        <v>2.6562499999999999E-2</v>
      </c>
    </row>
    <row r="1904" spans="1:6" x14ac:dyDescent="0.3">
      <c r="A1904" s="49">
        <v>2</v>
      </c>
      <c r="B1904" s="49">
        <v>339</v>
      </c>
      <c r="C1904" s="49">
        <v>3.0442E-2</v>
      </c>
      <c r="D1904" s="49">
        <v>301067.6875</v>
      </c>
      <c r="E1904" s="49">
        <v>301097.0625</v>
      </c>
      <c r="F1904" s="49">
        <f t="shared" si="30"/>
        <v>2.9374999999999998E-2</v>
      </c>
    </row>
    <row r="1905" spans="1:6" x14ac:dyDescent="0.3">
      <c r="A1905" s="49">
        <v>2</v>
      </c>
      <c r="B1905" s="49">
        <v>340</v>
      </c>
      <c r="C1905" s="49">
        <v>6.4444000000000001E-2</v>
      </c>
      <c r="D1905" s="49">
        <v>301130.1875</v>
      </c>
      <c r="E1905" s="49">
        <v>301156.375</v>
      </c>
      <c r="F1905" s="49">
        <f t="shared" si="30"/>
        <v>2.6187499999999999E-2</v>
      </c>
    </row>
    <row r="1906" spans="1:6" x14ac:dyDescent="0.3">
      <c r="A1906" s="49">
        <v>0</v>
      </c>
      <c r="B1906" s="49">
        <v>377</v>
      </c>
      <c r="C1906" s="49">
        <v>0.43886399999999998</v>
      </c>
      <c r="D1906" s="49">
        <v>301161.46875</v>
      </c>
      <c r="E1906" s="49">
        <v>301193.75</v>
      </c>
      <c r="F1906" s="49">
        <f t="shared" si="30"/>
        <v>3.2281249999999997E-2</v>
      </c>
    </row>
    <row r="1907" spans="1:6" x14ac:dyDescent="0.3">
      <c r="A1907" s="49">
        <v>2</v>
      </c>
      <c r="B1907" s="49">
        <v>341</v>
      </c>
      <c r="C1907" s="49">
        <v>0.37695000000000001</v>
      </c>
      <c r="D1907" s="49">
        <v>301223.9375</v>
      </c>
      <c r="E1907" s="49">
        <v>301253.46875</v>
      </c>
      <c r="F1907" s="49">
        <f t="shared" si="30"/>
        <v>2.9531249999999998E-2</v>
      </c>
    </row>
    <row r="1908" spans="1:6" x14ac:dyDescent="0.3">
      <c r="A1908" s="49">
        <v>1</v>
      </c>
      <c r="B1908" s="49">
        <v>387</v>
      </c>
      <c r="C1908" s="49">
        <v>0.20941599999999999</v>
      </c>
      <c r="D1908" s="49">
        <v>301560.71875</v>
      </c>
      <c r="E1908" s="49">
        <v>301584</v>
      </c>
      <c r="F1908" s="49">
        <f t="shared" si="30"/>
        <v>2.328125E-2</v>
      </c>
    </row>
    <row r="1909" spans="1:6" x14ac:dyDescent="0.3">
      <c r="A1909" s="49">
        <v>0</v>
      </c>
      <c r="B1909" s="49">
        <v>378</v>
      </c>
      <c r="C1909" s="49">
        <v>1.4378960000000001</v>
      </c>
      <c r="D1909" s="49">
        <v>301638.875</v>
      </c>
      <c r="E1909" s="49">
        <v>301673.75</v>
      </c>
      <c r="F1909" s="49">
        <f t="shared" si="30"/>
        <v>3.4875000000000003E-2</v>
      </c>
    </row>
    <row r="1910" spans="1:6" x14ac:dyDescent="0.3">
      <c r="A1910" s="49">
        <v>2</v>
      </c>
      <c r="B1910" s="49">
        <v>342</v>
      </c>
      <c r="C1910" s="49">
        <v>1.481047</v>
      </c>
      <c r="D1910" s="49">
        <v>301638.875</v>
      </c>
      <c r="E1910" s="49">
        <v>301665.6875</v>
      </c>
      <c r="F1910" s="49">
        <f t="shared" si="30"/>
        <v>2.68125E-2</v>
      </c>
    </row>
    <row r="1911" spans="1:6" x14ac:dyDescent="0.3">
      <c r="A1911" s="49">
        <v>1</v>
      </c>
      <c r="B1911" s="49">
        <v>388</v>
      </c>
      <c r="C1911" s="49">
        <v>0.31752799999999998</v>
      </c>
      <c r="D1911" s="49">
        <v>301807.1875</v>
      </c>
      <c r="E1911" s="49">
        <v>301843.3125</v>
      </c>
      <c r="F1911" s="49">
        <f t="shared" si="30"/>
        <v>3.6124999999999997E-2</v>
      </c>
    </row>
    <row r="1912" spans="1:6" x14ac:dyDescent="0.3">
      <c r="A1912" s="49">
        <v>1</v>
      </c>
      <c r="B1912" s="49">
        <v>389</v>
      </c>
      <c r="C1912" s="49">
        <v>0.73037799999999997</v>
      </c>
      <c r="D1912" s="49">
        <v>302163.125</v>
      </c>
      <c r="E1912" s="49">
        <v>302190.46875</v>
      </c>
      <c r="F1912" s="49">
        <f t="shared" si="30"/>
        <v>2.734375E-2</v>
      </c>
    </row>
    <row r="1913" spans="1:6" x14ac:dyDescent="0.3">
      <c r="A1913" s="49">
        <v>3</v>
      </c>
      <c r="B1913" s="49">
        <v>374</v>
      </c>
      <c r="C1913" s="49">
        <v>1.9670110000000001</v>
      </c>
      <c r="D1913" s="49">
        <v>302178.78125</v>
      </c>
      <c r="E1913" s="49">
        <v>302216.25</v>
      </c>
      <c r="F1913" s="49">
        <f t="shared" si="30"/>
        <v>3.7468750000000002E-2</v>
      </c>
    </row>
    <row r="1914" spans="1:6" x14ac:dyDescent="0.3">
      <c r="A1914" s="49">
        <v>4</v>
      </c>
      <c r="B1914" s="49">
        <v>417</v>
      </c>
      <c r="C1914" s="49">
        <v>1.644504</v>
      </c>
      <c r="D1914" s="49">
        <v>302804.96875</v>
      </c>
      <c r="E1914" s="49">
        <v>302837.09375</v>
      </c>
      <c r="F1914" s="49">
        <f t="shared" si="30"/>
        <v>3.2125000000000001E-2</v>
      </c>
    </row>
    <row r="1915" spans="1:6" x14ac:dyDescent="0.3">
      <c r="A1915" s="49">
        <v>1</v>
      </c>
      <c r="B1915" s="49">
        <v>390</v>
      </c>
      <c r="C1915" s="49">
        <v>0.22589100000000001</v>
      </c>
      <c r="D1915" s="49">
        <v>302929.96875</v>
      </c>
      <c r="E1915" s="49">
        <v>302956.125</v>
      </c>
      <c r="F1915" s="49">
        <f t="shared" si="30"/>
        <v>2.6156249999999999E-2</v>
      </c>
    </row>
    <row r="1916" spans="1:6" x14ac:dyDescent="0.3">
      <c r="A1916" s="49">
        <v>0</v>
      </c>
      <c r="B1916" s="49">
        <v>379</v>
      </c>
      <c r="C1916" s="49">
        <v>0.88503100000000001</v>
      </c>
      <c r="D1916" s="49">
        <v>303117.5625</v>
      </c>
      <c r="E1916" s="49">
        <v>303149.8125</v>
      </c>
      <c r="F1916" s="49">
        <f t="shared" si="30"/>
        <v>3.2250000000000001E-2</v>
      </c>
    </row>
    <row r="1917" spans="1:6" x14ac:dyDescent="0.3">
      <c r="A1917" s="49">
        <v>2</v>
      </c>
      <c r="B1917" s="49">
        <v>343</v>
      </c>
      <c r="C1917" s="49">
        <v>7.485E-2</v>
      </c>
      <c r="D1917" s="49">
        <v>303148.8125</v>
      </c>
      <c r="E1917" s="49">
        <v>303172.5</v>
      </c>
      <c r="F1917" s="49">
        <f t="shared" si="30"/>
        <v>2.36875E-2</v>
      </c>
    </row>
    <row r="1918" spans="1:6" x14ac:dyDescent="0.3">
      <c r="A1918" s="49">
        <v>1</v>
      </c>
      <c r="B1918" s="49">
        <v>391</v>
      </c>
      <c r="C1918" s="49">
        <v>0.19229599999999999</v>
      </c>
      <c r="D1918" s="49">
        <v>303195.6875</v>
      </c>
      <c r="E1918" s="49">
        <v>303225.1875</v>
      </c>
      <c r="F1918" s="49">
        <f t="shared" si="30"/>
        <v>2.9499999999999998E-2</v>
      </c>
    </row>
    <row r="1919" spans="1:6" x14ac:dyDescent="0.3">
      <c r="A1919" s="49">
        <v>2</v>
      </c>
      <c r="B1919" s="49">
        <v>344</v>
      </c>
      <c r="C1919" s="49">
        <v>1.0888549999999999</v>
      </c>
      <c r="D1919" s="49">
        <v>303258.15625</v>
      </c>
      <c r="E1919" s="49">
        <v>303281.28125</v>
      </c>
      <c r="F1919" s="49">
        <f t="shared" si="30"/>
        <v>2.3125E-2</v>
      </c>
    </row>
    <row r="1920" spans="1:6" x14ac:dyDescent="0.3">
      <c r="A1920" s="49">
        <v>1</v>
      </c>
      <c r="B1920" s="49">
        <v>392</v>
      </c>
      <c r="C1920" s="49">
        <v>0.84180299999999997</v>
      </c>
      <c r="D1920" s="49">
        <v>303430.0625</v>
      </c>
      <c r="E1920" s="49">
        <v>303488.84375</v>
      </c>
      <c r="F1920" s="49">
        <f t="shared" si="30"/>
        <v>5.878125E-2</v>
      </c>
    </row>
    <row r="1921" spans="1:6" x14ac:dyDescent="0.3">
      <c r="A1921" s="49">
        <v>0</v>
      </c>
      <c r="B1921" s="49">
        <v>380</v>
      </c>
      <c r="C1921" s="49">
        <v>0.74199499999999996</v>
      </c>
      <c r="D1921" s="49">
        <v>304044.53125</v>
      </c>
      <c r="E1921" s="49">
        <v>304090.25</v>
      </c>
      <c r="F1921" s="49">
        <f t="shared" si="30"/>
        <v>4.5718750000000002E-2</v>
      </c>
    </row>
    <row r="1922" spans="1:6" x14ac:dyDescent="0.3">
      <c r="A1922" s="49">
        <v>3</v>
      </c>
      <c r="B1922" s="49">
        <v>375</v>
      </c>
      <c r="C1922" s="49">
        <v>0.46930300000000003</v>
      </c>
      <c r="D1922" s="49">
        <v>304186</v>
      </c>
      <c r="E1922" s="49">
        <v>304236.3125</v>
      </c>
      <c r="F1922" s="49">
        <f t="shared" si="30"/>
        <v>5.0312500000000003E-2</v>
      </c>
    </row>
    <row r="1923" spans="1:6" x14ac:dyDescent="0.3">
      <c r="A1923" s="49">
        <v>1</v>
      </c>
      <c r="B1923" s="49">
        <v>393</v>
      </c>
      <c r="C1923" s="49">
        <v>0.46257599999999999</v>
      </c>
      <c r="D1923" s="49">
        <v>304333.875</v>
      </c>
      <c r="E1923" s="49">
        <v>304375.46875</v>
      </c>
      <c r="F1923" s="49">
        <f t="shared" si="30"/>
        <v>4.1593749999999999E-2</v>
      </c>
    </row>
    <row r="1924" spans="1:6" x14ac:dyDescent="0.3">
      <c r="A1924" s="49">
        <v>2</v>
      </c>
      <c r="B1924" s="49">
        <v>345</v>
      </c>
      <c r="C1924" s="49">
        <v>0.20244799999999999</v>
      </c>
      <c r="D1924" s="49">
        <v>304381.3125</v>
      </c>
      <c r="E1924" s="49">
        <v>304438.78125</v>
      </c>
      <c r="F1924" s="49">
        <f t="shared" si="30"/>
        <v>5.7468749999999999E-2</v>
      </c>
    </row>
    <row r="1925" spans="1:6" x14ac:dyDescent="0.3">
      <c r="A1925" s="49">
        <v>4</v>
      </c>
      <c r="B1925" s="49">
        <v>418</v>
      </c>
      <c r="C1925" s="49">
        <v>9.8674999999999999E-2</v>
      </c>
      <c r="D1925" s="49">
        <v>304491.21875</v>
      </c>
      <c r="E1925" s="49">
        <v>304538.1875</v>
      </c>
      <c r="F1925" s="49">
        <f t="shared" si="30"/>
        <v>4.6968749999999997E-2</v>
      </c>
    </row>
    <row r="1926" spans="1:6" x14ac:dyDescent="0.3">
      <c r="A1926" s="49">
        <v>2</v>
      </c>
      <c r="B1926" s="49">
        <v>346</v>
      </c>
      <c r="C1926" s="49">
        <v>1.151235</v>
      </c>
      <c r="D1926" s="49">
        <v>304647.53125</v>
      </c>
      <c r="E1926" s="49">
        <v>304703.71875</v>
      </c>
      <c r="F1926" s="49">
        <f t="shared" si="30"/>
        <v>5.6187500000000001E-2</v>
      </c>
    </row>
    <row r="1927" spans="1:6" x14ac:dyDescent="0.3">
      <c r="A1927" s="49">
        <v>4</v>
      </c>
      <c r="B1927" s="49">
        <v>419</v>
      </c>
      <c r="C1927" s="49">
        <v>0.36357800000000001</v>
      </c>
      <c r="D1927" s="49">
        <v>304647.53125</v>
      </c>
      <c r="E1927" s="49">
        <v>304706.84375</v>
      </c>
      <c r="F1927" s="49">
        <f t="shared" si="30"/>
        <v>5.9312499999999997E-2</v>
      </c>
    </row>
    <row r="1928" spans="1:6" x14ac:dyDescent="0.3">
      <c r="A1928" s="49">
        <v>3</v>
      </c>
      <c r="B1928" s="49">
        <v>376</v>
      </c>
      <c r="C1928" s="49">
        <v>0.13953399999999999</v>
      </c>
      <c r="D1928" s="49">
        <v>304709.96875</v>
      </c>
      <c r="E1928" s="49">
        <v>304754.09375</v>
      </c>
      <c r="F1928" s="49">
        <f t="shared" si="30"/>
        <v>4.4124999999999998E-2</v>
      </c>
    </row>
    <row r="1929" spans="1:6" x14ac:dyDescent="0.3">
      <c r="A1929" s="49">
        <v>0</v>
      </c>
      <c r="B1929" s="49">
        <v>381</v>
      </c>
      <c r="C1929" s="49">
        <v>1.7756289999999999</v>
      </c>
      <c r="D1929" s="49">
        <v>304835.1875</v>
      </c>
      <c r="E1929" s="49">
        <v>304897.09375</v>
      </c>
      <c r="F1929" s="49">
        <f t="shared" si="30"/>
        <v>6.1906250000000003E-2</v>
      </c>
    </row>
    <row r="1930" spans="1:6" x14ac:dyDescent="0.3">
      <c r="A1930" s="49">
        <v>1</v>
      </c>
      <c r="B1930" s="49">
        <v>394</v>
      </c>
      <c r="C1930" s="49">
        <v>6.1332999999999999E-2</v>
      </c>
      <c r="D1930" s="49">
        <v>304850.8125</v>
      </c>
      <c r="E1930" s="49">
        <v>304923.84375</v>
      </c>
      <c r="F1930" s="49">
        <f t="shared" ref="F1930:F1993" si="31">(E1930-D1930)/1000</f>
        <v>7.3031250000000006E-2</v>
      </c>
    </row>
    <row r="1931" spans="1:6" x14ac:dyDescent="0.3">
      <c r="A1931" s="49">
        <v>3</v>
      </c>
      <c r="B1931" s="49">
        <v>377</v>
      </c>
      <c r="C1931" s="49">
        <v>0.72410099999999999</v>
      </c>
      <c r="D1931" s="49">
        <v>304897.71875</v>
      </c>
      <c r="E1931" s="49">
        <v>304949.75</v>
      </c>
      <c r="F1931" s="49">
        <f t="shared" si="31"/>
        <v>5.2031250000000001E-2</v>
      </c>
    </row>
    <row r="1932" spans="1:6" x14ac:dyDescent="0.3">
      <c r="A1932" s="49">
        <v>1</v>
      </c>
      <c r="B1932" s="49">
        <v>395</v>
      </c>
      <c r="C1932" s="49">
        <v>0.36223699999999998</v>
      </c>
      <c r="D1932" s="49">
        <v>304991.4375</v>
      </c>
      <c r="E1932" s="49">
        <v>305035.03125</v>
      </c>
      <c r="F1932" s="49">
        <f t="shared" si="31"/>
        <v>4.3593750000000001E-2</v>
      </c>
    </row>
    <row r="1933" spans="1:6" x14ac:dyDescent="0.3">
      <c r="A1933" s="49">
        <v>4</v>
      </c>
      <c r="B1933" s="49">
        <v>420</v>
      </c>
      <c r="C1933" s="49">
        <v>0.84877000000000002</v>
      </c>
      <c r="D1933" s="49">
        <v>305085.15625</v>
      </c>
      <c r="E1933" s="49">
        <v>305136.5625</v>
      </c>
      <c r="F1933" s="49">
        <f t="shared" si="31"/>
        <v>5.1406250000000001E-2</v>
      </c>
    </row>
    <row r="1934" spans="1:6" x14ac:dyDescent="0.3">
      <c r="A1934" s="49">
        <v>1</v>
      </c>
      <c r="B1934" s="49">
        <v>396</v>
      </c>
      <c r="C1934" s="49">
        <v>0.40004099999999998</v>
      </c>
      <c r="D1934" s="49">
        <v>305397.75</v>
      </c>
      <c r="E1934" s="49">
        <v>305460.40625</v>
      </c>
      <c r="F1934" s="49">
        <f t="shared" si="31"/>
        <v>6.2656249999999997E-2</v>
      </c>
    </row>
    <row r="1935" spans="1:6" x14ac:dyDescent="0.3">
      <c r="A1935" s="49">
        <v>3</v>
      </c>
      <c r="B1935" s="49">
        <v>378</v>
      </c>
      <c r="C1935" s="49">
        <v>9.0400999999999995E-2</v>
      </c>
      <c r="D1935" s="49">
        <v>305679.03125</v>
      </c>
      <c r="E1935" s="49">
        <v>305739</v>
      </c>
      <c r="F1935" s="49">
        <f t="shared" si="31"/>
        <v>5.9968750000000001E-2</v>
      </c>
    </row>
    <row r="1936" spans="1:6" x14ac:dyDescent="0.3">
      <c r="A1936" s="49">
        <v>3</v>
      </c>
      <c r="B1936" s="49">
        <v>379</v>
      </c>
      <c r="C1936" s="49">
        <v>0.322272</v>
      </c>
      <c r="D1936" s="49">
        <v>305835.3125</v>
      </c>
      <c r="E1936" s="49">
        <v>305892.6875</v>
      </c>
      <c r="F1936" s="49">
        <f t="shared" si="31"/>
        <v>5.7375000000000002E-2</v>
      </c>
    </row>
    <row r="1937" spans="1:6" x14ac:dyDescent="0.3">
      <c r="A1937" s="49">
        <v>1</v>
      </c>
      <c r="B1937" s="49">
        <v>397</v>
      </c>
      <c r="C1937" s="49">
        <v>1.920744</v>
      </c>
      <c r="D1937" s="49">
        <v>305866.53125</v>
      </c>
      <c r="E1937" s="49">
        <v>305922.625</v>
      </c>
      <c r="F1937" s="49">
        <f t="shared" si="31"/>
        <v>5.6093749999999998E-2</v>
      </c>
    </row>
    <row r="1938" spans="1:6" x14ac:dyDescent="0.3">
      <c r="A1938" s="49">
        <v>2</v>
      </c>
      <c r="B1938" s="49">
        <v>347</v>
      </c>
      <c r="C1938" s="49">
        <v>0.69629200000000002</v>
      </c>
      <c r="D1938" s="49">
        <v>305866.5625</v>
      </c>
      <c r="E1938" s="49">
        <v>305914.46875</v>
      </c>
      <c r="F1938" s="49">
        <f t="shared" si="31"/>
        <v>4.7906249999999997E-2</v>
      </c>
    </row>
    <row r="1939" spans="1:6" x14ac:dyDescent="0.3">
      <c r="A1939" s="49">
        <v>4</v>
      </c>
      <c r="B1939" s="49">
        <v>421</v>
      </c>
      <c r="C1939" s="49">
        <v>0.44283400000000001</v>
      </c>
      <c r="D1939" s="49">
        <v>305991.53125</v>
      </c>
      <c r="E1939" s="49">
        <v>306039.03125</v>
      </c>
      <c r="F1939" s="49">
        <f t="shared" si="31"/>
        <v>4.7500000000000001E-2</v>
      </c>
    </row>
    <row r="1940" spans="1:6" x14ac:dyDescent="0.3">
      <c r="A1940" s="49">
        <v>3</v>
      </c>
      <c r="B1940" s="49">
        <v>380</v>
      </c>
      <c r="C1940" s="49">
        <v>0.180504</v>
      </c>
      <c r="D1940" s="49">
        <v>306226.0625</v>
      </c>
      <c r="E1940" s="49">
        <v>306269.4375</v>
      </c>
      <c r="F1940" s="49">
        <f t="shared" si="31"/>
        <v>4.3374999999999997E-2</v>
      </c>
    </row>
    <row r="1941" spans="1:6" x14ac:dyDescent="0.3">
      <c r="A1941" s="49">
        <v>3</v>
      </c>
      <c r="B1941" s="49">
        <v>381</v>
      </c>
      <c r="C1941" s="49">
        <v>1.197506</v>
      </c>
      <c r="D1941" s="49">
        <v>306464.15625</v>
      </c>
      <c r="E1941" s="49">
        <v>306522.8125</v>
      </c>
      <c r="F1941" s="49">
        <f t="shared" si="31"/>
        <v>5.865625E-2</v>
      </c>
    </row>
    <row r="1942" spans="1:6" x14ac:dyDescent="0.3">
      <c r="A1942" s="49">
        <v>4</v>
      </c>
      <c r="B1942" s="49">
        <v>422</v>
      </c>
      <c r="C1942" s="49">
        <v>0.94783899999999999</v>
      </c>
      <c r="D1942" s="49">
        <v>306495.375</v>
      </c>
      <c r="E1942" s="49">
        <v>306551.78125</v>
      </c>
      <c r="F1942" s="49">
        <f t="shared" si="31"/>
        <v>5.6406249999999998E-2</v>
      </c>
    </row>
    <row r="1943" spans="1:6" x14ac:dyDescent="0.3">
      <c r="A1943" s="49">
        <v>2</v>
      </c>
      <c r="B1943" s="49">
        <v>348</v>
      </c>
      <c r="C1943" s="49">
        <v>0.173593</v>
      </c>
      <c r="D1943" s="49">
        <v>306620.4375</v>
      </c>
      <c r="E1943" s="49">
        <v>306672.5625</v>
      </c>
      <c r="F1943" s="49">
        <f t="shared" si="31"/>
        <v>5.2124999999999998E-2</v>
      </c>
    </row>
    <row r="1944" spans="1:6" x14ac:dyDescent="0.3">
      <c r="A1944" s="49">
        <v>0</v>
      </c>
      <c r="B1944" s="49">
        <v>382</v>
      </c>
      <c r="C1944" s="49">
        <v>0.69001400000000002</v>
      </c>
      <c r="D1944" s="49">
        <v>306683.125</v>
      </c>
      <c r="E1944" s="49">
        <v>306725.96875</v>
      </c>
      <c r="F1944" s="49">
        <f t="shared" si="31"/>
        <v>4.284375E-2</v>
      </c>
    </row>
    <row r="1945" spans="1:6" x14ac:dyDescent="0.3">
      <c r="A1945" s="49">
        <v>2</v>
      </c>
      <c r="B1945" s="49">
        <v>349</v>
      </c>
      <c r="C1945" s="49">
        <v>1.1929430000000001</v>
      </c>
      <c r="D1945" s="49">
        <v>306855.09375</v>
      </c>
      <c r="E1945" s="49">
        <v>306917.6875</v>
      </c>
      <c r="F1945" s="49">
        <f t="shared" si="31"/>
        <v>6.2593750000000004E-2</v>
      </c>
    </row>
    <row r="1946" spans="1:6" x14ac:dyDescent="0.3">
      <c r="A1946" s="49">
        <v>0</v>
      </c>
      <c r="B1946" s="49">
        <v>383</v>
      </c>
      <c r="C1946" s="49">
        <v>0.93622000000000005</v>
      </c>
      <c r="D1946" s="49">
        <v>307420.75</v>
      </c>
      <c r="E1946" s="49">
        <v>307468.125</v>
      </c>
      <c r="F1946" s="49">
        <f t="shared" si="31"/>
        <v>4.7375E-2</v>
      </c>
    </row>
    <row r="1947" spans="1:6" x14ac:dyDescent="0.3">
      <c r="A1947" s="49">
        <v>4</v>
      </c>
      <c r="B1947" s="49">
        <v>423</v>
      </c>
      <c r="C1947" s="49">
        <v>1.4305E-2</v>
      </c>
      <c r="D1947" s="49">
        <v>307514.46875</v>
      </c>
      <c r="E1947" s="49">
        <v>307554.9375</v>
      </c>
      <c r="F1947" s="49">
        <f t="shared" si="31"/>
        <v>4.0468749999999998E-2</v>
      </c>
    </row>
    <row r="1948" spans="1:6" x14ac:dyDescent="0.3">
      <c r="A1948" s="49">
        <v>4</v>
      </c>
      <c r="B1948" s="49">
        <v>424</v>
      </c>
      <c r="C1948" s="49">
        <v>0.36748399999999998</v>
      </c>
      <c r="D1948" s="49">
        <v>307576.96875</v>
      </c>
      <c r="E1948" s="49">
        <v>307630.375</v>
      </c>
      <c r="F1948" s="49">
        <f t="shared" si="31"/>
        <v>5.3406250000000002E-2</v>
      </c>
    </row>
    <row r="1949" spans="1:6" x14ac:dyDescent="0.3">
      <c r="A1949" s="49">
        <v>3</v>
      </c>
      <c r="B1949" s="49">
        <v>382</v>
      </c>
      <c r="C1949" s="49">
        <v>0.698048</v>
      </c>
      <c r="D1949" s="49">
        <v>307722</v>
      </c>
      <c r="E1949" s="49">
        <v>307777.53125</v>
      </c>
      <c r="F1949" s="49">
        <f t="shared" si="31"/>
        <v>5.5531249999999997E-2</v>
      </c>
    </row>
    <row r="1950" spans="1:6" x14ac:dyDescent="0.3">
      <c r="A1950" s="49">
        <v>1</v>
      </c>
      <c r="B1950" s="49">
        <v>398</v>
      </c>
      <c r="C1950" s="49">
        <v>0.70399699999999998</v>
      </c>
      <c r="D1950" s="49">
        <v>307846.96875</v>
      </c>
      <c r="E1950" s="49">
        <v>307887.375</v>
      </c>
      <c r="F1950" s="49">
        <f t="shared" si="31"/>
        <v>4.0406249999999998E-2</v>
      </c>
    </row>
    <row r="1951" spans="1:6" x14ac:dyDescent="0.3">
      <c r="A1951" s="49">
        <v>4</v>
      </c>
      <c r="B1951" s="49">
        <v>425</v>
      </c>
      <c r="C1951" s="49">
        <v>0.42083399999999999</v>
      </c>
      <c r="D1951" s="49">
        <v>308003.28125</v>
      </c>
      <c r="E1951" s="49">
        <v>308062.40625</v>
      </c>
      <c r="F1951" s="49">
        <f t="shared" si="31"/>
        <v>5.9124999999999997E-2</v>
      </c>
    </row>
    <row r="1952" spans="1:6" x14ac:dyDescent="0.3">
      <c r="A1952" s="49">
        <v>2</v>
      </c>
      <c r="B1952" s="49">
        <v>350</v>
      </c>
      <c r="C1952" s="49">
        <v>6.9481000000000001E-2</v>
      </c>
      <c r="D1952" s="49">
        <v>308112.75</v>
      </c>
      <c r="E1952" s="49">
        <v>308164.96875</v>
      </c>
      <c r="F1952" s="49">
        <f t="shared" si="31"/>
        <v>5.2218750000000001E-2</v>
      </c>
    </row>
    <row r="1953" spans="1:6" x14ac:dyDescent="0.3">
      <c r="A1953" s="49">
        <v>2</v>
      </c>
      <c r="B1953" s="49">
        <v>351</v>
      </c>
      <c r="C1953" s="49">
        <v>0.59579899999999997</v>
      </c>
      <c r="D1953" s="49">
        <v>308237.75</v>
      </c>
      <c r="E1953" s="49">
        <v>308284.34375</v>
      </c>
      <c r="F1953" s="49">
        <f t="shared" si="31"/>
        <v>4.6593750000000003E-2</v>
      </c>
    </row>
    <row r="1954" spans="1:6" x14ac:dyDescent="0.3">
      <c r="A1954" s="49">
        <v>0</v>
      </c>
      <c r="B1954" s="49">
        <v>384</v>
      </c>
      <c r="C1954" s="49">
        <v>2.427E-2</v>
      </c>
      <c r="D1954" s="49">
        <v>308409.84375</v>
      </c>
      <c r="E1954" s="49">
        <v>308471.625</v>
      </c>
      <c r="F1954" s="49">
        <f t="shared" si="31"/>
        <v>6.1781250000000003E-2</v>
      </c>
    </row>
    <row r="1955" spans="1:6" x14ac:dyDescent="0.3">
      <c r="A1955" s="49">
        <v>3</v>
      </c>
      <c r="B1955" s="49">
        <v>383</v>
      </c>
      <c r="C1955" s="49">
        <v>0.65825299999999998</v>
      </c>
      <c r="D1955" s="49">
        <v>308487.96875</v>
      </c>
      <c r="E1955" s="49">
        <v>308568.28125</v>
      </c>
      <c r="F1955" s="49">
        <f t="shared" si="31"/>
        <v>8.0312499999999995E-2</v>
      </c>
    </row>
    <row r="1956" spans="1:6" x14ac:dyDescent="0.3">
      <c r="A1956" s="49">
        <v>4</v>
      </c>
      <c r="B1956" s="49">
        <v>426</v>
      </c>
      <c r="C1956" s="49">
        <v>0.64716600000000002</v>
      </c>
      <c r="D1956" s="49">
        <v>308488.03125</v>
      </c>
      <c r="E1956" s="49">
        <v>308571.46875</v>
      </c>
      <c r="F1956" s="49">
        <f t="shared" si="31"/>
        <v>8.3437499999999998E-2</v>
      </c>
    </row>
    <row r="1957" spans="1:6" x14ac:dyDescent="0.3">
      <c r="A1957" s="49">
        <v>0</v>
      </c>
      <c r="B1957" s="49">
        <v>385</v>
      </c>
      <c r="C1957" s="49">
        <v>0.49707800000000002</v>
      </c>
      <c r="D1957" s="49">
        <v>308503.625</v>
      </c>
      <c r="E1957" s="49">
        <v>308602.78125</v>
      </c>
      <c r="F1957" s="49">
        <f t="shared" si="31"/>
        <v>9.9156250000000001E-2</v>
      </c>
    </row>
    <row r="1958" spans="1:6" x14ac:dyDescent="0.3">
      <c r="A1958" s="49">
        <v>1</v>
      </c>
      <c r="B1958" s="49">
        <v>399</v>
      </c>
      <c r="C1958" s="49">
        <v>1.744659</v>
      </c>
      <c r="D1958" s="49">
        <v>308597.4375</v>
      </c>
      <c r="E1958" s="49">
        <v>308654.6875</v>
      </c>
      <c r="F1958" s="49">
        <f t="shared" si="31"/>
        <v>5.7250000000000002E-2</v>
      </c>
    </row>
    <row r="1959" spans="1:6" x14ac:dyDescent="0.3">
      <c r="A1959" s="49">
        <v>2</v>
      </c>
      <c r="B1959" s="49">
        <v>352</v>
      </c>
      <c r="C1959" s="49">
        <v>0.19581299999999999</v>
      </c>
      <c r="D1959" s="49">
        <v>308894.71875</v>
      </c>
      <c r="E1959" s="49">
        <v>308949.71875</v>
      </c>
      <c r="F1959" s="49">
        <f t="shared" si="31"/>
        <v>5.5E-2</v>
      </c>
    </row>
    <row r="1960" spans="1:6" x14ac:dyDescent="0.3">
      <c r="A1960" s="49">
        <v>0</v>
      </c>
      <c r="B1960" s="49">
        <v>386</v>
      </c>
      <c r="C1960" s="49">
        <v>0.78839300000000001</v>
      </c>
      <c r="D1960" s="49">
        <v>309113.4375</v>
      </c>
      <c r="E1960" s="49">
        <v>309154.25</v>
      </c>
      <c r="F1960" s="49">
        <f t="shared" si="31"/>
        <v>4.0812500000000002E-2</v>
      </c>
    </row>
    <row r="1961" spans="1:6" x14ac:dyDescent="0.3">
      <c r="A1961" s="49">
        <v>2</v>
      </c>
      <c r="B1961" s="49">
        <v>353</v>
      </c>
      <c r="C1961" s="49">
        <v>0.16702600000000001</v>
      </c>
      <c r="D1961" s="49">
        <v>309160.375</v>
      </c>
      <c r="E1961" s="49">
        <v>309215.53125</v>
      </c>
      <c r="F1961" s="49">
        <f t="shared" si="31"/>
        <v>5.5156249999999997E-2</v>
      </c>
    </row>
    <row r="1962" spans="1:6" x14ac:dyDescent="0.3">
      <c r="A1962" s="49">
        <v>4</v>
      </c>
      <c r="B1962" s="49">
        <v>427</v>
      </c>
      <c r="C1962" s="49">
        <v>0.91751199999999999</v>
      </c>
      <c r="D1962" s="49">
        <v>309225.84375</v>
      </c>
      <c r="E1962" s="49">
        <v>309281.34375</v>
      </c>
      <c r="F1962" s="49">
        <f t="shared" si="31"/>
        <v>5.5500000000000001E-2</v>
      </c>
    </row>
    <row r="1963" spans="1:6" x14ac:dyDescent="0.3">
      <c r="A1963" s="49">
        <v>3</v>
      </c>
      <c r="B1963" s="49">
        <v>384</v>
      </c>
      <c r="C1963" s="49">
        <v>0.99448800000000004</v>
      </c>
      <c r="D1963" s="49">
        <v>309241.53125</v>
      </c>
      <c r="E1963" s="49">
        <v>309293.46875</v>
      </c>
      <c r="F1963" s="49">
        <f t="shared" si="31"/>
        <v>5.1937499999999998E-2</v>
      </c>
    </row>
    <row r="1964" spans="1:6" x14ac:dyDescent="0.3">
      <c r="A1964" s="49">
        <v>2</v>
      </c>
      <c r="B1964" s="49">
        <v>354</v>
      </c>
      <c r="C1964" s="49">
        <v>0.41203699999999999</v>
      </c>
      <c r="D1964" s="49">
        <v>309384.5</v>
      </c>
      <c r="E1964" s="49">
        <v>309437.15625</v>
      </c>
      <c r="F1964" s="49">
        <f t="shared" si="31"/>
        <v>5.2656250000000002E-2</v>
      </c>
    </row>
    <row r="1965" spans="1:6" x14ac:dyDescent="0.3">
      <c r="A1965" s="49">
        <v>2</v>
      </c>
      <c r="B1965" s="49">
        <v>355</v>
      </c>
      <c r="C1965" s="49">
        <v>9.6949999999999995E-2</v>
      </c>
      <c r="D1965" s="49">
        <v>309857.71875</v>
      </c>
      <c r="E1965" s="49">
        <v>309923.5</v>
      </c>
      <c r="F1965" s="49">
        <f t="shared" si="31"/>
        <v>6.5781249999999999E-2</v>
      </c>
    </row>
    <row r="1966" spans="1:6" x14ac:dyDescent="0.3">
      <c r="A1966" s="49">
        <v>0</v>
      </c>
      <c r="B1966" s="49">
        <v>387</v>
      </c>
      <c r="C1966" s="49">
        <v>1.097118</v>
      </c>
      <c r="D1966" s="49">
        <v>309951.53125</v>
      </c>
      <c r="E1966" s="49">
        <v>310006.6875</v>
      </c>
      <c r="F1966" s="49">
        <f t="shared" si="31"/>
        <v>5.5156249999999997E-2</v>
      </c>
    </row>
    <row r="1967" spans="1:6" x14ac:dyDescent="0.3">
      <c r="A1967" s="49">
        <v>2</v>
      </c>
      <c r="B1967" s="49">
        <v>356</v>
      </c>
      <c r="C1967" s="49">
        <v>1.28637</v>
      </c>
      <c r="D1967" s="49">
        <v>310029.71875</v>
      </c>
      <c r="E1967" s="49">
        <v>310088.65625</v>
      </c>
      <c r="F1967" s="49">
        <f t="shared" si="31"/>
        <v>5.8937499999999997E-2</v>
      </c>
    </row>
    <row r="1968" spans="1:6" x14ac:dyDescent="0.3">
      <c r="A1968" s="49">
        <v>4</v>
      </c>
      <c r="B1968" s="49">
        <v>428</v>
      </c>
      <c r="C1968" s="49">
        <v>0.76697700000000002</v>
      </c>
      <c r="D1968" s="49">
        <v>310211.46875</v>
      </c>
      <c r="E1968" s="49">
        <v>310262.34375</v>
      </c>
      <c r="F1968" s="49">
        <f t="shared" si="31"/>
        <v>5.0874999999999997E-2</v>
      </c>
    </row>
    <row r="1969" spans="1:6" x14ac:dyDescent="0.3">
      <c r="A1969" s="49">
        <v>3</v>
      </c>
      <c r="B1969" s="49">
        <v>385</v>
      </c>
      <c r="C1969" s="49">
        <v>0.271615</v>
      </c>
      <c r="D1969" s="49">
        <v>310289.625</v>
      </c>
      <c r="E1969" s="49">
        <v>310332.1875</v>
      </c>
      <c r="F1969" s="49">
        <f t="shared" si="31"/>
        <v>4.2562500000000003E-2</v>
      </c>
    </row>
    <row r="1970" spans="1:6" x14ac:dyDescent="0.3">
      <c r="A1970" s="49">
        <v>1</v>
      </c>
      <c r="B1970" s="49">
        <v>400</v>
      </c>
      <c r="C1970" s="49">
        <v>0.61913200000000002</v>
      </c>
      <c r="D1970" s="49">
        <v>310399</v>
      </c>
      <c r="E1970" s="49">
        <v>310471.40625</v>
      </c>
      <c r="F1970" s="49">
        <f t="shared" si="31"/>
        <v>7.2406250000000005E-2</v>
      </c>
    </row>
    <row r="1971" spans="1:6" x14ac:dyDescent="0.3">
      <c r="A1971" s="49">
        <v>3</v>
      </c>
      <c r="B1971" s="49">
        <v>386</v>
      </c>
      <c r="C1971" s="49">
        <v>0.52523399999999998</v>
      </c>
      <c r="D1971" s="49">
        <v>310603.625</v>
      </c>
      <c r="E1971" s="49">
        <v>310662.15625</v>
      </c>
      <c r="F1971" s="49">
        <f t="shared" si="31"/>
        <v>5.853125E-2</v>
      </c>
    </row>
    <row r="1972" spans="1:6" x14ac:dyDescent="0.3">
      <c r="A1972" s="49">
        <v>4</v>
      </c>
      <c r="B1972" s="49">
        <v>429</v>
      </c>
      <c r="C1972" s="49">
        <v>0.16492499999999999</v>
      </c>
      <c r="D1972" s="49">
        <v>311041.40625</v>
      </c>
      <c r="E1972" s="49">
        <v>311093.9375</v>
      </c>
      <c r="F1972" s="49">
        <f t="shared" si="31"/>
        <v>5.2531250000000002E-2</v>
      </c>
    </row>
    <row r="1973" spans="1:6" x14ac:dyDescent="0.3">
      <c r="A1973" s="49">
        <v>1</v>
      </c>
      <c r="B1973" s="49">
        <v>401</v>
      </c>
      <c r="C1973" s="49">
        <v>0.160052</v>
      </c>
      <c r="D1973" s="49">
        <v>311103.90625</v>
      </c>
      <c r="E1973" s="49">
        <v>311146.6875</v>
      </c>
      <c r="F1973" s="49">
        <f t="shared" si="31"/>
        <v>4.278125E-2</v>
      </c>
    </row>
    <row r="1974" spans="1:6" x14ac:dyDescent="0.3">
      <c r="A1974" s="49">
        <v>0</v>
      </c>
      <c r="B1974" s="49">
        <v>388</v>
      </c>
      <c r="C1974" s="49">
        <v>0.70899000000000001</v>
      </c>
      <c r="D1974" s="49">
        <v>311103.96875</v>
      </c>
      <c r="E1974" s="49">
        <v>311158.875</v>
      </c>
      <c r="F1974" s="49">
        <f t="shared" si="31"/>
        <v>5.4906249999999997E-2</v>
      </c>
    </row>
    <row r="1975" spans="1:6" x14ac:dyDescent="0.3">
      <c r="A1975" s="49">
        <v>3</v>
      </c>
      <c r="B1975" s="49">
        <v>387</v>
      </c>
      <c r="C1975" s="49">
        <v>0.18587200000000001</v>
      </c>
      <c r="D1975" s="49">
        <v>311198.59375</v>
      </c>
      <c r="E1975" s="49">
        <v>311237.59375</v>
      </c>
      <c r="F1975" s="49">
        <f t="shared" si="31"/>
        <v>3.9E-2</v>
      </c>
    </row>
    <row r="1976" spans="1:6" x14ac:dyDescent="0.3">
      <c r="A1976" s="49">
        <v>4</v>
      </c>
      <c r="B1976" s="49">
        <v>430</v>
      </c>
      <c r="C1976" s="49">
        <v>0.31489200000000001</v>
      </c>
      <c r="D1976" s="49">
        <v>311261.34375</v>
      </c>
      <c r="E1976" s="49">
        <v>311308.3125</v>
      </c>
      <c r="F1976" s="49">
        <f t="shared" si="31"/>
        <v>4.6968749999999997E-2</v>
      </c>
    </row>
    <row r="1977" spans="1:6" x14ac:dyDescent="0.3">
      <c r="A1977" s="49">
        <v>1</v>
      </c>
      <c r="B1977" s="49">
        <v>402</v>
      </c>
      <c r="C1977" s="49">
        <v>0.699515</v>
      </c>
      <c r="D1977" s="49">
        <v>311308.21875</v>
      </c>
      <c r="E1977" s="49">
        <v>311368.84375</v>
      </c>
      <c r="F1977" s="49">
        <f t="shared" si="31"/>
        <v>6.0624999999999998E-2</v>
      </c>
    </row>
    <row r="1978" spans="1:6" x14ac:dyDescent="0.3">
      <c r="A1978" s="49">
        <v>2</v>
      </c>
      <c r="B1978" s="49">
        <v>357</v>
      </c>
      <c r="C1978" s="49">
        <v>0.22525100000000001</v>
      </c>
      <c r="D1978" s="49">
        <v>311386.375</v>
      </c>
      <c r="E1978" s="49">
        <v>311448.84375</v>
      </c>
      <c r="F1978" s="49">
        <f t="shared" si="31"/>
        <v>6.2468750000000003E-2</v>
      </c>
    </row>
    <row r="1979" spans="1:6" x14ac:dyDescent="0.3">
      <c r="A1979" s="49">
        <v>3</v>
      </c>
      <c r="B1979" s="49">
        <v>388</v>
      </c>
      <c r="C1979" s="49">
        <v>0.76980999999999999</v>
      </c>
      <c r="D1979" s="49">
        <v>311433.28125</v>
      </c>
      <c r="E1979" s="49">
        <v>311474.5625</v>
      </c>
      <c r="F1979" s="49">
        <f t="shared" si="31"/>
        <v>4.1281249999999999E-2</v>
      </c>
    </row>
    <row r="1980" spans="1:6" x14ac:dyDescent="0.3">
      <c r="A1980" s="49">
        <v>4</v>
      </c>
      <c r="B1980" s="49">
        <v>431</v>
      </c>
      <c r="C1980" s="49">
        <v>3.4209999999999997E-2</v>
      </c>
      <c r="D1980" s="49">
        <v>311636.40625</v>
      </c>
      <c r="E1980" s="49">
        <v>311681.40625</v>
      </c>
      <c r="F1980" s="49">
        <f t="shared" si="31"/>
        <v>4.4999999999999998E-2</v>
      </c>
    </row>
    <row r="1981" spans="1:6" x14ac:dyDescent="0.3">
      <c r="A1981" s="49">
        <v>2</v>
      </c>
      <c r="B1981" s="49">
        <v>358</v>
      </c>
      <c r="C1981" s="49">
        <v>0.43882599999999999</v>
      </c>
      <c r="D1981" s="49">
        <v>311683.3125</v>
      </c>
      <c r="E1981" s="49">
        <v>311735.84375</v>
      </c>
      <c r="F1981" s="49">
        <f t="shared" si="31"/>
        <v>5.2531250000000002E-2</v>
      </c>
    </row>
    <row r="1982" spans="1:6" x14ac:dyDescent="0.3">
      <c r="A1982" s="49">
        <v>4</v>
      </c>
      <c r="B1982" s="49">
        <v>432</v>
      </c>
      <c r="C1982" s="49">
        <v>0.123957</v>
      </c>
      <c r="D1982" s="49">
        <v>311730.15625</v>
      </c>
      <c r="E1982" s="49">
        <v>311775.46875</v>
      </c>
      <c r="F1982" s="49">
        <f t="shared" si="31"/>
        <v>4.5312499999999999E-2</v>
      </c>
    </row>
    <row r="1983" spans="1:6" x14ac:dyDescent="0.3">
      <c r="A1983" s="49">
        <v>0</v>
      </c>
      <c r="B1983" s="49">
        <v>389</v>
      </c>
      <c r="C1983" s="49">
        <v>3.3744999999999997E-2</v>
      </c>
      <c r="D1983" s="49">
        <v>311873.0625</v>
      </c>
      <c r="E1983" s="49">
        <v>311934.90625</v>
      </c>
      <c r="F1983" s="49">
        <f t="shared" si="31"/>
        <v>6.1843750000000003E-2</v>
      </c>
    </row>
    <row r="1984" spans="1:6" x14ac:dyDescent="0.3">
      <c r="A1984" s="49">
        <v>4</v>
      </c>
      <c r="B1984" s="49">
        <v>433</v>
      </c>
      <c r="C1984" s="49">
        <v>0.41345799999999999</v>
      </c>
      <c r="D1984" s="49">
        <v>311904.28125</v>
      </c>
      <c r="E1984" s="49">
        <v>311966.65625</v>
      </c>
      <c r="F1984" s="49">
        <f t="shared" si="31"/>
        <v>6.2375E-2</v>
      </c>
    </row>
    <row r="1985" spans="1:6" x14ac:dyDescent="0.3">
      <c r="A1985" s="49">
        <v>0</v>
      </c>
      <c r="B1985" s="49">
        <v>390</v>
      </c>
      <c r="C1985" s="49">
        <v>0.23886399999999999</v>
      </c>
      <c r="D1985" s="49">
        <v>311982.4375</v>
      </c>
      <c r="E1985" s="49">
        <v>312033.6875</v>
      </c>
      <c r="F1985" s="49">
        <f t="shared" si="31"/>
        <v>5.1249999999999997E-2</v>
      </c>
    </row>
    <row r="1986" spans="1:6" x14ac:dyDescent="0.3">
      <c r="A1986" s="49">
        <v>1</v>
      </c>
      <c r="B1986" s="49">
        <v>403</v>
      </c>
      <c r="C1986" s="49">
        <v>0.21707099999999999</v>
      </c>
      <c r="D1986" s="49">
        <v>312076.25</v>
      </c>
      <c r="E1986" s="49">
        <v>312125.4375</v>
      </c>
      <c r="F1986" s="49">
        <f t="shared" si="31"/>
        <v>4.9187500000000002E-2</v>
      </c>
    </row>
    <row r="1987" spans="1:6" x14ac:dyDescent="0.3">
      <c r="A1987" s="49">
        <v>2</v>
      </c>
      <c r="B1987" s="49">
        <v>359</v>
      </c>
      <c r="C1987" s="49">
        <v>0.81950599999999996</v>
      </c>
      <c r="D1987" s="49">
        <v>312185.59375</v>
      </c>
      <c r="E1987" s="49">
        <v>312237.9375</v>
      </c>
      <c r="F1987" s="49">
        <f t="shared" si="31"/>
        <v>5.2343750000000001E-2</v>
      </c>
    </row>
    <row r="1988" spans="1:6" x14ac:dyDescent="0.3">
      <c r="A1988" s="49">
        <v>3</v>
      </c>
      <c r="B1988" s="49">
        <v>389</v>
      </c>
      <c r="C1988" s="49">
        <v>0.83868299999999996</v>
      </c>
      <c r="D1988" s="49">
        <v>312248.03125</v>
      </c>
      <c r="E1988" s="49">
        <v>312307.875</v>
      </c>
      <c r="F1988" s="49">
        <f t="shared" si="31"/>
        <v>5.9843750000000001E-2</v>
      </c>
    </row>
    <row r="1989" spans="1:6" x14ac:dyDescent="0.3">
      <c r="A1989" s="49">
        <v>0</v>
      </c>
      <c r="B1989" s="49">
        <v>391</v>
      </c>
      <c r="C1989" s="49">
        <v>0.47964000000000001</v>
      </c>
      <c r="D1989" s="49">
        <v>312279.34375</v>
      </c>
      <c r="E1989" s="49">
        <v>312328.1875</v>
      </c>
      <c r="F1989" s="49">
        <f t="shared" si="31"/>
        <v>4.8843749999999998E-2</v>
      </c>
    </row>
    <row r="1990" spans="1:6" x14ac:dyDescent="0.3">
      <c r="A1990" s="49">
        <v>1</v>
      </c>
      <c r="B1990" s="49">
        <v>404</v>
      </c>
      <c r="C1990" s="49">
        <v>3.7241999999999997E-2</v>
      </c>
      <c r="D1990" s="49">
        <v>312357.53125</v>
      </c>
      <c r="E1990" s="49">
        <v>312400.1875</v>
      </c>
      <c r="F1990" s="49">
        <f t="shared" si="31"/>
        <v>4.265625E-2</v>
      </c>
    </row>
    <row r="1991" spans="1:6" x14ac:dyDescent="0.3">
      <c r="A1991" s="49">
        <v>4</v>
      </c>
      <c r="B1991" s="49">
        <v>434</v>
      </c>
      <c r="C1991" s="49">
        <v>0.120478</v>
      </c>
      <c r="D1991" s="49">
        <v>312388.78125</v>
      </c>
      <c r="E1991" s="49">
        <v>312439.84375</v>
      </c>
      <c r="F1991" s="49">
        <f t="shared" si="31"/>
        <v>5.1062499999999997E-2</v>
      </c>
    </row>
    <row r="1992" spans="1:6" x14ac:dyDescent="0.3">
      <c r="A1992" s="49">
        <v>1</v>
      </c>
      <c r="B1992" s="49">
        <v>405</v>
      </c>
      <c r="C1992" s="49">
        <v>1.2547189999999999</v>
      </c>
      <c r="D1992" s="49">
        <v>312451.25</v>
      </c>
      <c r="E1992" s="49">
        <v>312508.6875</v>
      </c>
      <c r="F1992" s="49">
        <f t="shared" si="31"/>
        <v>5.7437500000000002E-2</v>
      </c>
    </row>
    <row r="1993" spans="1:6" x14ac:dyDescent="0.3">
      <c r="A1993" s="49">
        <v>4</v>
      </c>
      <c r="B1993" s="49">
        <v>435</v>
      </c>
      <c r="C1993" s="49">
        <v>0.51698500000000003</v>
      </c>
      <c r="D1993" s="49">
        <v>312560.6875</v>
      </c>
      <c r="E1993" s="49">
        <v>312621.09375</v>
      </c>
      <c r="F1993" s="49">
        <f t="shared" si="31"/>
        <v>6.0406250000000002E-2</v>
      </c>
    </row>
    <row r="1994" spans="1:6" x14ac:dyDescent="0.3">
      <c r="A1994" s="49">
        <v>0</v>
      </c>
      <c r="B1994" s="49">
        <v>392</v>
      </c>
      <c r="C1994" s="49">
        <v>1.3935169999999999</v>
      </c>
      <c r="D1994" s="49">
        <v>312818.40625</v>
      </c>
      <c r="E1994" s="49">
        <v>312868.34375</v>
      </c>
      <c r="F1994" s="49">
        <f t="shared" ref="F1994:F2057" si="32">(E1994-D1994)/1000</f>
        <v>4.9937500000000003E-2</v>
      </c>
    </row>
    <row r="1995" spans="1:6" x14ac:dyDescent="0.3">
      <c r="A1995" s="49">
        <v>2</v>
      </c>
      <c r="B1995" s="49">
        <v>360</v>
      </c>
      <c r="C1995" s="49">
        <v>2.3813000000000001E-2</v>
      </c>
      <c r="D1995" s="49">
        <v>313068.84375</v>
      </c>
      <c r="E1995" s="49">
        <v>313125.96875</v>
      </c>
      <c r="F1995" s="49">
        <f t="shared" si="32"/>
        <v>5.7125000000000002E-2</v>
      </c>
    </row>
    <row r="1996" spans="1:6" x14ac:dyDescent="0.3">
      <c r="A1996" s="49">
        <v>4</v>
      </c>
      <c r="B1996" s="49">
        <v>436</v>
      </c>
      <c r="C1996" s="49">
        <v>0.62052099999999999</v>
      </c>
      <c r="D1996" s="49">
        <v>313147.03125</v>
      </c>
      <c r="E1996" s="49">
        <v>313201.34375</v>
      </c>
      <c r="F1996" s="49">
        <f t="shared" si="32"/>
        <v>5.43125E-2</v>
      </c>
    </row>
    <row r="1997" spans="1:6" x14ac:dyDescent="0.3">
      <c r="A1997" s="49">
        <v>3</v>
      </c>
      <c r="B1997" s="49">
        <v>390</v>
      </c>
      <c r="C1997" s="49">
        <v>0.14571200000000001</v>
      </c>
      <c r="D1997" s="49">
        <v>313147.0625</v>
      </c>
      <c r="E1997" s="49">
        <v>313206.46875</v>
      </c>
      <c r="F1997" s="49">
        <f t="shared" si="32"/>
        <v>5.9406250000000001E-2</v>
      </c>
    </row>
    <row r="1998" spans="1:6" x14ac:dyDescent="0.3">
      <c r="A1998" s="49">
        <v>2</v>
      </c>
      <c r="B1998" s="49">
        <v>361</v>
      </c>
      <c r="C1998" s="49">
        <v>0.158691</v>
      </c>
      <c r="D1998" s="49">
        <v>313162.65625</v>
      </c>
      <c r="E1998" s="49">
        <v>313232.03125</v>
      </c>
      <c r="F1998" s="49">
        <f t="shared" si="32"/>
        <v>6.9375000000000006E-2</v>
      </c>
    </row>
    <row r="1999" spans="1:6" x14ac:dyDescent="0.3">
      <c r="A1999" s="49">
        <v>3</v>
      </c>
      <c r="B1999" s="49">
        <v>391</v>
      </c>
      <c r="C1999" s="49">
        <v>0.32384000000000002</v>
      </c>
      <c r="D1999" s="49">
        <v>313365.78125</v>
      </c>
      <c r="E1999" s="49">
        <v>313426.84375</v>
      </c>
      <c r="F1999" s="49">
        <f t="shared" si="32"/>
        <v>6.1062499999999999E-2</v>
      </c>
    </row>
    <row r="2000" spans="1:6" x14ac:dyDescent="0.3">
      <c r="A2000" s="49">
        <v>2</v>
      </c>
      <c r="B2000" s="49">
        <v>362</v>
      </c>
      <c r="C2000" s="49">
        <v>1.75857</v>
      </c>
      <c r="D2000" s="49">
        <v>313397.09375</v>
      </c>
      <c r="E2000" s="49">
        <v>313444.34375</v>
      </c>
      <c r="F2000" s="49">
        <f t="shared" si="32"/>
        <v>4.725E-2</v>
      </c>
    </row>
    <row r="2001" spans="1:6" x14ac:dyDescent="0.3">
      <c r="A2001" s="49">
        <v>3</v>
      </c>
      <c r="B2001" s="49">
        <v>392</v>
      </c>
      <c r="C2001" s="49">
        <v>0.95869000000000004</v>
      </c>
      <c r="D2001" s="49">
        <v>313756.4375</v>
      </c>
      <c r="E2001" s="49">
        <v>313799.28125</v>
      </c>
      <c r="F2001" s="49">
        <f t="shared" si="32"/>
        <v>4.284375E-2</v>
      </c>
    </row>
    <row r="2002" spans="1:6" x14ac:dyDescent="0.3">
      <c r="A2002" s="49">
        <v>1</v>
      </c>
      <c r="B2002" s="49">
        <v>406</v>
      </c>
      <c r="C2002" s="49">
        <v>2.768011</v>
      </c>
      <c r="D2002" s="49">
        <v>313772.09375</v>
      </c>
      <c r="E2002" s="49">
        <v>313836.0625</v>
      </c>
      <c r="F2002" s="49">
        <f t="shared" si="32"/>
        <v>6.3968750000000005E-2</v>
      </c>
    </row>
    <row r="2003" spans="1:6" x14ac:dyDescent="0.3">
      <c r="A2003" s="49">
        <v>4</v>
      </c>
      <c r="B2003" s="49">
        <v>437</v>
      </c>
      <c r="C2003" s="49">
        <v>0.30027799999999999</v>
      </c>
      <c r="D2003" s="49">
        <v>313834.59375</v>
      </c>
      <c r="E2003" s="49">
        <v>313877.375</v>
      </c>
      <c r="F2003" s="49">
        <f t="shared" si="32"/>
        <v>4.278125E-2</v>
      </c>
    </row>
    <row r="2004" spans="1:6" x14ac:dyDescent="0.3">
      <c r="A2004" s="49">
        <v>4</v>
      </c>
      <c r="B2004" s="49">
        <v>438</v>
      </c>
      <c r="C2004" s="49">
        <v>0.649594</v>
      </c>
      <c r="D2004" s="49">
        <v>314179.90625</v>
      </c>
      <c r="E2004" s="49">
        <v>314238.4375</v>
      </c>
      <c r="F2004" s="49">
        <f t="shared" si="32"/>
        <v>5.853125E-2</v>
      </c>
    </row>
    <row r="2005" spans="1:6" x14ac:dyDescent="0.3">
      <c r="A2005" s="49">
        <v>0</v>
      </c>
      <c r="B2005" s="49">
        <v>393</v>
      </c>
      <c r="C2005" s="49">
        <v>1.154236</v>
      </c>
      <c r="D2005" s="49">
        <v>314273.71875</v>
      </c>
      <c r="E2005" s="49">
        <v>314312.21875</v>
      </c>
      <c r="F2005" s="49">
        <f t="shared" si="32"/>
        <v>3.85E-2</v>
      </c>
    </row>
    <row r="2006" spans="1:6" x14ac:dyDescent="0.3">
      <c r="A2006" s="49">
        <v>3</v>
      </c>
      <c r="B2006" s="49">
        <v>393</v>
      </c>
      <c r="C2006" s="49">
        <v>1.6673560000000001</v>
      </c>
      <c r="D2006" s="49">
        <v>314762.1875</v>
      </c>
      <c r="E2006" s="49">
        <v>314819.46875</v>
      </c>
      <c r="F2006" s="49">
        <f t="shared" si="32"/>
        <v>5.7281249999999999E-2</v>
      </c>
    </row>
    <row r="2007" spans="1:6" x14ac:dyDescent="0.3">
      <c r="A2007" s="49">
        <v>4</v>
      </c>
      <c r="B2007" s="49">
        <v>439</v>
      </c>
      <c r="C2007" s="49">
        <v>0.753969</v>
      </c>
      <c r="D2007" s="49">
        <v>314902.90625</v>
      </c>
      <c r="E2007" s="49">
        <v>314954.46875</v>
      </c>
      <c r="F2007" s="49">
        <f t="shared" si="32"/>
        <v>5.1562499999999997E-2</v>
      </c>
    </row>
    <row r="2008" spans="1:6" x14ac:dyDescent="0.3">
      <c r="A2008" s="49">
        <v>2</v>
      </c>
      <c r="B2008" s="49">
        <v>363</v>
      </c>
      <c r="C2008" s="49">
        <v>1.154236</v>
      </c>
      <c r="D2008" s="49">
        <v>315217.4375</v>
      </c>
      <c r="E2008" s="49">
        <v>315260.3125</v>
      </c>
      <c r="F2008" s="49">
        <f t="shared" si="32"/>
        <v>4.2875000000000003E-2</v>
      </c>
    </row>
    <row r="2009" spans="1:6" x14ac:dyDescent="0.3">
      <c r="A2009" s="49">
        <v>0</v>
      </c>
      <c r="B2009" s="49">
        <v>394</v>
      </c>
      <c r="C2009" s="49">
        <v>0.21473500000000001</v>
      </c>
      <c r="D2009" s="49">
        <v>315467.46875</v>
      </c>
      <c r="E2009" s="49">
        <v>315520.625</v>
      </c>
      <c r="F2009" s="49">
        <f t="shared" si="32"/>
        <v>5.3156250000000002E-2</v>
      </c>
    </row>
    <row r="2010" spans="1:6" x14ac:dyDescent="0.3">
      <c r="A2010" s="49">
        <v>4</v>
      </c>
      <c r="B2010" s="49">
        <v>440</v>
      </c>
      <c r="C2010" s="49">
        <v>0.192523</v>
      </c>
      <c r="D2010" s="49">
        <v>315717.5625</v>
      </c>
      <c r="E2010" s="49">
        <v>315763.28125</v>
      </c>
      <c r="F2010" s="49">
        <f t="shared" si="32"/>
        <v>4.5718750000000002E-2</v>
      </c>
    </row>
    <row r="2011" spans="1:6" x14ac:dyDescent="0.3">
      <c r="A2011" s="49">
        <v>0</v>
      </c>
      <c r="B2011" s="49">
        <v>395</v>
      </c>
      <c r="C2011" s="49">
        <v>0.52545299999999995</v>
      </c>
      <c r="D2011" s="49">
        <v>315748.8125</v>
      </c>
      <c r="E2011" s="49">
        <v>315808.4375</v>
      </c>
      <c r="F2011" s="49">
        <f t="shared" si="32"/>
        <v>5.9624999999999997E-2</v>
      </c>
    </row>
    <row r="2012" spans="1:6" x14ac:dyDescent="0.3">
      <c r="A2012" s="49">
        <v>4</v>
      </c>
      <c r="B2012" s="49">
        <v>441</v>
      </c>
      <c r="C2012" s="49">
        <v>3.6249000000000003E-2</v>
      </c>
      <c r="D2012" s="49">
        <v>315967.5625</v>
      </c>
      <c r="E2012" s="49">
        <v>316011.3125</v>
      </c>
      <c r="F2012" s="49">
        <f t="shared" si="32"/>
        <v>4.3749999999999997E-2</v>
      </c>
    </row>
    <row r="2013" spans="1:6" x14ac:dyDescent="0.3">
      <c r="A2013" s="49">
        <v>4</v>
      </c>
      <c r="B2013" s="49">
        <v>442</v>
      </c>
      <c r="C2013" s="49">
        <v>1.743989</v>
      </c>
      <c r="D2013" s="49">
        <v>316051.75</v>
      </c>
      <c r="E2013" s="49">
        <v>316105.625</v>
      </c>
      <c r="F2013" s="49">
        <f t="shared" si="32"/>
        <v>5.3874999999999999E-2</v>
      </c>
    </row>
    <row r="2014" spans="1:6" x14ac:dyDescent="0.3">
      <c r="A2014" s="49">
        <v>0</v>
      </c>
      <c r="B2014" s="49">
        <v>396</v>
      </c>
      <c r="C2014" s="49">
        <v>0.88271500000000003</v>
      </c>
      <c r="D2014" s="49">
        <v>316348.625</v>
      </c>
      <c r="E2014" s="49">
        <v>316395.5</v>
      </c>
      <c r="F2014" s="49">
        <f t="shared" si="32"/>
        <v>4.6875E-2</v>
      </c>
    </row>
    <row r="2015" spans="1:6" x14ac:dyDescent="0.3">
      <c r="A2015" s="49">
        <v>2</v>
      </c>
      <c r="B2015" s="49">
        <v>364</v>
      </c>
      <c r="C2015" s="49">
        <v>0.68340000000000001</v>
      </c>
      <c r="D2015" s="49">
        <v>316426.78125</v>
      </c>
      <c r="E2015" s="49">
        <v>316488.1875</v>
      </c>
      <c r="F2015" s="49">
        <f t="shared" si="32"/>
        <v>6.1406250000000002E-2</v>
      </c>
    </row>
    <row r="2016" spans="1:6" x14ac:dyDescent="0.3">
      <c r="A2016" s="49">
        <v>3</v>
      </c>
      <c r="B2016" s="49">
        <v>394</v>
      </c>
      <c r="C2016" s="49">
        <v>0.37080400000000002</v>
      </c>
      <c r="D2016" s="49">
        <v>316489.28125</v>
      </c>
      <c r="E2016" s="49">
        <v>316547.25</v>
      </c>
      <c r="F2016" s="49">
        <f t="shared" si="32"/>
        <v>5.7968749999999999E-2</v>
      </c>
    </row>
    <row r="2017" spans="1:6" x14ac:dyDescent="0.3">
      <c r="A2017" s="49">
        <v>1</v>
      </c>
      <c r="B2017" s="49">
        <v>407</v>
      </c>
      <c r="C2017" s="49">
        <v>5.1632499999999997</v>
      </c>
      <c r="D2017" s="49">
        <v>316614.28125</v>
      </c>
      <c r="E2017" s="49">
        <v>316673.9375</v>
      </c>
      <c r="F2017" s="49">
        <f t="shared" si="32"/>
        <v>5.9656250000000001E-2</v>
      </c>
    </row>
    <row r="2018" spans="1:6" x14ac:dyDescent="0.3">
      <c r="A2018" s="49">
        <v>3</v>
      </c>
      <c r="B2018" s="49">
        <v>395</v>
      </c>
      <c r="C2018" s="49">
        <v>0.127638</v>
      </c>
      <c r="D2018" s="49">
        <v>316932.96875</v>
      </c>
      <c r="E2018" s="49">
        <v>316978.9375</v>
      </c>
      <c r="F2018" s="49">
        <f t="shared" si="32"/>
        <v>4.5968750000000003E-2</v>
      </c>
    </row>
    <row r="2019" spans="1:6" x14ac:dyDescent="0.3">
      <c r="A2019" s="49">
        <v>3</v>
      </c>
      <c r="B2019" s="49">
        <v>396</v>
      </c>
      <c r="C2019" s="49">
        <v>0.13814899999999999</v>
      </c>
      <c r="D2019" s="49">
        <v>317116.53125</v>
      </c>
      <c r="E2019" s="49">
        <v>317170.25</v>
      </c>
      <c r="F2019" s="49">
        <f t="shared" si="32"/>
        <v>5.3718750000000003E-2</v>
      </c>
    </row>
    <row r="2020" spans="1:6" x14ac:dyDescent="0.3">
      <c r="A2020" s="49">
        <v>2</v>
      </c>
      <c r="B2020" s="49">
        <v>365</v>
      </c>
      <c r="C2020" s="49">
        <v>2.0192619999999999</v>
      </c>
      <c r="D2020" s="49">
        <v>317179</v>
      </c>
      <c r="E2020" s="49">
        <v>317219.125</v>
      </c>
      <c r="F2020" s="49">
        <f t="shared" si="32"/>
        <v>4.0125000000000001E-2</v>
      </c>
    </row>
    <row r="2021" spans="1:6" x14ac:dyDescent="0.3">
      <c r="A2021" s="49">
        <v>0</v>
      </c>
      <c r="B2021" s="49">
        <v>397</v>
      </c>
      <c r="C2021" s="49">
        <v>1.331628</v>
      </c>
      <c r="D2021" s="49">
        <v>317288.375</v>
      </c>
      <c r="E2021" s="49">
        <v>317315.9375</v>
      </c>
      <c r="F2021" s="49">
        <f t="shared" si="32"/>
        <v>2.75625E-2</v>
      </c>
    </row>
    <row r="2022" spans="1:6" x14ac:dyDescent="0.3">
      <c r="A2022" s="49">
        <v>3</v>
      </c>
      <c r="B2022" s="49">
        <v>397</v>
      </c>
      <c r="C2022" s="49">
        <v>0.78054100000000004</v>
      </c>
      <c r="D2022" s="49">
        <v>317319.625</v>
      </c>
      <c r="E2022" s="49">
        <v>317356.28125</v>
      </c>
      <c r="F2022" s="49">
        <f t="shared" si="32"/>
        <v>3.6656250000000001E-2</v>
      </c>
    </row>
    <row r="2023" spans="1:6" x14ac:dyDescent="0.3">
      <c r="A2023" s="49">
        <v>4</v>
      </c>
      <c r="B2023" s="49">
        <v>443</v>
      </c>
      <c r="C2023" s="49">
        <v>0.13186600000000001</v>
      </c>
      <c r="D2023" s="49">
        <v>317849.9375</v>
      </c>
      <c r="E2023" s="49">
        <v>317874.59375</v>
      </c>
      <c r="F2023" s="49">
        <f t="shared" si="32"/>
        <v>2.4656250000000001E-2</v>
      </c>
    </row>
    <row r="2024" spans="1:6" x14ac:dyDescent="0.3">
      <c r="A2024" s="49">
        <v>4</v>
      </c>
      <c r="B2024" s="49">
        <v>444</v>
      </c>
      <c r="C2024" s="49">
        <v>0.22867199999999999</v>
      </c>
      <c r="D2024" s="49">
        <v>318006.21875</v>
      </c>
      <c r="E2024" s="49">
        <v>318042.625</v>
      </c>
      <c r="F2024" s="49">
        <f t="shared" si="32"/>
        <v>3.6406250000000001E-2</v>
      </c>
    </row>
    <row r="2025" spans="1:6" x14ac:dyDescent="0.3">
      <c r="A2025" s="49">
        <v>3</v>
      </c>
      <c r="B2025" s="49">
        <v>398</v>
      </c>
      <c r="C2025" s="49">
        <v>0.32961699999999999</v>
      </c>
      <c r="D2025" s="49">
        <v>318146.8125</v>
      </c>
      <c r="E2025" s="49">
        <v>318179.28125</v>
      </c>
      <c r="F2025" s="49">
        <f t="shared" si="32"/>
        <v>3.2468749999999998E-2</v>
      </c>
    </row>
    <row r="2026" spans="1:6" x14ac:dyDescent="0.3">
      <c r="A2026" s="49">
        <v>4</v>
      </c>
      <c r="B2026" s="49">
        <v>445</v>
      </c>
      <c r="C2026" s="49">
        <v>3.322419</v>
      </c>
      <c r="D2026" s="49">
        <v>318285.53125</v>
      </c>
      <c r="E2026" s="49">
        <v>318322.3125</v>
      </c>
      <c r="F2026" s="49">
        <f t="shared" si="32"/>
        <v>3.6781250000000001E-2</v>
      </c>
    </row>
    <row r="2027" spans="1:6" x14ac:dyDescent="0.3">
      <c r="A2027" s="49">
        <v>3</v>
      </c>
      <c r="B2027" s="49">
        <v>399</v>
      </c>
      <c r="C2027" s="49">
        <v>0.12922600000000001</v>
      </c>
      <c r="D2027" s="49">
        <v>318519.90625</v>
      </c>
      <c r="E2027" s="49">
        <v>318546.6875</v>
      </c>
      <c r="F2027" s="49">
        <f t="shared" si="32"/>
        <v>2.678125E-2</v>
      </c>
    </row>
    <row r="2028" spans="1:6" x14ac:dyDescent="0.3">
      <c r="A2028" s="49">
        <v>0</v>
      </c>
      <c r="B2028" s="49">
        <v>398</v>
      </c>
      <c r="C2028" s="49">
        <v>0.59087699999999999</v>
      </c>
      <c r="D2028" s="49">
        <v>318660.5625</v>
      </c>
      <c r="E2028" s="49">
        <v>318695.8125</v>
      </c>
      <c r="F2028" s="49">
        <f t="shared" si="32"/>
        <v>3.5249999999999997E-2</v>
      </c>
    </row>
    <row r="2029" spans="1:6" x14ac:dyDescent="0.3">
      <c r="A2029" s="49">
        <v>3</v>
      </c>
      <c r="B2029" s="49">
        <v>400</v>
      </c>
      <c r="C2029" s="49">
        <v>1.3525450000000001</v>
      </c>
      <c r="D2029" s="49">
        <v>318676.21875</v>
      </c>
      <c r="E2029" s="49">
        <v>318705.53125</v>
      </c>
      <c r="F2029" s="49">
        <f t="shared" si="32"/>
        <v>2.9312499999999998E-2</v>
      </c>
    </row>
    <row r="2030" spans="1:6" x14ac:dyDescent="0.3">
      <c r="A2030" s="49">
        <v>2</v>
      </c>
      <c r="B2030" s="49">
        <v>366</v>
      </c>
      <c r="C2030" s="49">
        <v>6.2125E-2</v>
      </c>
      <c r="D2030" s="49">
        <v>319242.875</v>
      </c>
      <c r="E2030" s="49">
        <v>319279.03125</v>
      </c>
      <c r="F2030" s="49">
        <f t="shared" si="32"/>
        <v>3.6156250000000001E-2</v>
      </c>
    </row>
    <row r="2031" spans="1:6" x14ac:dyDescent="0.3">
      <c r="A2031" s="49">
        <v>0</v>
      </c>
      <c r="B2031" s="49">
        <v>399</v>
      </c>
      <c r="C2031" s="49">
        <v>0.131935</v>
      </c>
      <c r="D2031" s="49">
        <v>319297.28125</v>
      </c>
      <c r="E2031" s="49">
        <v>319333.9375</v>
      </c>
      <c r="F2031" s="49">
        <f t="shared" si="32"/>
        <v>3.6656250000000001E-2</v>
      </c>
    </row>
    <row r="2032" spans="1:6" x14ac:dyDescent="0.3">
      <c r="A2032" s="49">
        <v>2</v>
      </c>
      <c r="B2032" s="49">
        <v>367</v>
      </c>
      <c r="C2032" s="49">
        <v>0.29789599999999999</v>
      </c>
      <c r="D2032" s="49">
        <v>319344.1875</v>
      </c>
      <c r="E2032" s="49">
        <v>319374.21875</v>
      </c>
      <c r="F2032" s="49">
        <f t="shared" si="32"/>
        <v>3.0031249999999999E-2</v>
      </c>
    </row>
    <row r="2033" spans="1:6" x14ac:dyDescent="0.3">
      <c r="A2033" s="49">
        <v>0</v>
      </c>
      <c r="B2033" s="49">
        <v>400</v>
      </c>
      <c r="C2033" s="49">
        <v>0.35099000000000002</v>
      </c>
      <c r="D2033" s="49">
        <v>319469.125</v>
      </c>
      <c r="E2033" s="49">
        <v>319498.625</v>
      </c>
      <c r="F2033" s="49">
        <f t="shared" si="32"/>
        <v>2.9499999999999998E-2</v>
      </c>
    </row>
    <row r="2034" spans="1:6" x14ac:dyDescent="0.3">
      <c r="A2034" s="49">
        <v>2</v>
      </c>
      <c r="B2034" s="49">
        <v>368</v>
      </c>
      <c r="C2034" s="49">
        <v>1.8624959999999999</v>
      </c>
      <c r="D2034" s="49">
        <v>319685.46875</v>
      </c>
      <c r="E2034" s="49">
        <v>319717.65625</v>
      </c>
      <c r="F2034" s="49">
        <f t="shared" si="32"/>
        <v>3.2187500000000001E-2</v>
      </c>
    </row>
    <row r="2035" spans="1:6" x14ac:dyDescent="0.3">
      <c r="A2035" s="49">
        <v>0</v>
      </c>
      <c r="B2035" s="49">
        <v>401</v>
      </c>
      <c r="C2035" s="49">
        <v>0.37973699999999999</v>
      </c>
      <c r="D2035" s="49">
        <v>319857.34375</v>
      </c>
      <c r="E2035" s="49">
        <v>319884.90625</v>
      </c>
      <c r="F2035" s="49">
        <f t="shared" si="32"/>
        <v>2.75625E-2</v>
      </c>
    </row>
    <row r="2036" spans="1:6" x14ac:dyDescent="0.3">
      <c r="A2036" s="49">
        <v>3</v>
      </c>
      <c r="B2036" s="49">
        <v>401</v>
      </c>
      <c r="C2036" s="49">
        <v>0.41605300000000001</v>
      </c>
      <c r="D2036" s="49">
        <v>320060.5625</v>
      </c>
      <c r="E2036" s="49">
        <v>320091.125</v>
      </c>
      <c r="F2036" s="49">
        <f t="shared" si="32"/>
        <v>3.0562499999999999E-2</v>
      </c>
    </row>
    <row r="2037" spans="1:6" x14ac:dyDescent="0.3">
      <c r="A2037" s="49">
        <v>0</v>
      </c>
      <c r="B2037" s="49">
        <v>402</v>
      </c>
      <c r="C2037" s="49">
        <v>0.70577599999999996</v>
      </c>
      <c r="D2037" s="49">
        <v>320279.3125</v>
      </c>
      <c r="E2037" s="49">
        <v>320305.9375</v>
      </c>
      <c r="F2037" s="49">
        <f t="shared" si="32"/>
        <v>2.6624999999999999E-2</v>
      </c>
    </row>
    <row r="2038" spans="1:6" x14ac:dyDescent="0.3">
      <c r="A2038" s="49">
        <v>3</v>
      </c>
      <c r="B2038" s="49">
        <v>402</v>
      </c>
      <c r="C2038" s="49">
        <v>0.96836100000000003</v>
      </c>
      <c r="D2038" s="49">
        <v>320517.75</v>
      </c>
      <c r="E2038" s="49">
        <v>320547.4375</v>
      </c>
      <c r="F2038" s="49">
        <f t="shared" si="32"/>
        <v>2.9687499999999999E-2</v>
      </c>
    </row>
    <row r="2039" spans="1:6" x14ac:dyDescent="0.3">
      <c r="A2039" s="49">
        <v>0</v>
      </c>
      <c r="B2039" s="49">
        <v>403</v>
      </c>
      <c r="C2039" s="49">
        <v>1.1633309999999999</v>
      </c>
      <c r="D2039" s="49">
        <v>321015.875</v>
      </c>
      <c r="E2039" s="49">
        <v>321051.21875</v>
      </c>
      <c r="F2039" s="49">
        <f t="shared" si="32"/>
        <v>3.534375E-2</v>
      </c>
    </row>
    <row r="2040" spans="1:6" x14ac:dyDescent="0.3">
      <c r="A2040" s="49">
        <v>3</v>
      </c>
      <c r="B2040" s="49">
        <v>403</v>
      </c>
      <c r="C2040" s="49">
        <v>0.233598</v>
      </c>
      <c r="D2040" s="49">
        <v>321515.96875</v>
      </c>
      <c r="E2040" s="49">
        <v>321545.3125</v>
      </c>
      <c r="F2040" s="49">
        <f t="shared" si="32"/>
        <v>2.9343749999999998E-2</v>
      </c>
    </row>
    <row r="2041" spans="1:6" x14ac:dyDescent="0.3">
      <c r="A2041" s="49">
        <v>2</v>
      </c>
      <c r="B2041" s="49">
        <v>369</v>
      </c>
      <c r="C2041" s="49">
        <v>1.2795339999999999</v>
      </c>
      <c r="D2041" s="49">
        <v>321594.03125</v>
      </c>
      <c r="E2041" s="49">
        <v>321626.4375</v>
      </c>
      <c r="F2041" s="49">
        <f t="shared" si="32"/>
        <v>3.2406249999999998E-2</v>
      </c>
    </row>
    <row r="2042" spans="1:6" x14ac:dyDescent="0.3">
      <c r="A2042" s="49">
        <v>4</v>
      </c>
      <c r="B2042" s="49">
        <v>446</v>
      </c>
      <c r="C2042" s="49">
        <v>0.25958500000000001</v>
      </c>
      <c r="D2042" s="49">
        <v>321656.5</v>
      </c>
      <c r="E2042" s="49">
        <v>321692.09375</v>
      </c>
      <c r="F2042" s="49">
        <f t="shared" si="32"/>
        <v>3.559375E-2</v>
      </c>
    </row>
    <row r="2043" spans="1:6" x14ac:dyDescent="0.3">
      <c r="A2043" s="49">
        <v>3</v>
      </c>
      <c r="B2043" s="49">
        <v>404</v>
      </c>
      <c r="C2043" s="49">
        <v>0.66548099999999999</v>
      </c>
      <c r="D2043" s="49">
        <v>321781.53125</v>
      </c>
      <c r="E2043" s="49">
        <v>321814.09375</v>
      </c>
      <c r="F2043" s="49">
        <f t="shared" si="32"/>
        <v>3.2562500000000001E-2</v>
      </c>
    </row>
    <row r="2044" spans="1:6" x14ac:dyDescent="0.3">
      <c r="A2044" s="49">
        <v>1</v>
      </c>
      <c r="B2044" s="49">
        <v>408</v>
      </c>
      <c r="C2044" s="49">
        <v>0.21928300000000001</v>
      </c>
      <c r="D2044" s="49">
        <v>321844.03125</v>
      </c>
      <c r="E2044" s="49">
        <v>321873.625</v>
      </c>
      <c r="F2044" s="49">
        <f t="shared" si="32"/>
        <v>2.9593749999999999E-2</v>
      </c>
    </row>
    <row r="2045" spans="1:6" x14ac:dyDescent="0.3">
      <c r="A2045" s="49">
        <v>4</v>
      </c>
      <c r="B2045" s="49">
        <v>447</v>
      </c>
      <c r="C2045" s="49">
        <v>5.5760999999999998E-2</v>
      </c>
      <c r="D2045" s="49">
        <v>321953.4375</v>
      </c>
      <c r="E2045" s="49">
        <v>321982.8125</v>
      </c>
      <c r="F2045" s="49">
        <f t="shared" si="32"/>
        <v>2.9374999999999998E-2</v>
      </c>
    </row>
    <row r="2046" spans="1:6" x14ac:dyDescent="0.3">
      <c r="A2046" s="49">
        <v>4</v>
      </c>
      <c r="B2046" s="49">
        <v>448</v>
      </c>
      <c r="C2046" s="49">
        <v>1.4681E-2</v>
      </c>
      <c r="D2046" s="49">
        <v>322047.15625</v>
      </c>
      <c r="E2046" s="49">
        <v>322071.15625</v>
      </c>
      <c r="F2046" s="49">
        <f t="shared" si="32"/>
        <v>2.4E-2</v>
      </c>
    </row>
    <row r="2047" spans="1:6" x14ac:dyDescent="0.3">
      <c r="A2047" s="49">
        <v>1</v>
      </c>
      <c r="B2047" s="49">
        <v>409</v>
      </c>
      <c r="C2047" s="49">
        <v>0.76147900000000002</v>
      </c>
      <c r="D2047" s="49">
        <v>322094.03125</v>
      </c>
      <c r="E2047" s="49">
        <v>322136.84375</v>
      </c>
      <c r="F2047" s="49">
        <f t="shared" si="32"/>
        <v>4.2812500000000003E-2</v>
      </c>
    </row>
    <row r="2048" spans="1:6" x14ac:dyDescent="0.3">
      <c r="A2048" s="49">
        <v>4</v>
      </c>
      <c r="B2048" s="49">
        <v>449</v>
      </c>
      <c r="C2048" s="49">
        <v>0.55343900000000001</v>
      </c>
      <c r="D2048" s="49">
        <v>322094.0625</v>
      </c>
      <c r="E2048" s="49">
        <v>322134.84375</v>
      </c>
      <c r="F2048" s="49">
        <f t="shared" si="32"/>
        <v>4.0781249999999998E-2</v>
      </c>
    </row>
    <row r="2049" spans="1:6" x14ac:dyDescent="0.3">
      <c r="A2049" s="49">
        <v>0</v>
      </c>
      <c r="B2049" s="49">
        <v>404</v>
      </c>
      <c r="C2049" s="49">
        <v>0.104902</v>
      </c>
      <c r="D2049" s="49">
        <v>322219.0625</v>
      </c>
      <c r="E2049" s="49">
        <v>322251.84375</v>
      </c>
      <c r="F2049" s="49">
        <f t="shared" si="32"/>
        <v>3.2781249999999998E-2</v>
      </c>
    </row>
    <row r="2050" spans="1:6" x14ac:dyDescent="0.3">
      <c r="A2050" s="49">
        <v>0</v>
      </c>
      <c r="B2050" s="49">
        <v>405</v>
      </c>
      <c r="C2050" s="49">
        <v>0.37815300000000002</v>
      </c>
      <c r="D2050" s="49">
        <v>322359.6875</v>
      </c>
      <c r="E2050" s="49">
        <v>322392.0625</v>
      </c>
      <c r="F2050" s="49">
        <f t="shared" si="32"/>
        <v>3.2375000000000001E-2</v>
      </c>
    </row>
    <row r="2051" spans="1:6" x14ac:dyDescent="0.3">
      <c r="A2051" s="49">
        <v>3</v>
      </c>
      <c r="B2051" s="49">
        <v>405</v>
      </c>
      <c r="C2051" s="49">
        <v>1.0895300000000001</v>
      </c>
      <c r="D2051" s="49">
        <v>322484.84375</v>
      </c>
      <c r="E2051" s="49">
        <v>322508.84375</v>
      </c>
      <c r="F2051" s="49">
        <f t="shared" si="32"/>
        <v>2.4E-2</v>
      </c>
    </row>
    <row r="2052" spans="1:6" x14ac:dyDescent="0.3">
      <c r="A2052" s="49">
        <v>4</v>
      </c>
      <c r="B2052" s="49">
        <v>450</v>
      </c>
      <c r="C2052" s="49">
        <v>0.78215699999999999</v>
      </c>
      <c r="D2052" s="49">
        <v>322687.9375</v>
      </c>
      <c r="E2052" s="49">
        <v>322720.25</v>
      </c>
      <c r="F2052" s="49">
        <f t="shared" si="32"/>
        <v>3.2312500000000001E-2</v>
      </c>
    </row>
    <row r="2053" spans="1:6" x14ac:dyDescent="0.3">
      <c r="A2053" s="49">
        <v>0</v>
      </c>
      <c r="B2053" s="49">
        <v>406</v>
      </c>
      <c r="C2053" s="49">
        <v>0.47235300000000002</v>
      </c>
      <c r="D2053" s="49">
        <v>322781.71875</v>
      </c>
      <c r="E2053" s="49">
        <v>322818.03125</v>
      </c>
      <c r="F2053" s="49">
        <f t="shared" si="32"/>
        <v>3.6312499999999998E-2</v>
      </c>
    </row>
    <row r="2054" spans="1:6" x14ac:dyDescent="0.3">
      <c r="A2054" s="49">
        <v>1</v>
      </c>
      <c r="B2054" s="49">
        <v>410</v>
      </c>
      <c r="C2054" s="49">
        <v>2.1051630000000001</v>
      </c>
      <c r="D2054" s="49">
        <v>322906.6875</v>
      </c>
      <c r="E2054" s="49">
        <v>322939.21875</v>
      </c>
      <c r="F2054" s="49">
        <f t="shared" si="32"/>
        <v>3.2531249999999998E-2</v>
      </c>
    </row>
    <row r="2055" spans="1:6" x14ac:dyDescent="0.3">
      <c r="A2055" s="49">
        <v>2</v>
      </c>
      <c r="B2055" s="49">
        <v>370</v>
      </c>
      <c r="C2055" s="49">
        <v>1.458979</v>
      </c>
      <c r="D2055" s="49">
        <v>322906.6875</v>
      </c>
      <c r="E2055" s="49">
        <v>322936.96875</v>
      </c>
      <c r="F2055" s="49">
        <f t="shared" si="32"/>
        <v>3.0281249999999999E-2</v>
      </c>
    </row>
    <row r="2056" spans="1:6" x14ac:dyDescent="0.3">
      <c r="A2056" s="49">
        <v>0</v>
      </c>
      <c r="B2056" s="49">
        <v>407</v>
      </c>
      <c r="C2056" s="49">
        <v>1.10181</v>
      </c>
      <c r="D2056" s="49">
        <v>323291.46875</v>
      </c>
      <c r="E2056" s="49">
        <v>323328.75</v>
      </c>
      <c r="F2056" s="49">
        <f t="shared" si="32"/>
        <v>3.7281250000000002E-2</v>
      </c>
    </row>
    <row r="2057" spans="1:6" x14ac:dyDescent="0.3">
      <c r="A2057" s="49">
        <v>4</v>
      </c>
      <c r="B2057" s="49">
        <v>451</v>
      </c>
      <c r="C2057" s="49">
        <v>0.15346499999999999</v>
      </c>
      <c r="D2057" s="49">
        <v>323510.21875</v>
      </c>
      <c r="E2057" s="49">
        <v>323536.78125</v>
      </c>
      <c r="F2057" s="49">
        <f t="shared" si="32"/>
        <v>2.6562499999999999E-2</v>
      </c>
    </row>
    <row r="2058" spans="1:6" x14ac:dyDescent="0.3">
      <c r="A2058" s="49">
        <v>3</v>
      </c>
      <c r="B2058" s="49">
        <v>406</v>
      </c>
      <c r="C2058" s="49">
        <v>0.26986100000000002</v>
      </c>
      <c r="D2058" s="49">
        <v>323603.96875</v>
      </c>
      <c r="E2058" s="49">
        <v>323634</v>
      </c>
      <c r="F2058" s="49">
        <f t="shared" ref="F2058:F2121" si="33">(E2058-D2058)/1000</f>
        <v>3.0031249999999999E-2</v>
      </c>
    </row>
    <row r="2059" spans="1:6" x14ac:dyDescent="0.3">
      <c r="A2059" s="49">
        <v>4</v>
      </c>
      <c r="B2059" s="49">
        <v>452</v>
      </c>
      <c r="C2059" s="49">
        <v>0.16122500000000001</v>
      </c>
      <c r="D2059" s="49">
        <v>323697.71875</v>
      </c>
      <c r="E2059" s="49">
        <v>323733.71875</v>
      </c>
      <c r="F2059" s="49">
        <f t="shared" si="33"/>
        <v>3.5999999999999997E-2</v>
      </c>
    </row>
    <row r="2060" spans="1:6" x14ac:dyDescent="0.3">
      <c r="A2060" s="49">
        <v>4</v>
      </c>
      <c r="B2060" s="49">
        <v>453</v>
      </c>
      <c r="C2060" s="49">
        <v>1.023115</v>
      </c>
      <c r="D2060" s="49">
        <v>323905.90625</v>
      </c>
      <c r="E2060" s="49">
        <v>323938.625</v>
      </c>
      <c r="F2060" s="49">
        <f t="shared" si="33"/>
        <v>3.2718749999999998E-2</v>
      </c>
    </row>
    <row r="2061" spans="1:6" x14ac:dyDescent="0.3">
      <c r="A2061" s="49">
        <v>3</v>
      </c>
      <c r="B2061" s="49">
        <v>407</v>
      </c>
      <c r="C2061" s="49">
        <v>0.16328799999999999</v>
      </c>
      <c r="D2061" s="49">
        <v>323905.9375</v>
      </c>
      <c r="E2061" s="49">
        <v>323938.625</v>
      </c>
      <c r="F2061" s="49">
        <f t="shared" si="33"/>
        <v>3.2687500000000001E-2</v>
      </c>
    </row>
    <row r="2062" spans="1:6" x14ac:dyDescent="0.3">
      <c r="A2062" s="49">
        <v>3</v>
      </c>
      <c r="B2062" s="49">
        <v>408</v>
      </c>
      <c r="C2062" s="49">
        <v>0.110599</v>
      </c>
      <c r="D2062" s="49">
        <v>324109.15625</v>
      </c>
      <c r="E2062" s="49">
        <v>324142.84375</v>
      </c>
      <c r="F2062" s="49">
        <f t="shared" si="33"/>
        <v>3.3687500000000002E-2</v>
      </c>
    </row>
    <row r="2063" spans="1:6" x14ac:dyDescent="0.3">
      <c r="A2063" s="49">
        <v>3</v>
      </c>
      <c r="B2063" s="49">
        <v>409</v>
      </c>
      <c r="C2063" s="49">
        <v>0.38260499999999997</v>
      </c>
      <c r="D2063" s="49">
        <v>324265.375</v>
      </c>
      <c r="E2063" s="49">
        <v>324288.09375</v>
      </c>
      <c r="F2063" s="49">
        <f t="shared" si="33"/>
        <v>2.2718749999999999E-2</v>
      </c>
    </row>
    <row r="2064" spans="1:6" x14ac:dyDescent="0.3">
      <c r="A2064" s="49">
        <v>2</v>
      </c>
      <c r="B2064" s="49">
        <v>371</v>
      </c>
      <c r="C2064" s="49">
        <v>1.402741</v>
      </c>
      <c r="D2064" s="49">
        <v>324406.0625</v>
      </c>
      <c r="E2064" s="49">
        <v>324432.34375</v>
      </c>
      <c r="F2064" s="49">
        <f t="shared" si="33"/>
        <v>2.6281249999999999E-2</v>
      </c>
    </row>
    <row r="2065" spans="1:6" x14ac:dyDescent="0.3">
      <c r="A2065" s="49">
        <v>0</v>
      </c>
      <c r="B2065" s="49">
        <v>408</v>
      </c>
      <c r="C2065" s="49">
        <v>0.212591</v>
      </c>
      <c r="D2065" s="49">
        <v>324437.25</v>
      </c>
      <c r="E2065" s="49">
        <v>324467</v>
      </c>
      <c r="F2065" s="49">
        <f t="shared" si="33"/>
        <v>2.9749999999999999E-2</v>
      </c>
    </row>
    <row r="2066" spans="1:6" x14ac:dyDescent="0.3">
      <c r="A2066" s="49">
        <v>3</v>
      </c>
      <c r="B2066" s="49">
        <v>410</v>
      </c>
      <c r="C2066" s="49">
        <v>0.38985500000000001</v>
      </c>
      <c r="D2066" s="49">
        <v>324670.6875</v>
      </c>
      <c r="E2066" s="49">
        <v>324710.4375</v>
      </c>
      <c r="F2066" s="49">
        <f t="shared" si="33"/>
        <v>3.9750000000000001E-2</v>
      </c>
    </row>
    <row r="2067" spans="1:6" x14ac:dyDescent="0.3">
      <c r="A2067" s="49">
        <v>0</v>
      </c>
      <c r="B2067" s="49">
        <v>409</v>
      </c>
      <c r="C2067" s="49">
        <v>0.55899100000000002</v>
      </c>
      <c r="D2067" s="49">
        <v>324686.4375</v>
      </c>
      <c r="E2067" s="49">
        <v>324719.375</v>
      </c>
      <c r="F2067" s="49">
        <f t="shared" si="33"/>
        <v>3.2937500000000001E-2</v>
      </c>
    </row>
    <row r="2068" spans="1:6" x14ac:dyDescent="0.3">
      <c r="A2068" s="49">
        <v>4</v>
      </c>
      <c r="B2068" s="49">
        <v>454</v>
      </c>
      <c r="C2068" s="49">
        <v>0.28669</v>
      </c>
      <c r="D2068" s="49">
        <v>324967.65625</v>
      </c>
      <c r="E2068" s="49">
        <v>325006.0625</v>
      </c>
      <c r="F2068" s="49">
        <f t="shared" si="33"/>
        <v>3.8406250000000003E-2</v>
      </c>
    </row>
    <row r="2069" spans="1:6" x14ac:dyDescent="0.3">
      <c r="A2069" s="49">
        <v>1</v>
      </c>
      <c r="B2069" s="49">
        <v>411</v>
      </c>
      <c r="C2069" s="49">
        <v>0.94677299999999998</v>
      </c>
      <c r="D2069" s="49">
        <v>325045.75</v>
      </c>
      <c r="E2069" s="49">
        <v>325082.375</v>
      </c>
      <c r="F2069" s="49">
        <f t="shared" si="33"/>
        <v>3.6624999999999998E-2</v>
      </c>
    </row>
    <row r="2070" spans="1:6" x14ac:dyDescent="0.3">
      <c r="A2070" s="49">
        <v>3</v>
      </c>
      <c r="B2070" s="49">
        <v>411</v>
      </c>
      <c r="C2070" s="49">
        <v>0.58711400000000002</v>
      </c>
      <c r="D2070" s="49">
        <v>325108.25</v>
      </c>
      <c r="E2070" s="49">
        <v>325138.0625</v>
      </c>
      <c r="F2070" s="49">
        <f t="shared" si="33"/>
        <v>2.9812499999999999E-2</v>
      </c>
    </row>
    <row r="2071" spans="1:6" x14ac:dyDescent="0.3">
      <c r="A2071" s="49">
        <v>0</v>
      </c>
      <c r="B2071" s="49">
        <v>410</v>
      </c>
      <c r="C2071" s="49">
        <v>3.0533459999999999</v>
      </c>
      <c r="D2071" s="49">
        <v>325280.15625</v>
      </c>
      <c r="E2071" s="49">
        <v>325316.4375</v>
      </c>
      <c r="F2071" s="49">
        <f t="shared" si="33"/>
        <v>3.6281250000000001E-2</v>
      </c>
    </row>
    <row r="2072" spans="1:6" x14ac:dyDescent="0.3">
      <c r="A2072" s="49">
        <v>4</v>
      </c>
      <c r="B2072" s="49">
        <v>455</v>
      </c>
      <c r="C2072" s="49">
        <v>1.048322</v>
      </c>
      <c r="D2072" s="49">
        <v>325295.78125</v>
      </c>
      <c r="E2072" s="49">
        <v>325323.4375</v>
      </c>
      <c r="F2072" s="49">
        <f t="shared" si="33"/>
        <v>2.765625E-2</v>
      </c>
    </row>
    <row r="2073" spans="1:6" x14ac:dyDescent="0.3">
      <c r="A2073" s="49">
        <v>3</v>
      </c>
      <c r="B2073" s="49">
        <v>412</v>
      </c>
      <c r="C2073" s="49">
        <v>0.36013099999999998</v>
      </c>
      <c r="D2073" s="49">
        <v>325732.40625</v>
      </c>
      <c r="E2073" s="49">
        <v>325756.125</v>
      </c>
      <c r="F2073" s="49">
        <f t="shared" si="33"/>
        <v>2.371875E-2</v>
      </c>
    </row>
    <row r="2074" spans="1:6" x14ac:dyDescent="0.3">
      <c r="A2074" s="49">
        <v>2</v>
      </c>
      <c r="B2074" s="49">
        <v>372</v>
      </c>
      <c r="C2074" s="49">
        <v>0.61820799999999998</v>
      </c>
      <c r="D2074" s="49">
        <v>325843.15625</v>
      </c>
      <c r="E2074" s="49">
        <v>325873.125</v>
      </c>
      <c r="F2074" s="49">
        <f t="shared" si="33"/>
        <v>2.9968749999999999E-2</v>
      </c>
    </row>
    <row r="2075" spans="1:6" x14ac:dyDescent="0.3">
      <c r="A2075" s="49">
        <v>1</v>
      </c>
      <c r="B2075" s="49">
        <v>412</v>
      </c>
      <c r="C2075" s="49">
        <v>1.871129</v>
      </c>
      <c r="D2075" s="49">
        <v>326031.90625</v>
      </c>
      <c r="E2075" s="49">
        <v>326068.6875</v>
      </c>
      <c r="F2075" s="49">
        <f t="shared" si="33"/>
        <v>3.6781250000000001E-2</v>
      </c>
    </row>
    <row r="2076" spans="1:6" x14ac:dyDescent="0.3">
      <c r="A2076" s="49">
        <v>3</v>
      </c>
      <c r="B2076" s="49">
        <v>413</v>
      </c>
      <c r="C2076" s="49">
        <v>0.29164099999999998</v>
      </c>
      <c r="D2076" s="49">
        <v>326125.65625</v>
      </c>
      <c r="E2076" s="49">
        <v>326152.4375</v>
      </c>
      <c r="F2076" s="49">
        <f t="shared" si="33"/>
        <v>2.678125E-2</v>
      </c>
    </row>
    <row r="2077" spans="1:6" x14ac:dyDescent="0.3">
      <c r="A2077" s="49">
        <v>4</v>
      </c>
      <c r="B2077" s="49">
        <v>456</v>
      </c>
      <c r="C2077" s="49">
        <v>0.32563300000000001</v>
      </c>
      <c r="D2077" s="49">
        <v>326378.375</v>
      </c>
      <c r="E2077" s="49">
        <v>326414.34375</v>
      </c>
      <c r="F2077" s="49">
        <f t="shared" si="33"/>
        <v>3.5968750000000001E-2</v>
      </c>
    </row>
    <row r="2078" spans="1:6" x14ac:dyDescent="0.3">
      <c r="A2078" s="49">
        <v>3</v>
      </c>
      <c r="B2078" s="49">
        <v>414</v>
      </c>
      <c r="C2078" s="49">
        <v>0.13266500000000001</v>
      </c>
      <c r="D2078" s="49">
        <v>326456.5</v>
      </c>
      <c r="E2078" s="49">
        <v>326486.375</v>
      </c>
      <c r="F2078" s="49">
        <f t="shared" si="33"/>
        <v>2.9874999999999999E-2</v>
      </c>
    </row>
    <row r="2079" spans="1:6" x14ac:dyDescent="0.3">
      <c r="A2079" s="49">
        <v>2</v>
      </c>
      <c r="B2079" s="49">
        <v>373</v>
      </c>
      <c r="C2079" s="49">
        <v>1.339429</v>
      </c>
      <c r="D2079" s="49">
        <v>326503.375</v>
      </c>
      <c r="E2079" s="49">
        <v>326533.1875</v>
      </c>
      <c r="F2079" s="49">
        <f t="shared" si="33"/>
        <v>2.9812499999999999E-2</v>
      </c>
    </row>
    <row r="2080" spans="1:6" x14ac:dyDescent="0.3">
      <c r="A2080" s="49">
        <v>3</v>
      </c>
      <c r="B2080" s="49">
        <v>415</v>
      </c>
      <c r="C2080" s="49">
        <v>1.0828150000000001</v>
      </c>
      <c r="D2080" s="49">
        <v>326632.25</v>
      </c>
      <c r="E2080" s="49">
        <v>326668.09375</v>
      </c>
      <c r="F2080" s="49">
        <f t="shared" si="33"/>
        <v>3.5843750000000001E-2</v>
      </c>
    </row>
    <row r="2081" spans="1:6" x14ac:dyDescent="0.3">
      <c r="A2081" s="49">
        <v>4</v>
      </c>
      <c r="B2081" s="49">
        <v>457</v>
      </c>
      <c r="C2081" s="49">
        <v>0.28595199999999998</v>
      </c>
      <c r="D2081" s="49">
        <v>326741.65625</v>
      </c>
      <c r="E2081" s="49">
        <v>326766.03125</v>
      </c>
      <c r="F2081" s="49">
        <f t="shared" si="33"/>
        <v>2.4375000000000001E-2</v>
      </c>
    </row>
    <row r="2082" spans="1:6" x14ac:dyDescent="0.3">
      <c r="A2082" s="49">
        <v>4</v>
      </c>
      <c r="B2082" s="49">
        <v>458</v>
      </c>
      <c r="C2082" s="49">
        <v>0.122293</v>
      </c>
      <c r="D2082" s="49">
        <v>327061.8125</v>
      </c>
      <c r="E2082" s="49">
        <v>327088.9375</v>
      </c>
      <c r="F2082" s="49">
        <f t="shared" si="33"/>
        <v>2.7125E-2</v>
      </c>
    </row>
    <row r="2083" spans="1:6" x14ac:dyDescent="0.3">
      <c r="A2083" s="49">
        <v>4</v>
      </c>
      <c r="B2083" s="49">
        <v>459</v>
      </c>
      <c r="C2083" s="49">
        <v>0.41116399999999997</v>
      </c>
      <c r="D2083" s="49">
        <v>327214.03125</v>
      </c>
      <c r="E2083" s="49">
        <v>327246.53125</v>
      </c>
      <c r="F2083" s="49">
        <f t="shared" si="33"/>
        <v>3.2500000000000001E-2</v>
      </c>
    </row>
    <row r="2084" spans="1:6" x14ac:dyDescent="0.3">
      <c r="A2084" s="49">
        <v>4</v>
      </c>
      <c r="B2084" s="49">
        <v>460</v>
      </c>
      <c r="C2084" s="49">
        <v>0.44225999999999999</v>
      </c>
      <c r="D2084" s="49">
        <v>327670.84375</v>
      </c>
      <c r="E2084" s="49">
        <v>327698.21875</v>
      </c>
      <c r="F2084" s="49">
        <f t="shared" si="33"/>
        <v>2.7375E-2</v>
      </c>
    </row>
    <row r="2085" spans="1:6" x14ac:dyDescent="0.3">
      <c r="A2085" s="49">
        <v>3</v>
      </c>
      <c r="B2085" s="49">
        <v>416</v>
      </c>
      <c r="C2085" s="49">
        <v>0.33821000000000001</v>
      </c>
      <c r="D2085" s="49">
        <v>327764.5</v>
      </c>
      <c r="E2085" s="49">
        <v>327794.5625</v>
      </c>
      <c r="F2085" s="49">
        <f t="shared" si="33"/>
        <v>3.0062499999999999E-2</v>
      </c>
    </row>
    <row r="2086" spans="1:6" x14ac:dyDescent="0.3">
      <c r="A2086" s="49">
        <v>2</v>
      </c>
      <c r="B2086" s="49">
        <v>374</v>
      </c>
      <c r="C2086" s="49">
        <v>0.31501499999999999</v>
      </c>
      <c r="D2086" s="49">
        <v>327874.03125</v>
      </c>
      <c r="E2086" s="49">
        <v>327904</v>
      </c>
      <c r="F2086" s="49">
        <f t="shared" si="33"/>
        <v>2.9968749999999999E-2</v>
      </c>
    </row>
    <row r="2087" spans="1:6" x14ac:dyDescent="0.3">
      <c r="A2087" s="49">
        <v>1</v>
      </c>
      <c r="B2087" s="49">
        <v>413</v>
      </c>
      <c r="C2087" s="49">
        <v>2.3321510000000001</v>
      </c>
      <c r="D2087" s="49">
        <v>327954.75</v>
      </c>
      <c r="E2087" s="49">
        <v>327987.375</v>
      </c>
      <c r="F2087" s="49">
        <f t="shared" si="33"/>
        <v>3.2625000000000001E-2</v>
      </c>
    </row>
    <row r="2088" spans="1:6" x14ac:dyDescent="0.3">
      <c r="A2088" s="49">
        <v>3</v>
      </c>
      <c r="B2088" s="49">
        <v>417</v>
      </c>
      <c r="C2088" s="49">
        <v>0.31467499999999998</v>
      </c>
      <c r="D2088" s="49">
        <v>328142.28125</v>
      </c>
      <c r="E2088" s="49">
        <v>328176.25</v>
      </c>
      <c r="F2088" s="49">
        <f t="shared" si="33"/>
        <v>3.3968749999999999E-2</v>
      </c>
    </row>
    <row r="2089" spans="1:6" x14ac:dyDescent="0.3">
      <c r="A2089" s="49">
        <v>4</v>
      </c>
      <c r="B2089" s="49">
        <v>461</v>
      </c>
      <c r="C2089" s="49">
        <v>0.60416099999999995</v>
      </c>
      <c r="D2089" s="49">
        <v>328142.28125</v>
      </c>
      <c r="E2089" s="49">
        <v>328182.78125</v>
      </c>
      <c r="F2089" s="49">
        <f t="shared" si="33"/>
        <v>4.0500000000000001E-2</v>
      </c>
    </row>
    <row r="2090" spans="1:6" x14ac:dyDescent="0.3">
      <c r="A2090" s="49">
        <v>2</v>
      </c>
      <c r="B2090" s="49">
        <v>375</v>
      </c>
      <c r="C2090" s="49">
        <v>0.487429</v>
      </c>
      <c r="D2090" s="49">
        <v>328220.53125</v>
      </c>
      <c r="E2090" s="49">
        <v>328247.15625</v>
      </c>
      <c r="F2090" s="49">
        <f t="shared" si="33"/>
        <v>2.6624999999999999E-2</v>
      </c>
    </row>
    <row r="2091" spans="1:6" x14ac:dyDescent="0.3">
      <c r="A2091" s="49">
        <v>0</v>
      </c>
      <c r="B2091" s="49">
        <v>411</v>
      </c>
      <c r="C2091" s="49">
        <v>0.245333</v>
      </c>
      <c r="D2091" s="49">
        <v>328376.84375</v>
      </c>
      <c r="E2091" s="49">
        <v>328400.40625</v>
      </c>
      <c r="F2091" s="49">
        <f t="shared" si="33"/>
        <v>2.35625E-2</v>
      </c>
    </row>
    <row r="2092" spans="1:6" x14ac:dyDescent="0.3">
      <c r="A2092" s="49">
        <v>3</v>
      </c>
      <c r="B2092" s="49">
        <v>418</v>
      </c>
      <c r="C2092" s="49">
        <v>1.0808150000000001</v>
      </c>
      <c r="D2092" s="49">
        <v>328501.84375</v>
      </c>
      <c r="E2092" s="49">
        <v>328534.75</v>
      </c>
      <c r="F2092" s="49">
        <f t="shared" si="33"/>
        <v>3.2906249999999998E-2</v>
      </c>
    </row>
    <row r="2093" spans="1:6" x14ac:dyDescent="0.3">
      <c r="A2093" s="49">
        <v>0</v>
      </c>
      <c r="B2093" s="49">
        <v>412</v>
      </c>
      <c r="C2093" s="49">
        <v>2.3882669999999999</v>
      </c>
      <c r="D2093" s="49">
        <v>328658.0625</v>
      </c>
      <c r="E2093" s="49">
        <v>328682.625</v>
      </c>
      <c r="F2093" s="49">
        <f t="shared" si="33"/>
        <v>2.4562500000000001E-2</v>
      </c>
    </row>
    <row r="2094" spans="1:6" x14ac:dyDescent="0.3">
      <c r="A2094" s="49">
        <v>2</v>
      </c>
      <c r="B2094" s="49">
        <v>376</v>
      </c>
      <c r="C2094" s="49">
        <v>3.8255999999999998E-2</v>
      </c>
      <c r="D2094" s="49">
        <v>328736.25</v>
      </c>
      <c r="E2094" s="49">
        <v>328766.125</v>
      </c>
      <c r="F2094" s="49">
        <f t="shared" si="33"/>
        <v>2.9874999999999999E-2</v>
      </c>
    </row>
    <row r="2095" spans="1:6" x14ac:dyDescent="0.3">
      <c r="A2095" s="49">
        <v>4</v>
      </c>
      <c r="B2095" s="49">
        <v>462</v>
      </c>
      <c r="C2095" s="49">
        <v>8.5199999999999998E-3</v>
      </c>
      <c r="D2095" s="49">
        <v>328802.0625</v>
      </c>
      <c r="E2095" s="49">
        <v>328827.875</v>
      </c>
      <c r="F2095" s="49">
        <f t="shared" si="33"/>
        <v>2.5812499999999999E-2</v>
      </c>
    </row>
    <row r="2096" spans="1:6" x14ac:dyDescent="0.3">
      <c r="A2096" s="49">
        <v>2</v>
      </c>
      <c r="B2096" s="49">
        <v>377</v>
      </c>
      <c r="C2096" s="49">
        <v>6.1657999999999998E-2</v>
      </c>
      <c r="D2096" s="49">
        <v>328817.6875</v>
      </c>
      <c r="E2096" s="49">
        <v>328845.6875</v>
      </c>
      <c r="F2096" s="49">
        <f t="shared" si="33"/>
        <v>2.8000000000000001E-2</v>
      </c>
    </row>
    <row r="2097" spans="1:6" x14ac:dyDescent="0.3">
      <c r="A2097" s="49">
        <v>4</v>
      </c>
      <c r="B2097" s="49">
        <v>463</v>
      </c>
      <c r="C2097" s="49">
        <v>0.26408900000000002</v>
      </c>
      <c r="D2097" s="49">
        <v>328848.90625</v>
      </c>
      <c r="E2097" s="49">
        <v>328882</v>
      </c>
      <c r="F2097" s="49">
        <f t="shared" si="33"/>
        <v>3.3093749999999998E-2</v>
      </c>
    </row>
    <row r="2098" spans="1:6" x14ac:dyDescent="0.3">
      <c r="A2098" s="49">
        <v>2</v>
      </c>
      <c r="B2098" s="49">
        <v>378</v>
      </c>
      <c r="C2098" s="49">
        <v>0.60541500000000004</v>
      </c>
      <c r="D2098" s="49">
        <v>328911.4375</v>
      </c>
      <c r="E2098" s="49">
        <v>328941.125</v>
      </c>
      <c r="F2098" s="49">
        <f t="shared" si="33"/>
        <v>2.9687499999999999E-2</v>
      </c>
    </row>
    <row r="2099" spans="1:6" x14ac:dyDescent="0.3">
      <c r="A2099" s="49">
        <v>4</v>
      </c>
      <c r="B2099" s="49">
        <v>464</v>
      </c>
      <c r="C2099" s="49">
        <v>0.38968000000000003</v>
      </c>
      <c r="D2099" s="49">
        <v>329161.46875</v>
      </c>
      <c r="E2099" s="49">
        <v>329197.125</v>
      </c>
      <c r="F2099" s="49">
        <f t="shared" si="33"/>
        <v>3.565625E-2</v>
      </c>
    </row>
    <row r="2100" spans="1:6" x14ac:dyDescent="0.3">
      <c r="A2100" s="49">
        <v>2</v>
      </c>
      <c r="B2100" s="49">
        <v>379</v>
      </c>
      <c r="C2100" s="49">
        <v>0.67651799999999995</v>
      </c>
      <c r="D2100" s="49">
        <v>329560.125</v>
      </c>
      <c r="E2100" s="49">
        <v>329592.3125</v>
      </c>
      <c r="F2100" s="49">
        <f t="shared" si="33"/>
        <v>3.2187500000000001E-2</v>
      </c>
    </row>
    <row r="2101" spans="1:6" x14ac:dyDescent="0.3">
      <c r="A2101" s="49">
        <v>4</v>
      </c>
      <c r="B2101" s="49">
        <v>465</v>
      </c>
      <c r="C2101" s="49">
        <v>0.311805</v>
      </c>
      <c r="D2101" s="49">
        <v>329591.375</v>
      </c>
      <c r="E2101" s="49">
        <v>329618</v>
      </c>
      <c r="F2101" s="49">
        <f t="shared" si="33"/>
        <v>2.6624999999999999E-2</v>
      </c>
    </row>
    <row r="2102" spans="1:6" x14ac:dyDescent="0.3">
      <c r="A2102" s="49">
        <v>3</v>
      </c>
      <c r="B2102" s="49">
        <v>419</v>
      </c>
      <c r="C2102" s="49">
        <v>1.9654999999999999E-2</v>
      </c>
      <c r="D2102" s="49">
        <v>329622.625</v>
      </c>
      <c r="E2102" s="49">
        <v>329649.25</v>
      </c>
      <c r="F2102" s="49">
        <f t="shared" si="33"/>
        <v>2.6624999999999999E-2</v>
      </c>
    </row>
    <row r="2103" spans="1:6" x14ac:dyDescent="0.3">
      <c r="A2103" s="49">
        <v>3</v>
      </c>
      <c r="B2103" s="49">
        <v>420</v>
      </c>
      <c r="C2103" s="49">
        <v>1.1282300000000001</v>
      </c>
      <c r="D2103" s="49">
        <v>329669.5</v>
      </c>
      <c r="E2103" s="49">
        <v>329695.5625</v>
      </c>
      <c r="F2103" s="49">
        <f t="shared" si="33"/>
        <v>2.6062499999999999E-2</v>
      </c>
    </row>
    <row r="2104" spans="1:6" x14ac:dyDescent="0.3">
      <c r="A2104" s="49">
        <v>4</v>
      </c>
      <c r="B2104" s="49">
        <v>466</v>
      </c>
      <c r="C2104" s="49">
        <v>2.4805000000000001E-2</v>
      </c>
      <c r="D2104" s="49">
        <v>329931.46875</v>
      </c>
      <c r="E2104" s="49">
        <v>329954.03125</v>
      </c>
      <c r="F2104" s="49">
        <f t="shared" si="33"/>
        <v>2.2562499999999999E-2</v>
      </c>
    </row>
    <row r="2105" spans="1:6" x14ac:dyDescent="0.3">
      <c r="A2105" s="49">
        <v>4</v>
      </c>
      <c r="B2105" s="49">
        <v>467</v>
      </c>
      <c r="C2105" s="49">
        <v>0.409387</v>
      </c>
      <c r="D2105" s="49">
        <v>329982.125</v>
      </c>
      <c r="E2105" s="49">
        <v>330014.75</v>
      </c>
      <c r="F2105" s="49">
        <f t="shared" si="33"/>
        <v>3.2625000000000001E-2</v>
      </c>
    </row>
    <row r="2106" spans="1:6" x14ac:dyDescent="0.3">
      <c r="A2106" s="49">
        <v>2</v>
      </c>
      <c r="B2106" s="49">
        <v>380</v>
      </c>
      <c r="C2106" s="49">
        <v>0.23214000000000001</v>
      </c>
      <c r="D2106" s="49">
        <v>330279.1875</v>
      </c>
      <c r="E2106" s="49">
        <v>330313.65625</v>
      </c>
      <c r="F2106" s="49">
        <f t="shared" si="33"/>
        <v>3.4468749999999999E-2</v>
      </c>
    </row>
    <row r="2107" spans="1:6" x14ac:dyDescent="0.3">
      <c r="A2107" s="49">
        <v>1</v>
      </c>
      <c r="B2107" s="49">
        <v>414</v>
      </c>
      <c r="C2107" s="49">
        <v>0.63280099999999995</v>
      </c>
      <c r="D2107" s="49">
        <v>330326.0625</v>
      </c>
      <c r="E2107" s="49">
        <v>330349.4375</v>
      </c>
      <c r="F2107" s="49">
        <f t="shared" si="33"/>
        <v>2.3375E-2</v>
      </c>
    </row>
    <row r="2108" spans="1:6" x14ac:dyDescent="0.3">
      <c r="A2108" s="49">
        <v>4</v>
      </c>
      <c r="B2108" s="49">
        <v>468</v>
      </c>
      <c r="C2108" s="49">
        <v>0.74718799999999996</v>
      </c>
      <c r="D2108" s="49">
        <v>330435.4375</v>
      </c>
      <c r="E2108" s="49">
        <v>330468.625</v>
      </c>
      <c r="F2108" s="49">
        <f t="shared" si="33"/>
        <v>3.3187500000000002E-2</v>
      </c>
    </row>
    <row r="2109" spans="1:6" x14ac:dyDescent="0.3">
      <c r="A2109" s="49">
        <v>2</v>
      </c>
      <c r="B2109" s="49">
        <v>381</v>
      </c>
      <c r="C2109" s="49">
        <v>0.30552600000000002</v>
      </c>
      <c r="D2109" s="49">
        <v>330560.4375</v>
      </c>
      <c r="E2109" s="49">
        <v>330587</v>
      </c>
      <c r="F2109" s="49">
        <f t="shared" si="33"/>
        <v>2.6562499999999999E-2</v>
      </c>
    </row>
    <row r="2110" spans="1:6" x14ac:dyDescent="0.3">
      <c r="A2110" s="49">
        <v>3</v>
      </c>
      <c r="B2110" s="49">
        <v>421</v>
      </c>
      <c r="C2110" s="49">
        <v>0.104073</v>
      </c>
      <c r="D2110" s="49">
        <v>330826.5625</v>
      </c>
      <c r="E2110" s="49">
        <v>330855.90625</v>
      </c>
      <c r="F2110" s="49">
        <f t="shared" si="33"/>
        <v>2.9343749999999998E-2</v>
      </c>
    </row>
    <row r="2111" spans="1:6" x14ac:dyDescent="0.3">
      <c r="A2111" s="49">
        <v>2</v>
      </c>
      <c r="B2111" s="49">
        <v>382</v>
      </c>
      <c r="C2111" s="49">
        <v>0.70063200000000003</v>
      </c>
      <c r="D2111" s="49">
        <v>330904.75</v>
      </c>
      <c r="E2111" s="49">
        <v>330927.375</v>
      </c>
      <c r="F2111" s="49">
        <f t="shared" si="33"/>
        <v>2.2624999999999999E-2</v>
      </c>
    </row>
    <row r="2112" spans="1:6" x14ac:dyDescent="0.3">
      <c r="A2112" s="49">
        <v>3</v>
      </c>
      <c r="B2112" s="49">
        <v>422</v>
      </c>
      <c r="C2112" s="49">
        <v>0.43367299999999998</v>
      </c>
      <c r="D2112" s="49">
        <v>330967.25</v>
      </c>
      <c r="E2112" s="49">
        <v>330992.84375</v>
      </c>
      <c r="F2112" s="49">
        <f t="shared" si="33"/>
        <v>2.5593749999999998E-2</v>
      </c>
    </row>
    <row r="2113" spans="1:6" x14ac:dyDescent="0.3">
      <c r="A2113" s="49">
        <v>1</v>
      </c>
      <c r="B2113" s="49">
        <v>415</v>
      </c>
      <c r="C2113" s="49">
        <v>5.2075000000000003E-2</v>
      </c>
      <c r="D2113" s="49">
        <v>330983.0625</v>
      </c>
      <c r="E2113" s="49">
        <v>331013.34375</v>
      </c>
      <c r="F2113" s="49">
        <f t="shared" si="33"/>
        <v>3.0281249999999999E-2</v>
      </c>
    </row>
    <row r="2114" spans="1:6" x14ac:dyDescent="0.3">
      <c r="A2114" s="49">
        <v>1</v>
      </c>
      <c r="B2114" s="49">
        <v>416</v>
      </c>
      <c r="C2114" s="49">
        <v>1.4447730000000001</v>
      </c>
      <c r="D2114" s="49">
        <v>331076.8125</v>
      </c>
      <c r="E2114" s="49">
        <v>331115.9375</v>
      </c>
      <c r="F2114" s="49">
        <f t="shared" si="33"/>
        <v>3.9125E-2</v>
      </c>
    </row>
    <row r="2115" spans="1:6" x14ac:dyDescent="0.3">
      <c r="A2115" s="49">
        <v>0</v>
      </c>
      <c r="B2115" s="49">
        <v>413</v>
      </c>
      <c r="C2115" s="49">
        <v>2.1676319999999998</v>
      </c>
      <c r="D2115" s="49">
        <v>331076.84375</v>
      </c>
      <c r="E2115" s="49">
        <v>331119.6875</v>
      </c>
      <c r="F2115" s="49">
        <f t="shared" si="33"/>
        <v>4.284375E-2</v>
      </c>
    </row>
    <row r="2116" spans="1:6" x14ac:dyDescent="0.3">
      <c r="A2116" s="49">
        <v>4</v>
      </c>
      <c r="B2116" s="49">
        <v>469</v>
      </c>
      <c r="C2116" s="49">
        <v>1.114816</v>
      </c>
      <c r="D2116" s="49">
        <v>331225.96875</v>
      </c>
      <c r="E2116" s="49">
        <v>331261.9375</v>
      </c>
      <c r="F2116" s="49">
        <f t="shared" si="33"/>
        <v>3.5968750000000001E-2</v>
      </c>
    </row>
    <row r="2117" spans="1:6" x14ac:dyDescent="0.3">
      <c r="A2117" s="49">
        <v>3</v>
      </c>
      <c r="B2117" s="49">
        <v>423</v>
      </c>
      <c r="C2117" s="49">
        <v>0.29396800000000001</v>
      </c>
      <c r="D2117" s="49">
        <v>331429.5</v>
      </c>
      <c r="E2117" s="49">
        <v>331459.0625</v>
      </c>
      <c r="F2117" s="49">
        <f t="shared" si="33"/>
        <v>2.9562499999999999E-2</v>
      </c>
    </row>
    <row r="2118" spans="1:6" x14ac:dyDescent="0.3">
      <c r="A2118" s="49">
        <v>2</v>
      </c>
      <c r="B2118" s="49">
        <v>383</v>
      </c>
      <c r="C2118" s="49">
        <v>3.8920000000000003E-2</v>
      </c>
      <c r="D2118" s="49">
        <v>331634.375</v>
      </c>
      <c r="E2118" s="49">
        <v>331661.09375</v>
      </c>
      <c r="F2118" s="49">
        <f t="shared" si="33"/>
        <v>2.6718749999999999E-2</v>
      </c>
    </row>
    <row r="2119" spans="1:6" x14ac:dyDescent="0.3">
      <c r="A2119" s="49">
        <v>2</v>
      </c>
      <c r="B2119" s="49">
        <v>384</v>
      </c>
      <c r="C2119" s="49">
        <v>0.18043000000000001</v>
      </c>
      <c r="D2119" s="49">
        <v>331712.46875</v>
      </c>
      <c r="E2119" s="49">
        <v>331735</v>
      </c>
      <c r="F2119" s="49">
        <f t="shared" si="33"/>
        <v>2.2531249999999999E-2</v>
      </c>
    </row>
    <row r="2120" spans="1:6" x14ac:dyDescent="0.3">
      <c r="A2120" s="49">
        <v>3</v>
      </c>
      <c r="B2120" s="49">
        <v>424</v>
      </c>
      <c r="C2120" s="49">
        <v>1.1965999999999999E-2</v>
      </c>
      <c r="D2120" s="49">
        <v>331759.5</v>
      </c>
      <c r="E2120" s="49">
        <v>331792.125</v>
      </c>
      <c r="F2120" s="49">
        <f t="shared" si="33"/>
        <v>3.2625000000000001E-2</v>
      </c>
    </row>
    <row r="2121" spans="1:6" x14ac:dyDescent="0.3">
      <c r="A2121" s="49">
        <v>3</v>
      </c>
      <c r="B2121" s="49">
        <v>425</v>
      </c>
      <c r="C2121" s="49">
        <v>0.66503699999999999</v>
      </c>
      <c r="D2121" s="49">
        <v>331806.40625</v>
      </c>
      <c r="E2121" s="49">
        <v>331833.78125</v>
      </c>
      <c r="F2121" s="49">
        <f t="shared" si="33"/>
        <v>2.7375E-2</v>
      </c>
    </row>
    <row r="2122" spans="1:6" x14ac:dyDescent="0.3">
      <c r="A2122" s="49">
        <v>2</v>
      </c>
      <c r="B2122" s="49">
        <v>385</v>
      </c>
      <c r="C2122" s="49">
        <v>4.0465000000000001E-2</v>
      </c>
      <c r="D2122" s="49">
        <v>331915.78125</v>
      </c>
      <c r="E2122" s="49">
        <v>331945.46875</v>
      </c>
      <c r="F2122" s="49">
        <f t="shared" ref="F2122:F2185" si="34">(E2122-D2122)/1000</f>
        <v>2.9687499999999999E-2</v>
      </c>
    </row>
    <row r="2123" spans="1:6" x14ac:dyDescent="0.3">
      <c r="A2123" s="49">
        <v>2</v>
      </c>
      <c r="B2123" s="49">
        <v>386</v>
      </c>
      <c r="C2123" s="49">
        <v>1.4050210000000001</v>
      </c>
      <c r="D2123" s="49">
        <v>331994.875</v>
      </c>
      <c r="E2123" s="49">
        <v>332030.28125</v>
      </c>
      <c r="F2123" s="49">
        <f t="shared" si="34"/>
        <v>3.540625E-2</v>
      </c>
    </row>
    <row r="2124" spans="1:6" x14ac:dyDescent="0.3">
      <c r="A2124" s="49">
        <v>4</v>
      </c>
      <c r="B2124" s="49">
        <v>470</v>
      </c>
      <c r="C2124" s="49">
        <v>1.3781E-2</v>
      </c>
      <c r="D2124" s="49">
        <v>332383</v>
      </c>
      <c r="E2124" s="49">
        <v>332418.40625</v>
      </c>
      <c r="F2124" s="49">
        <f t="shared" si="34"/>
        <v>3.540625E-2</v>
      </c>
    </row>
    <row r="2125" spans="1:6" x14ac:dyDescent="0.3">
      <c r="A2125" s="49">
        <v>4</v>
      </c>
      <c r="B2125" s="49">
        <v>471</v>
      </c>
      <c r="C2125" s="49">
        <v>0.39133000000000001</v>
      </c>
      <c r="D2125" s="49">
        <v>332445.53125</v>
      </c>
      <c r="E2125" s="49">
        <v>332478.28125</v>
      </c>
      <c r="F2125" s="49">
        <f t="shared" si="34"/>
        <v>3.2750000000000001E-2</v>
      </c>
    </row>
    <row r="2126" spans="1:6" x14ac:dyDescent="0.3">
      <c r="A2126" s="49">
        <v>3</v>
      </c>
      <c r="B2126" s="49">
        <v>426</v>
      </c>
      <c r="C2126" s="49">
        <v>0.68254199999999998</v>
      </c>
      <c r="D2126" s="49">
        <v>332509.28125</v>
      </c>
      <c r="E2126" s="49">
        <v>332546.5625</v>
      </c>
      <c r="F2126" s="49">
        <f t="shared" si="34"/>
        <v>3.7281250000000002E-2</v>
      </c>
    </row>
    <row r="2127" spans="1:6" x14ac:dyDescent="0.3">
      <c r="A2127" s="49">
        <v>1</v>
      </c>
      <c r="B2127" s="49">
        <v>417</v>
      </c>
      <c r="C2127" s="49">
        <v>0.111723</v>
      </c>
      <c r="D2127" s="49">
        <v>332572</v>
      </c>
      <c r="E2127" s="49">
        <v>332598.21875</v>
      </c>
      <c r="F2127" s="49">
        <f t="shared" si="34"/>
        <v>2.6218749999999999E-2</v>
      </c>
    </row>
    <row r="2128" spans="1:6" x14ac:dyDescent="0.3">
      <c r="A2128" s="49">
        <v>1</v>
      </c>
      <c r="B2128" s="49">
        <v>418</v>
      </c>
      <c r="C2128" s="49">
        <v>0.26477200000000001</v>
      </c>
      <c r="D2128" s="49">
        <v>332712.625</v>
      </c>
      <c r="E2128" s="49">
        <v>332744.96875</v>
      </c>
      <c r="F2128" s="49">
        <f t="shared" si="34"/>
        <v>3.2343749999999998E-2</v>
      </c>
    </row>
    <row r="2129" spans="1:6" x14ac:dyDescent="0.3">
      <c r="A2129" s="49">
        <v>4</v>
      </c>
      <c r="B2129" s="49">
        <v>472</v>
      </c>
      <c r="C2129" s="49">
        <v>0.39972000000000002</v>
      </c>
      <c r="D2129" s="49">
        <v>332881.34375</v>
      </c>
      <c r="E2129" s="49">
        <v>332907.96875</v>
      </c>
      <c r="F2129" s="49">
        <f t="shared" si="34"/>
        <v>2.6624999999999999E-2</v>
      </c>
    </row>
    <row r="2130" spans="1:6" x14ac:dyDescent="0.3">
      <c r="A2130" s="49">
        <v>1</v>
      </c>
      <c r="B2130" s="49">
        <v>419</v>
      </c>
      <c r="C2130" s="49">
        <v>1.0708040000000001</v>
      </c>
      <c r="D2130" s="49">
        <v>333022.03125</v>
      </c>
      <c r="E2130" s="49">
        <v>333050.1875</v>
      </c>
      <c r="F2130" s="49">
        <f t="shared" si="34"/>
        <v>2.8156250000000001E-2</v>
      </c>
    </row>
    <row r="2131" spans="1:6" x14ac:dyDescent="0.3">
      <c r="A2131" s="49">
        <v>3</v>
      </c>
      <c r="B2131" s="49">
        <v>427</v>
      </c>
      <c r="C2131" s="49">
        <v>0.37513400000000002</v>
      </c>
      <c r="D2131" s="49">
        <v>333242.84375</v>
      </c>
      <c r="E2131" s="49">
        <v>333275.59375</v>
      </c>
      <c r="F2131" s="49">
        <f t="shared" si="34"/>
        <v>3.2750000000000001E-2</v>
      </c>
    </row>
    <row r="2132" spans="1:6" x14ac:dyDescent="0.3">
      <c r="A2132" s="49">
        <v>0</v>
      </c>
      <c r="B2132" s="49">
        <v>414</v>
      </c>
      <c r="C2132" s="49">
        <v>1.3025230000000001</v>
      </c>
      <c r="D2132" s="49">
        <v>333289.6875</v>
      </c>
      <c r="E2132" s="49">
        <v>333321.96875</v>
      </c>
      <c r="F2132" s="49">
        <f t="shared" si="34"/>
        <v>3.2281249999999997E-2</v>
      </c>
    </row>
    <row r="2133" spans="1:6" x14ac:dyDescent="0.3">
      <c r="A2133" s="49">
        <v>4</v>
      </c>
      <c r="B2133" s="49">
        <v>473</v>
      </c>
      <c r="C2133" s="49">
        <v>0.89058000000000004</v>
      </c>
      <c r="D2133" s="49">
        <v>333320.9375</v>
      </c>
      <c r="E2133" s="49">
        <v>333347.59375</v>
      </c>
      <c r="F2133" s="49">
        <f t="shared" si="34"/>
        <v>2.6656249999999999E-2</v>
      </c>
    </row>
    <row r="2134" spans="1:6" x14ac:dyDescent="0.3">
      <c r="A2134" s="49">
        <v>2</v>
      </c>
      <c r="B2134" s="49">
        <v>387</v>
      </c>
      <c r="C2134" s="49">
        <v>0.93971700000000002</v>
      </c>
      <c r="D2134" s="49">
        <v>333445.96875</v>
      </c>
      <c r="E2134" s="49">
        <v>333481.15625</v>
      </c>
      <c r="F2134" s="49">
        <f t="shared" si="34"/>
        <v>3.5187499999999997E-2</v>
      </c>
    </row>
    <row r="2135" spans="1:6" x14ac:dyDescent="0.3">
      <c r="A2135" s="49">
        <v>3</v>
      </c>
      <c r="B2135" s="49">
        <v>428</v>
      </c>
      <c r="C2135" s="49">
        <v>5.3315000000000001E-2</v>
      </c>
      <c r="D2135" s="49">
        <v>333653.125</v>
      </c>
      <c r="E2135" s="49">
        <v>333690.65625</v>
      </c>
      <c r="F2135" s="49">
        <f t="shared" si="34"/>
        <v>3.7531250000000002E-2</v>
      </c>
    </row>
    <row r="2136" spans="1:6" x14ac:dyDescent="0.3">
      <c r="A2136" s="49">
        <v>3</v>
      </c>
      <c r="B2136" s="49">
        <v>429</v>
      </c>
      <c r="C2136" s="49">
        <v>0.46527400000000002</v>
      </c>
      <c r="D2136" s="49">
        <v>333746.875</v>
      </c>
      <c r="E2136" s="49">
        <v>333769.3125</v>
      </c>
      <c r="F2136" s="49">
        <f t="shared" si="34"/>
        <v>2.2437499999999999E-2</v>
      </c>
    </row>
    <row r="2137" spans="1:6" x14ac:dyDescent="0.3">
      <c r="A2137" s="49">
        <v>1</v>
      </c>
      <c r="B2137" s="49">
        <v>420</v>
      </c>
      <c r="C2137" s="49">
        <v>2.755226</v>
      </c>
      <c r="D2137" s="49">
        <v>334134.21875</v>
      </c>
      <c r="E2137" s="49">
        <v>334170.21875</v>
      </c>
      <c r="F2137" s="49">
        <f t="shared" si="34"/>
        <v>3.5999999999999997E-2</v>
      </c>
    </row>
    <row r="2138" spans="1:6" x14ac:dyDescent="0.3">
      <c r="A2138" s="49">
        <v>3</v>
      </c>
      <c r="B2138" s="49">
        <v>430</v>
      </c>
      <c r="C2138" s="49">
        <v>3.5451250000000001</v>
      </c>
      <c r="D2138" s="49">
        <v>334243.5</v>
      </c>
      <c r="E2138" s="49">
        <v>334285.8125</v>
      </c>
      <c r="F2138" s="49">
        <f t="shared" si="34"/>
        <v>4.2312500000000003E-2</v>
      </c>
    </row>
    <row r="2139" spans="1:6" x14ac:dyDescent="0.3">
      <c r="A2139" s="49">
        <v>4</v>
      </c>
      <c r="B2139" s="49">
        <v>474</v>
      </c>
      <c r="C2139" s="49">
        <v>0.11348999999999999</v>
      </c>
      <c r="D2139" s="49">
        <v>334243.53125</v>
      </c>
      <c r="E2139" s="49">
        <v>334276.75</v>
      </c>
      <c r="F2139" s="49">
        <f t="shared" si="34"/>
        <v>3.3218749999999998E-2</v>
      </c>
    </row>
    <row r="2140" spans="1:6" x14ac:dyDescent="0.3">
      <c r="A2140" s="49">
        <v>4</v>
      </c>
      <c r="B2140" s="49">
        <v>475</v>
      </c>
      <c r="C2140" s="49">
        <v>8.8678999999999994E-2</v>
      </c>
      <c r="D2140" s="49">
        <v>334399.78125</v>
      </c>
      <c r="E2140" s="49">
        <v>334423.34375</v>
      </c>
      <c r="F2140" s="49">
        <f t="shared" si="34"/>
        <v>2.35625E-2</v>
      </c>
    </row>
    <row r="2141" spans="1:6" x14ac:dyDescent="0.3">
      <c r="A2141" s="49">
        <v>2</v>
      </c>
      <c r="B2141" s="49">
        <v>388</v>
      </c>
      <c r="C2141" s="49">
        <v>1.476739</v>
      </c>
      <c r="D2141" s="49">
        <v>334431.0625</v>
      </c>
      <c r="E2141" s="49">
        <v>334457.8125</v>
      </c>
      <c r="F2141" s="49">
        <f t="shared" si="34"/>
        <v>2.6749999999999999E-2</v>
      </c>
    </row>
    <row r="2142" spans="1:6" x14ac:dyDescent="0.3">
      <c r="A2142" s="49">
        <v>4</v>
      </c>
      <c r="B2142" s="49">
        <v>476</v>
      </c>
      <c r="C2142" s="49">
        <v>0.33737400000000001</v>
      </c>
      <c r="D2142" s="49">
        <v>334524.78125</v>
      </c>
      <c r="E2142" s="49">
        <v>334548.4375</v>
      </c>
      <c r="F2142" s="49">
        <f t="shared" si="34"/>
        <v>2.365625E-2</v>
      </c>
    </row>
    <row r="2143" spans="1:6" x14ac:dyDescent="0.3">
      <c r="A2143" s="49">
        <v>0</v>
      </c>
      <c r="B2143" s="49">
        <v>415</v>
      </c>
      <c r="C2143" s="49">
        <v>1.9330130000000001</v>
      </c>
      <c r="D2143" s="49">
        <v>334634.1875</v>
      </c>
      <c r="E2143" s="49">
        <v>334657.1875</v>
      </c>
      <c r="F2143" s="49">
        <f t="shared" si="34"/>
        <v>2.3E-2</v>
      </c>
    </row>
    <row r="2144" spans="1:6" x14ac:dyDescent="0.3">
      <c r="A2144" s="49">
        <v>4</v>
      </c>
      <c r="B2144" s="49">
        <v>477</v>
      </c>
      <c r="C2144" s="49">
        <v>0.37578400000000001</v>
      </c>
      <c r="D2144" s="49">
        <v>334886.625</v>
      </c>
      <c r="E2144" s="49">
        <v>334910.4375</v>
      </c>
      <c r="F2144" s="49">
        <f t="shared" si="34"/>
        <v>2.38125E-2</v>
      </c>
    </row>
    <row r="2145" spans="1:6" x14ac:dyDescent="0.3">
      <c r="A2145" s="49">
        <v>4</v>
      </c>
      <c r="B2145" s="49">
        <v>478</v>
      </c>
      <c r="C2145" s="49">
        <v>0.69869300000000001</v>
      </c>
      <c r="D2145" s="49">
        <v>335292.59375</v>
      </c>
      <c r="E2145" s="49">
        <v>335345.09375</v>
      </c>
      <c r="F2145" s="49">
        <f t="shared" si="34"/>
        <v>5.2499999999999998E-2</v>
      </c>
    </row>
    <row r="2146" spans="1:6" x14ac:dyDescent="0.3">
      <c r="A2146" s="49">
        <v>2</v>
      </c>
      <c r="B2146" s="49">
        <v>389</v>
      </c>
      <c r="C2146" s="49">
        <v>0.73031599999999997</v>
      </c>
      <c r="D2146" s="49">
        <v>335940.90625</v>
      </c>
      <c r="E2146" s="49">
        <v>335970.5625</v>
      </c>
      <c r="F2146" s="49">
        <f t="shared" si="34"/>
        <v>2.9656249999999999E-2</v>
      </c>
    </row>
    <row r="2147" spans="1:6" x14ac:dyDescent="0.3">
      <c r="A2147" s="49">
        <v>4</v>
      </c>
      <c r="B2147" s="49">
        <v>479</v>
      </c>
      <c r="C2147" s="49">
        <v>0.23894599999999999</v>
      </c>
      <c r="D2147" s="49">
        <v>336050.25</v>
      </c>
      <c r="E2147" s="49">
        <v>336075.3125</v>
      </c>
      <c r="F2147" s="49">
        <f t="shared" si="34"/>
        <v>2.5062500000000001E-2</v>
      </c>
    </row>
    <row r="2148" spans="1:6" x14ac:dyDescent="0.3">
      <c r="A2148" s="49">
        <v>4</v>
      </c>
      <c r="B2148" s="49">
        <v>480</v>
      </c>
      <c r="C2148" s="49">
        <v>6.4852000000000007E-2</v>
      </c>
      <c r="D2148" s="49">
        <v>336320.5</v>
      </c>
      <c r="E2148" s="49">
        <v>336359.125</v>
      </c>
      <c r="F2148" s="49">
        <f t="shared" si="34"/>
        <v>3.8625E-2</v>
      </c>
    </row>
    <row r="2149" spans="1:6" x14ac:dyDescent="0.3">
      <c r="A2149" s="49">
        <v>4</v>
      </c>
      <c r="B2149" s="49">
        <v>481</v>
      </c>
      <c r="C2149" s="49">
        <v>0.24437</v>
      </c>
      <c r="D2149" s="49">
        <v>336435.125</v>
      </c>
      <c r="E2149" s="49">
        <v>336462.1875</v>
      </c>
      <c r="F2149" s="49">
        <f t="shared" si="34"/>
        <v>2.70625E-2</v>
      </c>
    </row>
    <row r="2150" spans="1:6" x14ac:dyDescent="0.3">
      <c r="A2150" s="49">
        <v>0</v>
      </c>
      <c r="B2150" s="49">
        <v>416</v>
      </c>
      <c r="C2150" s="49">
        <v>0.27507999999999999</v>
      </c>
      <c r="D2150" s="49">
        <v>336593.78125</v>
      </c>
      <c r="E2150" s="49">
        <v>336618.5625</v>
      </c>
      <c r="F2150" s="49">
        <f t="shared" si="34"/>
        <v>2.4781250000000001E-2</v>
      </c>
    </row>
    <row r="2151" spans="1:6" x14ac:dyDescent="0.3">
      <c r="A2151" s="49">
        <v>2</v>
      </c>
      <c r="B2151" s="49">
        <v>390</v>
      </c>
      <c r="C2151" s="49">
        <v>0.99132699999999996</v>
      </c>
      <c r="D2151" s="49">
        <v>336703.15625</v>
      </c>
      <c r="E2151" s="49">
        <v>336726.75</v>
      </c>
      <c r="F2151" s="49">
        <f t="shared" si="34"/>
        <v>2.359375E-2</v>
      </c>
    </row>
    <row r="2152" spans="1:6" x14ac:dyDescent="0.3">
      <c r="A2152" s="49">
        <v>4</v>
      </c>
      <c r="B2152" s="49">
        <v>482</v>
      </c>
      <c r="C2152" s="49">
        <v>0.48319400000000001</v>
      </c>
      <c r="D2152" s="49">
        <v>336718.75</v>
      </c>
      <c r="E2152" s="49">
        <v>336756</v>
      </c>
      <c r="F2152" s="49">
        <f t="shared" si="34"/>
        <v>3.7249999999999998E-2</v>
      </c>
    </row>
    <row r="2153" spans="1:6" x14ac:dyDescent="0.3">
      <c r="A2153" s="49">
        <v>0</v>
      </c>
      <c r="B2153" s="49">
        <v>417</v>
      </c>
      <c r="C2153" s="49">
        <v>0.47578300000000001</v>
      </c>
      <c r="D2153" s="49">
        <v>336907.28125</v>
      </c>
      <c r="E2153" s="49">
        <v>336930.625</v>
      </c>
      <c r="F2153" s="49">
        <f t="shared" si="34"/>
        <v>2.334375E-2</v>
      </c>
    </row>
    <row r="2154" spans="1:6" x14ac:dyDescent="0.3">
      <c r="A2154" s="49">
        <v>1</v>
      </c>
      <c r="B2154" s="49">
        <v>421</v>
      </c>
      <c r="C2154" s="49">
        <v>0.12621299999999999</v>
      </c>
      <c r="D2154" s="49">
        <v>336938.5</v>
      </c>
      <c r="E2154" s="49">
        <v>336971.96875</v>
      </c>
      <c r="F2154" s="49">
        <f t="shared" si="34"/>
        <v>3.3468749999999999E-2</v>
      </c>
    </row>
    <row r="2155" spans="1:6" x14ac:dyDescent="0.3">
      <c r="A2155" s="49">
        <v>1</v>
      </c>
      <c r="B2155" s="49">
        <v>422</v>
      </c>
      <c r="C2155" s="49">
        <v>0.96041200000000004</v>
      </c>
      <c r="D2155" s="49">
        <v>337110.46875</v>
      </c>
      <c r="E2155" s="49">
        <v>337142.59375</v>
      </c>
      <c r="F2155" s="49">
        <f t="shared" si="34"/>
        <v>3.2125000000000001E-2</v>
      </c>
    </row>
    <row r="2156" spans="1:6" x14ac:dyDescent="0.3">
      <c r="A2156" s="49">
        <v>4</v>
      </c>
      <c r="B2156" s="49">
        <v>483</v>
      </c>
      <c r="C2156" s="49">
        <v>1.5400510000000001</v>
      </c>
      <c r="D2156" s="49">
        <v>337252.1875</v>
      </c>
      <c r="E2156" s="49">
        <v>337287.59375</v>
      </c>
      <c r="F2156" s="49">
        <f t="shared" si="34"/>
        <v>3.540625E-2</v>
      </c>
    </row>
    <row r="2157" spans="1:6" x14ac:dyDescent="0.3">
      <c r="A2157" s="49">
        <v>0</v>
      </c>
      <c r="B2157" s="49">
        <v>418</v>
      </c>
      <c r="C2157" s="49">
        <v>0.32667400000000002</v>
      </c>
      <c r="D2157" s="49">
        <v>337408.5</v>
      </c>
      <c r="E2157" s="49">
        <v>337432.40625</v>
      </c>
      <c r="F2157" s="49">
        <f t="shared" si="34"/>
        <v>2.390625E-2</v>
      </c>
    </row>
    <row r="2158" spans="1:6" x14ac:dyDescent="0.3">
      <c r="A2158" s="49">
        <v>2</v>
      </c>
      <c r="B2158" s="49">
        <v>391</v>
      </c>
      <c r="C2158" s="49">
        <v>0.77080199999999999</v>
      </c>
      <c r="D2158" s="49">
        <v>337725.5625</v>
      </c>
      <c r="E2158" s="49">
        <v>337762.25</v>
      </c>
      <c r="F2158" s="49">
        <f t="shared" si="34"/>
        <v>3.6687499999999998E-2</v>
      </c>
    </row>
    <row r="2159" spans="1:6" x14ac:dyDescent="0.3">
      <c r="A2159" s="49">
        <v>0</v>
      </c>
      <c r="B2159" s="49">
        <v>419</v>
      </c>
      <c r="C2159" s="49">
        <v>0.14085300000000001</v>
      </c>
      <c r="D2159" s="49">
        <v>337772.3125</v>
      </c>
      <c r="E2159" s="49">
        <v>337798.53125</v>
      </c>
      <c r="F2159" s="49">
        <f t="shared" si="34"/>
        <v>2.6218749999999999E-2</v>
      </c>
    </row>
    <row r="2160" spans="1:6" x14ac:dyDescent="0.3">
      <c r="A2160" s="49">
        <v>3</v>
      </c>
      <c r="B2160" s="49">
        <v>431</v>
      </c>
      <c r="C2160" s="49">
        <v>0.26974599999999999</v>
      </c>
      <c r="D2160" s="49">
        <v>337834.84375</v>
      </c>
      <c r="E2160" s="49">
        <v>337865.03125</v>
      </c>
      <c r="F2160" s="49">
        <f t="shared" si="34"/>
        <v>3.0187499999999999E-2</v>
      </c>
    </row>
    <row r="2161" spans="1:6" x14ac:dyDescent="0.3">
      <c r="A2161" s="49">
        <v>0</v>
      </c>
      <c r="B2161" s="49">
        <v>420</v>
      </c>
      <c r="C2161" s="49">
        <v>0.132574</v>
      </c>
      <c r="D2161" s="49">
        <v>337944.28125</v>
      </c>
      <c r="E2161" s="49">
        <v>337968.25</v>
      </c>
      <c r="F2161" s="49">
        <f t="shared" si="34"/>
        <v>2.396875E-2</v>
      </c>
    </row>
    <row r="2162" spans="1:6" x14ac:dyDescent="0.3">
      <c r="A2162" s="49">
        <v>0</v>
      </c>
      <c r="B2162" s="49">
        <v>421</v>
      </c>
      <c r="C2162" s="49">
        <v>1.5939080000000001</v>
      </c>
      <c r="D2162" s="49">
        <v>338100.5</v>
      </c>
      <c r="E2162" s="49">
        <v>338141.15625</v>
      </c>
      <c r="F2162" s="49">
        <f t="shared" si="34"/>
        <v>4.0656249999999998E-2</v>
      </c>
    </row>
    <row r="2163" spans="1:6" x14ac:dyDescent="0.3">
      <c r="A2163" s="49">
        <v>1</v>
      </c>
      <c r="B2163" s="49">
        <v>423</v>
      </c>
      <c r="C2163" s="49">
        <v>0.109719</v>
      </c>
      <c r="D2163" s="49">
        <v>338116.1875</v>
      </c>
      <c r="E2163" s="49">
        <v>338154.15625</v>
      </c>
      <c r="F2163" s="49">
        <f t="shared" si="34"/>
        <v>3.7968750000000002E-2</v>
      </c>
    </row>
    <row r="2164" spans="1:6" x14ac:dyDescent="0.3">
      <c r="A2164" s="49">
        <v>3</v>
      </c>
      <c r="B2164" s="49">
        <v>432</v>
      </c>
      <c r="C2164" s="49">
        <v>1.7759819999999999</v>
      </c>
      <c r="D2164" s="49">
        <v>338147.4375</v>
      </c>
      <c r="E2164" s="49">
        <v>338181.6875</v>
      </c>
      <c r="F2164" s="49">
        <f t="shared" si="34"/>
        <v>3.4250000000000003E-2</v>
      </c>
    </row>
    <row r="2165" spans="1:6" x14ac:dyDescent="0.3">
      <c r="A2165" s="49">
        <v>1</v>
      </c>
      <c r="B2165" s="49">
        <v>424</v>
      </c>
      <c r="C2165" s="49">
        <v>0.44103599999999998</v>
      </c>
      <c r="D2165" s="49">
        <v>338271.46875</v>
      </c>
      <c r="E2165" s="49">
        <v>338304.3125</v>
      </c>
      <c r="F2165" s="49">
        <f t="shared" si="34"/>
        <v>3.2843749999999998E-2</v>
      </c>
    </row>
    <row r="2166" spans="1:6" x14ac:dyDescent="0.3">
      <c r="A2166" s="49">
        <v>2</v>
      </c>
      <c r="B2166" s="49">
        <v>392</v>
      </c>
      <c r="C2166" s="49">
        <v>1.1748970000000001</v>
      </c>
      <c r="D2166" s="49">
        <v>338537.1875</v>
      </c>
      <c r="E2166" s="49">
        <v>338564</v>
      </c>
      <c r="F2166" s="49">
        <f t="shared" si="34"/>
        <v>2.68125E-2</v>
      </c>
    </row>
    <row r="2167" spans="1:6" x14ac:dyDescent="0.3">
      <c r="A2167" s="49">
        <v>1</v>
      </c>
      <c r="B2167" s="49">
        <v>425</v>
      </c>
      <c r="C2167" s="49">
        <v>0.35849799999999998</v>
      </c>
      <c r="D2167" s="49">
        <v>338756.0625</v>
      </c>
      <c r="E2167" s="49">
        <v>338786.6875</v>
      </c>
      <c r="F2167" s="49">
        <f t="shared" si="34"/>
        <v>3.0624999999999999E-2</v>
      </c>
    </row>
    <row r="2168" spans="1:6" x14ac:dyDescent="0.3">
      <c r="A2168" s="49">
        <v>4</v>
      </c>
      <c r="B2168" s="49">
        <v>484</v>
      </c>
      <c r="C2168" s="49">
        <v>1.559685</v>
      </c>
      <c r="D2168" s="49">
        <v>338834.125</v>
      </c>
      <c r="E2168" s="49">
        <v>338864</v>
      </c>
      <c r="F2168" s="49">
        <f t="shared" si="34"/>
        <v>2.9874999999999999E-2</v>
      </c>
    </row>
    <row r="2169" spans="1:6" x14ac:dyDescent="0.3">
      <c r="A2169" s="49">
        <v>1</v>
      </c>
      <c r="B2169" s="49">
        <v>426</v>
      </c>
      <c r="C2169" s="49">
        <v>5.3135000000000002E-2</v>
      </c>
      <c r="D2169" s="49">
        <v>339146.625</v>
      </c>
      <c r="E2169" s="49">
        <v>339182.4375</v>
      </c>
      <c r="F2169" s="49">
        <f t="shared" si="34"/>
        <v>3.5812499999999997E-2</v>
      </c>
    </row>
    <row r="2170" spans="1:6" x14ac:dyDescent="0.3">
      <c r="A2170" s="49">
        <v>1</v>
      </c>
      <c r="B2170" s="49">
        <v>427</v>
      </c>
      <c r="C2170" s="49">
        <v>0.16309599999999999</v>
      </c>
      <c r="D2170" s="49">
        <v>339240.375</v>
      </c>
      <c r="E2170" s="49">
        <v>339272.5625</v>
      </c>
      <c r="F2170" s="49">
        <f t="shared" si="34"/>
        <v>3.2187500000000001E-2</v>
      </c>
    </row>
    <row r="2171" spans="1:6" x14ac:dyDescent="0.3">
      <c r="A2171" s="49">
        <v>1</v>
      </c>
      <c r="B2171" s="49">
        <v>428</v>
      </c>
      <c r="C2171" s="49">
        <v>7.9409999999999994E-2</v>
      </c>
      <c r="D2171" s="49">
        <v>339443.59375</v>
      </c>
      <c r="E2171" s="49">
        <v>339467.9375</v>
      </c>
      <c r="F2171" s="49">
        <f t="shared" si="34"/>
        <v>2.4343750000000001E-2</v>
      </c>
    </row>
    <row r="2172" spans="1:6" x14ac:dyDescent="0.3">
      <c r="A2172" s="49">
        <v>1</v>
      </c>
      <c r="B2172" s="49">
        <v>429</v>
      </c>
      <c r="C2172" s="49">
        <v>0.27606599999999998</v>
      </c>
      <c r="D2172" s="49">
        <v>339553.03125</v>
      </c>
      <c r="E2172" s="49">
        <v>339586.03125</v>
      </c>
      <c r="F2172" s="49">
        <f t="shared" si="34"/>
        <v>3.3000000000000002E-2</v>
      </c>
    </row>
    <row r="2173" spans="1:6" x14ac:dyDescent="0.3">
      <c r="A2173" s="49">
        <v>0</v>
      </c>
      <c r="B2173" s="49">
        <v>422</v>
      </c>
      <c r="C2173" s="49">
        <v>1.061388</v>
      </c>
      <c r="D2173" s="49">
        <v>339740.5625</v>
      </c>
      <c r="E2173" s="49">
        <v>339785.5625</v>
      </c>
      <c r="F2173" s="49">
        <f t="shared" si="34"/>
        <v>4.4999999999999998E-2</v>
      </c>
    </row>
    <row r="2174" spans="1:6" x14ac:dyDescent="0.3">
      <c r="A2174" s="49">
        <v>2</v>
      </c>
      <c r="B2174" s="49">
        <v>393</v>
      </c>
      <c r="C2174" s="49">
        <v>0.57467400000000002</v>
      </c>
      <c r="D2174" s="49">
        <v>339740.5625</v>
      </c>
      <c r="E2174" s="49">
        <v>339785.53125</v>
      </c>
      <c r="F2174" s="49">
        <f t="shared" si="34"/>
        <v>4.4968750000000002E-2</v>
      </c>
    </row>
    <row r="2175" spans="1:6" x14ac:dyDescent="0.3">
      <c r="A2175" s="49">
        <v>1</v>
      </c>
      <c r="B2175" s="49">
        <v>430</v>
      </c>
      <c r="C2175" s="49">
        <v>0.55964199999999997</v>
      </c>
      <c r="D2175" s="49">
        <v>339865.875</v>
      </c>
      <c r="E2175" s="49">
        <v>339892.03125</v>
      </c>
      <c r="F2175" s="49">
        <f t="shared" si="34"/>
        <v>2.6156249999999999E-2</v>
      </c>
    </row>
    <row r="2176" spans="1:6" x14ac:dyDescent="0.3">
      <c r="A2176" s="49">
        <v>3</v>
      </c>
      <c r="B2176" s="49">
        <v>433</v>
      </c>
      <c r="C2176" s="49">
        <v>1.9807699999999999</v>
      </c>
      <c r="D2176" s="49">
        <v>339959.65625</v>
      </c>
      <c r="E2176" s="49">
        <v>339989.625</v>
      </c>
      <c r="F2176" s="49">
        <f t="shared" si="34"/>
        <v>2.9968749999999999E-2</v>
      </c>
    </row>
    <row r="2177" spans="1:6" x14ac:dyDescent="0.3">
      <c r="A2177" s="49">
        <v>2</v>
      </c>
      <c r="B2177" s="49">
        <v>394</v>
      </c>
      <c r="C2177" s="49">
        <v>1.6490629999999999</v>
      </c>
      <c r="D2177" s="49">
        <v>340365.9375</v>
      </c>
      <c r="E2177" s="49">
        <v>340409.84375</v>
      </c>
      <c r="F2177" s="49">
        <f t="shared" si="34"/>
        <v>4.3906250000000001E-2</v>
      </c>
    </row>
    <row r="2178" spans="1:6" x14ac:dyDescent="0.3">
      <c r="A2178" s="49">
        <v>4</v>
      </c>
      <c r="B2178" s="49">
        <v>485</v>
      </c>
      <c r="C2178" s="49">
        <v>0.42774200000000001</v>
      </c>
      <c r="D2178" s="49">
        <v>340428.5</v>
      </c>
      <c r="E2178" s="49">
        <v>340458.875</v>
      </c>
      <c r="F2178" s="49">
        <f t="shared" si="34"/>
        <v>3.0374999999999999E-2</v>
      </c>
    </row>
    <row r="2179" spans="1:6" x14ac:dyDescent="0.3">
      <c r="A2179" s="49">
        <v>1</v>
      </c>
      <c r="B2179" s="49">
        <v>431</v>
      </c>
      <c r="C2179" s="49">
        <v>0.34393200000000002</v>
      </c>
      <c r="D2179" s="49">
        <v>340459.6875</v>
      </c>
      <c r="E2179" s="49">
        <v>340489.75</v>
      </c>
      <c r="F2179" s="49">
        <f t="shared" si="34"/>
        <v>3.0062499999999999E-2</v>
      </c>
    </row>
    <row r="2180" spans="1:6" x14ac:dyDescent="0.3">
      <c r="A2180" s="49">
        <v>1</v>
      </c>
      <c r="B2180" s="49">
        <v>432</v>
      </c>
      <c r="C2180" s="49">
        <v>0.34761399999999998</v>
      </c>
      <c r="D2180" s="49">
        <v>340834.78125</v>
      </c>
      <c r="E2180" s="49">
        <v>340861.5</v>
      </c>
      <c r="F2180" s="49">
        <f t="shared" si="34"/>
        <v>2.6718749999999999E-2</v>
      </c>
    </row>
    <row r="2181" spans="1:6" x14ac:dyDescent="0.3">
      <c r="A2181" s="49">
        <v>0</v>
      </c>
      <c r="B2181" s="49">
        <v>423</v>
      </c>
      <c r="C2181" s="49">
        <v>0.90216300000000005</v>
      </c>
      <c r="D2181" s="49">
        <v>340850.375</v>
      </c>
      <c r="E2181" s="49">
        <v>340889.9375</v>
      </c>
      <c r="F2181" s="49">
        <f t="shared" si="34"/>
        <v>3.95625E-2</v>
      </c>
    </row>
    <row r="2182" spans="1:6" x14ac:dyDescent="0.3">
      <c r="A2182" s="49">
        <v>4</v>
      </c>
      <c r="B2182" s="49">
        <v>486</v>
      </c>
      <c r="C2182" s="49">
        <v>0.70708300000000002</v>
      </c>
      <c r="D2182" s="49">
        <v>340897.5625</v>
      </c>
      <c r="E2182" s="49">
        <v>340923.71875</v>
      </c>
      <c r="F2182" s="49">
        <f t="shared" si="34"/>
        <v>2.6156249999999999E-2</v>
      </c>
    </row>
    <row r="2183" spans="1:6" x14ac:dyDescent="0.3">
      <c r="A2183" s="49">
        <v>1</v>
      </c>
      <c r="B2183" s="49">
        <v>433</v>
      </c>
      <c r="C2183" s="49">
        <v>5.4115999999999997E-2</v>
      </c>
      <c r="D2183" s="49">
        <v>341223.125</v>
      </c>
      <c r="E2183" s="49">
        <v>341249.53125</v>
      </c>
      <c r="F2183" s="49">
        <f t="shared" si="34"/>
        <v>2.6406249999999999E-2</v>
      </c>
    </row>
    <row r="2184" spans="1:6" x14ac:dyDescent="0.3">
      <c r="A2184" s="49">
        <v>1</v>
      </c>
      <c r="B2184" s="49">
        <v>434</v>
      </c>
      <c r="C2184" s="49">
        <v>0.18912499999999999</v>
      </c>
      <c r="D2184" s="49">
        <v>341317.40625</v>
      </c>
      <c r="E2184" s="49">
        <v>341350.25</v>
      </c>
      <c r="F2184" s="49">
        <f t="shared" si="34"/>
        <v>3.2843749999999998E-2</v>
      </c>
    </row>
    <row r="2185" spans="1:6" x14ac:dyDescent="0.3">
      <c r="A2185" s="49">
        <v>1</v>
      </c>
      <c r="B2185" s="49">
        <v>435</v>
      </c>
      <c r="C2185" s="49">
        <v>0.49850499999999998</v>
      </c>
      <c r="D2185" s="49">
        <v>341552.34375</v>
      </c>
      <c r="E2185" s="49">
        <v>341576.03125</v>
      </c>
      <c r="F2185" s="49">
        <f t="shared" si="34"/>
        <v>2.36875E-2</v>
      </c>
    </row>
    <row r="2186" spans="1:6" x14ac:dyDescent="0.3">
      <c r="A2186" s="49">
        <v>4</v>
      </c>
      <c r="B2186" s="49">
        <v>487</v>
      </c>
      <c r="C2186" s="49">
        <v>0.74712500000000004</v>
      </c>
      <c r="D2186" s="49">
        <v>341646.21875</v>
      </c>
      <c r="E2186" s="49">
        <v>341672.53125</v>
      </c>
      <c r="F2186" s="49">
        <f t="shared" ref="F2186:F2249" si="35">(E2186-D2186)/1000</f>
        <v>2.6312499999999999E-2</v>
      </c>
    </row>
    <row r="2187" spans="1:6" x14ac:dyDescent="0.3">
      <c r="A2187" s="49">
        <v>0</v>
      </c>
      <c r="B2187" s="49">
        <v>424</v>
      </c>
      <c r="C2187" s="49">
        <v>0.724163</v>
      </c>
      <c r="D2187" s="49">
        <v>341799.8125</v>
      </c>
      <c r="E2187" s="49">
        <v>341824.15625</v>
      </c>
      <c r="F2187" s="49">
        <f t="shared" si="35"/>
        <v>2.4343750000000001E-2</v>
      </c>
    </row>
    <row r="2188" spans="1:6" x14ac:dyDescent="0.3">
      <c r="A2188" s="49">
        <v>3</v>
      </c>
      <c r="B2188" s="49">
        <v>434</v>
      </c>
      <c r="C2188" s="49">
        <v>0.63659900000000003</v>
      </c>
      <c r="D2188" s="49">
        <v>341983.3125</v>
      </c>
      <c r="E2188" s="49">
        <v>342006.6875</v>
      </c>
      <c r="F2188" s="49">
        <f t="shared" si="35"/>
        <v>2.3375E-2</v>
      </c>
    </row>
    <row r="2189" spans="1:6" x14ac:dyDescent="0.3">
      <c r="A2189" s="49">
        <v>2</v>
      </c>
      <c r="B2189" s="49">
        <v>395</v>
      </c>
      <c r="C2189" s="49">
        <v>0.35630499999999998</v>
      </c>
      <c r="D2189" s="49">
        <v>342067.1875</v>
      </c>
      <c r="E2189" s="49">
        <v>342105.5625</v>
      </c>
      <c r="F2189" s="49">
        <f t="shared" si="35"/>
        <v>3.8374999999999999E-2</v>
      </c>
    </row>
    <row r="2190" spans="1:6" x14ac:dyDescent="0.3">
      <c r="A2190" s="49">
        <v>1</v>
      </c>
      <c r="B2190" s="49">
        <v>436</v>
      </c>
      <c r="C2190" s="49">
        <v>2.8859569999999999</v>
      </c>
      <c r="D2190" s="49">
        <v>342082.84375</v>
      </c>
      <c r="E2190" s="49">
        <v>342112.21875</v>
      </c>
      <c r="F2190" s="49">
        <f t="shared" si="35"/>
        <v>2.9374999999999998E-2</v>
      </c>
    </row>
    <row r="2191" spans="1:6" x14ac:dyDescent="0.3">
      <c r="A2191" s="49">
        <v>4</v>
      </c>
      <c r="B2191" s="49">
        <v>488</v>
      </c>
      <c r="C2191" s="49">
        <v>0.24569199999999999</v>
      </c>
      <c r="D2191" s="49">
        <v>342433.90625</v>
      </c>
      <c r="E2191" s="49">
        <v>342460.75</v>
      </c>
      <c r="F2191" s="49">
        <f t="shared" si="35"/>
        <v>2.684375E-2</v>
      </c>
    </row>
    <row r="2192" spans="1:6" x14ac:dyDescent="0.3">
      <c r="A2192" s="49">
        <v>2</v>
      </c>
      <c r="B2192" s="49">
        <v>396</v>
      </c>
      <c r="C2192" s="49">
        <v>0.18043000000000001</v>
      </c>
      <c r="D2192" s="49">
        <v>342465.1875</v>
      </c>
      <c r="E2192" s="49">
        <v>342496.5625</v>
      </c>
      <c r="F2192" s="49">
        <f t="shared" si="35"/>
        <v>3.1375E-2</v>
      </c>
    </row>
    <row r="2193" spans="1:6" x14ac:dyDescent="0.3">
      <c r="A2193" s="49">
        <v>0</v>
      </c>
      <c r="B2193" s="49">
        <v>425</v>
      </c>
      <c r="C2193" s="49">
        <v>4.4716430000000003</v>
      </c>
      <c r="D2193" s="49">
        <v>342560.0625</v>
      </c>
      <c r="E2193" s="49">
        <v>342586.75</v>
      </c>
      <c r="F2193" s="49">
        <f t="shared" si="35"/>
        <v>2.6687499999999999E-2</v>
      </c>
    </row>
    <row r="2194" spans="1:6" x14ac:dyDescent="0.3">
      <c r="A2194" s="49">
        <v>3</v>
      </c>
      <c r="B2194" s="49">
        <v>435</v>
      </c>
      <c r="C2194" s="49">
        <v>0.740672</v>
      </c>
      <c r="D2194" s="49">
        <v>342643.03125</v>
      </c>
      <c r="E2194" s="49">
        <v>342666.21875</v>
      </c>
      <c r="F2194" s="49">
        <f t="shared" si="35"/>
        <v>2.31875E-2</v>
      </c>
    </row>
    <row r="2195" spans="1:6" x14ac:dyDescent="0.3">
      <c r="A2195" s="49">
        <v>2</v>
      </c>
      <c r="B2195" s="49">
        <v>397</v>
      </c>
      <c r="C2195" s="49">
        <v>5.6800000000000004E-4</v>
      </c>
      <c r="D2195" s="49">
        <v>342691.09375</v>
      </c>
      <c r="E2195" s="49">
        <v>342724.78125</v>
      </c>
      <c r="F2195" s="49">
        <f t="shared" si="35"/>
        <v>3.3687500000000002E-2</v>
      </c>
    </row>
    <row r="2196" spans="1:6" x14ac:dyDescent="0.3">
      <c r="A2196" s="49">
        <v>4</v>
      </c>
      <c r="B2196" s="49">
        <v>489</v>
      </c>
      <c r="C2196" s="49">
        <v>0.85163999999999995</v>
      </c>
      <c r="D2196" s="49">
        <v>342706.71875</v>
      </c>
      <c r="E2196" s="49">
        <v>342743.9375</v>
      </c>
      <c r="F2196" s="49">
        <f t="shared" si="35"/>
        <v>3.7218750000000002E-2</v>
      </c>
    </row>
    <row r="2197" spans="1:6" x14ac:dyDescent="0.3">
      <c r="A2197" s="49">
        <v>2</v>
      </c>
      <c r="B2197" s="49">
        <v>398</v>
      </c>
      <c r="C2197" s="49">
        <v>5.5539999999999999E-2</v>
      </c>
      <c r="D2197" s="49">
        <v>342724.8125</v>
      </c>
      <c r="E2197" s="49">
        <v>342750.71875</v>
      </c>
      <c r="F2197" s="49">
        <f t="shared" si="35"/>
        <v>2.5906249999999999E-2</v>
      </c>
    </row>
    <row r="2198" spans="1:6" x14ac:dyDescent="0.3">
      <c r="A2198" s="49">
        <v>2</v>
      </c>
      <c r="B2198" s="49">
        <v>399</v>
      </c>
      <c r="C2198" s="49">
        <v>1.204145</v>
      </c>
      <c r="D2198" s="49">
        <v>342818.3125</v>
      </c>
      <c r="E2198" s="49">
        <v>342845.125</v>
      </c>
      <c r="F2198" s="49">
        <f t="shared" si="35"/>
        <v>2.68125E-2</v>
      </c>
    </row>
    <row r="2199" spans="1:6" x14ac:dyDescent="0.3">
      <c r="A2199" s="49">
        <v>3</v>
      </c>
      <c r="B2199" s="49">
        <v>436</v>
      </c>
      <c r="C2199" s="49">
        <v>0.64453400000000005</v>
      </c>
      <c r="D2199" s="49">
        <v>343409.5</v>
      </c>
      <c r="E2199" s="49">
        <v>343438.15625</v>
      </c>
      <c r="F2199" s="49">
        <f t="shared" si="35"/>
        <v>2.8656250000000001E-2</v>
      </c>
    </row>
    <row r="2200" spans="1:6" x14ac:dyDescent="0.3">
      <c r="A2200" s="49">
        <v>4</v>
      </c>
      <c r="B2200" s="49">
        <v>490</v>
      </c>
      <c r="C2200" s="49">
        <v>4.8411999999999997E-2</v>
      </c>
      <c r="D2200" s="49">
        <v>343598</v>
      </c>
      <c r="E2200" s="49">
        <v>343631.78125</v>
      </c>
      <c r="F2200" s="49">
        <f t="shared" si="35"/>
        <v>3.3781249999999999E-2</v>
      </c>
    </row>
    <row r="2201" spans="1:6" x14ac:dyDescent="0.3">
      <c r="A2201" s="49">
        <v>4</v>
      </c>
      <c r="B2201" s="49">
        <v>491</v>
      </c>
      <c r="C2201" s="49">
        <v>0.36998900000000001</v>
      </c>
      <c r="D2201" s="49">
        <v>343691.78125</v>
      </c>
      <c r="E2201" s="49">
        <v>343715.03125</v>
      </c>
      <c r="F2201" s="49">
        <f t="shared" si="35"/>
        <v>2.325E-2</v>
      </c>
    </row>
    <row r="2202" spans="1:6" x14ac:dyDescent="0.3">
      <c r="A2202" s="49">
        <v>2</v>
      </c>
      <c r="B2202" s="49">
        <v>400</v>
      </c>
      <c r="C2202" s="49">
        <v>3.3317939999999999</v>
      </c>
      <c r="D2202" s="49">
        <v>344058.78125</v>
      </c>
      <c r="E2202" s="49">
        <v>344085.59375</v>
      </c>
      <c r="F2202" s="49">
        <f t="shared" si="35"/>
        <v>2.68125E-2</v>
      </c>
    </row>
    <row r="2203" spans="1:6" x14ac:dyDescent="0.3">
      <c r="A2203" s="49">
        <v>3</v>
      </c>
      <c r="B2203" s="49">
        <v>437</v>
      </c>
      <c r="C2203" s="49">
        <v>0.38789499999999999</v>
      </c>
      <c r="D2203" s="49">
        <v>344090.03125</v>
      </c>
      <c r="E2203" s="49">
        <v>344128.1875</v>
      </c>
      <c r="F2203" s="49">
        <f t="shared" si="35"/>
        <v>3.8156250000000003E-2</v>
      </c>
    </row>
    <row r="2204" spans="1:6" x14ac:dyDescent="0.3">
      <c r="A2204" s="49">
        <v>4</v>
      </c>
      <c r="B2204" s="49">
        <v>492</v>
      </c>
      <c r="C2204" s="49">
        <v>0.409858</v>
      </c>
      <c r="D2204" s="49">
        <v>344090.0625</v>
      </c>
      <c r="E2204" s="49">
        <v>344123.53125</v>
      </c>
      <c r="F2204" s="49">
        <f t="shared" si="35"/>
        <v>3.3468749999999999E-2</v>
      </c>
    </row>
    <row r="2205" spans="1:6" x14ac:dyDescent="0.3">
      <c r="A2205" s="49">
        <v>3</v>
      </c>
      <c r="B2205" s="49">
        <v>438</v>
      </c>
      <c r="C2205" s="49">
        <v>0.409024</v>
      </c>
      <c r="D2205" s="49">
        <v>344522.71875</v>
      </c>
      <c r="E2205" s="49">
        <v>344561.75</v>
      </c>
      <c r="F2205" s="49">
        <f t="shared" si="35"/>
        <v>3.9031250000000003E-2</v>
      </c>
    </row>
    <row r="2206" spans="1:6" x14ac:dyDescent="0.3">
      <c r="A2206" s="49">
        <v>4</v>
      </c>
      <c r="B2206" s="49">
        <v>493</v>
      </c>
      <c r="C2206" s="49">
        <v>0.77551800000000004</v>
      </c>
      <c r="D2206" s="49">
        <v>344538.375</v>
      </c>
      <c r="E2206" s="49">
        <v>344564.8125</v>
      </c>
      <c r="F2206" s="49">
        <f t="shared" si="35"/>
        <v>2.6437499999999999E-2</v>
      </c>
    </row>
    <row r="2207" spans="1:6" x14ac:dyDescent="0.3">
      <c r="A2207" s="49">
        <v>3</v>
      </c>
      <c r="B2207" s="49">
        <v>439</v>
      </c>
      <c r="C2207" s="49">
        <v>7.5701000000000004E-2</v>
      </c>
      <c r="D2207" s="49">
        <v>344985.59375</v>
      </c>
      <c r="E2207" s="49">
        <v>345019.5625</v>
      </c>
      <c r="F2207" s="49">
        <f t="shared" si="35"/>
        <v>3.3968749999999999E-2</v>
      </c>
    </row>
    <row r="2208" spans="1:6" x14ac:dyDescent="0.3">
      <c r="A2208" s="49">
        <v>1</v>
      </c>
      <c r="B2208" s="49">
        <v>437</v>
      </c>
      <c r="C2208" s="49">
        <v>0.80057599999999995</v>
      </c>
      <c r="D2208" s="49">
        <v>345001.1875</v>
      </c>
      <c r="E2208" s="49">
        <v>345038.0625</v>
      </c>
      <c r="F2208" s="49">
        <f t="shared" si="35"/>
        <v>3.6874999999999998E-2</v>
      </c>
    </row>
    <row r="2209" spans="1:6" x14ac:dyDescent="0.3">
      <c r="A2209" s="49">
        <v>3</v>
      </c>
      <c r="B2209" s="49">
        <v>440</v>
      </c>
      <c r="C2209" s="49">
        <v>0.34030500000000002</v>
      </c>
      <c r="D2209" s="49">
        <v>345094.9375</v>
      </c>
      <c r="E2209" s="49">
        <v>345126.8125</v>
      </c>
      <c r="F2209" s="49">
        <f t="shared" si="35"/>
        <v>3.1875000000000001E-2</v>
      </c>
    </row>
    <row r="2210" spans="1:6" x14ac:dyDescent="0.3">
      <c r="A2210" s="49">
        <v>4</v>
      </c>
      <c r="B2210" s="49">
        <v>494</v>
      </c>
      <c r="C2210" s="49">
        <v>1.273539</v>
      </c>
      <c r="D2210" s="49">
        <v>345349.34375</v>
      </c>
      <c r="E2210" s="49">
        <v>345375.78125</v>
      </c>
      <c r="F2210" s="49">
        <f t="shared" si="35"/>
        <v>2.6437499999999999E-2</v>
      </c>
    </row>
    <row r="2211" spans="1:6" x14ac:dyDescent="0.3">
      <c r="A2211" s="49">
        <v>3</v>
      </c>
      <c r="B2211" s="49">
        <v>441</v>
      </c>
      <c r="C2211" s="49">
        <v>0.85338400000000003</v>
      </c>
      <c r="D2211" s="49">
        <v>345474.6875</v>
      </c>
      <c r="E2211" s="49">
        <v>345520.46875</v>
      </c>
      <c r="F2211" s="49">
        <f t="shared" si="35"/>
        <v>4.5781250000000002E-2</v>
      </c>
    </row>
    <row r="2212" spans="1:6" x14ac:dyDescent="0.3">
      <c r="A2212" s="49">
        <v>1</v>
      </c>
      <c r="B2212" s="49">
        <v>438</v>
      </c>
      <c r="C2212" s="49">
        <v>3.2951000000000001E-2</v>
      </c>
      <c r="D2212" s="49">
        <v>345847.4375</v>
      </c>
      <c r="E2212" s="49">
        <v>345880.15625</v>
      </c>
      <c r="F2212" s="49">
        <f t="shared" si="35"/>
        <v>3.2718749999999998E-2</v>
      </c>
    </row>
    <row r="2213" spans="1:6" x14ac:dyDescent="0.3">
      <c r="A2213" s="49">
        <v>1</v>
      </c>
      <c r="B2213" s="49">
        <v>439</v>
      </c>
      <c r="C2213" s="49">
        <v>3.0498999999999998E-2</v>
      </c>
      <c r="D2213" s="49">
        <v>345925.53125</v>
      </c>
      <c r="E2213" s="49">
        <v>345953.125</v>
      </c>
      <c r="F2213" s="49">
        <f t="shared" si="35"/>
        <v>2.759375E-2</v>
      </c>
    </row>
    <row r="2214" spans="1:6" x14ac:dyDescent="0.3">
      <c r="A2214" s="49">
        <v>1</v>
      </c>
      <c r="B2214" s="49">
        <v>440</v>
      </c>
      <c r="C2214" s="49">
        <v>1.5245150000000001</v>
      </c>
      <c r="D2214" s="49">
        <v>345988.125</v>
      </c>
      <c r="E2214" s="49">
        <v>346020.03125</v>
      </c>
      <c r="F2214" s="49">
        <f t="shared" si="35"/>
        <v>3.1906249999999997E-2</v>
      </c>
    </row>
    <row r="2215" spans="1:6" x14ac:dyDescent="0.3">
      <c r="A2215" s="49">
        <v>3</v>
      </c>
      <c r="B2215" s="49">
        <v>442</v>
      </c>
      <c r="C2215" s="49">
        <v>2.424642</v>
      </c>
      <c r="D2215" s="49">
        <v>346376.78125</v>
      </c>
      <c r="E2215" s="49">
        <v>346401</v>
      </c>
      <c r="F2215" s="49">
        <f t="shared" si="35"/>
        <v>2.4218750000000001E-2</v>
      </c>
    </row>
    <row r="2216" spans="1:6" x14ac:dyDescent="0.3">
      <c r="A2216" s="49">
        <v>4</v>
      </c>
      <c r="B2216" s="49">
        <v>495</v>
      </c>
      <c r="C2216" s="49">
        <v>1.052117</v>
      </c>
      <c r="D2216" s="49">
        <v>346654.53125</v>
      </c>
      <c r="E2216" s="49">
        <v>346677.8125</v>
      </c>
      <c r="F2216" s="49">
        <f t="shared" si="35"/>
        <v>2.328125E-2</v>
      </c>
    </row>
    <row r="2217" spans="1:6" x14ac:dyDescent="0.3">
      <c r="A2217" s="49">
        <v>0</v>
      </c>
      <c r="B2217" s="49">
        <v>426</v>
      </c>
      <c r="C2217" s="49">
        <v>0.20075599999999999</v>
      </c>
      <c r="D2217" s="49">
        <v>347062.875</v>
      </c>
      <c r="E2217" s="49">
        <v>347096.21875</v>
      </c>
      <c r="F2217" s="49">
        <f t="shared" si="35"/>
        <v>3.3343749999999998E-2</v>
      </c>
    </row>
    <row r="2218" spans="1:6" x14ac:dyDescent="0.3">
      <c r="A2218" s="49">
        <v>0</v>
      </c>
      <c r="B2218" s="49">
        <v>427</v>
      </c>
      <c r="C2218" s="49">
        <v>0.15845200000000001</v>
      </c>
      <c r="D2218" s="49">
        <v>347309.90625</v>
      </c>
      <c r="E2218" s="49">
        <v>347342.46875</v>
      </c>
      <c r="F2218" s="49">
        <f t="shared" si="35"/>
        <v>3.2562500000000001E-2</v>
      </c>
    </row>
    <row r="2219" spans="1:6" x14ac:dyDescent="0.3">
      <c r="A2219" s="49">
        <v>2</v>
      </c>
      <c r="B2219" s="49">
        <v>401</v>
      </c>
      <c r="C2219" s="49">
        <v>2.255166</v>
      </c>
      <c r="D2219" s="49">
        <v>347420.28125</v>
      </c>
      <c r="E2219" s="49">
        <v>347452.5625</v>
      </c>
      <c r="F2219" s="49">
        <f t="shared" si="35"/>
        <v>3.2281249999999997E-2</v>
      </c>
    </row>
    <row r="2220" spans="1:6" x14ac:dyDescent="0.3">
      <c r="A2220" s="49">
        <v>0</v>
      </c>
      <c r="B2220" s="49">
        <v>428</v>
      </c>
      <c r="C2220" s="49">
        <v>0.356902</v>
      </c>
      <c r="D2220" s="49">
        <v>347514.03125</v>
      </c>
      <c r="E2220" s="49">
        <v>347542.84375</v>
      </c>
      <c r="F2220" s="49">
        <f t="shared" si="35"/>
        <v>2.8812500000000001E-2</v>
      </c>
    </row>
    <row r="2221" spans="1:6" x14ac:dyDescent="0.3">
      <c r="A2221" s="49">
        <v>1</v>
      </c>
      <c r="B2221" s="49">
        <v>441</v>
      </c>
      <c r="C2221" s="49">
        <v>8.1629999999999994E-2</v>
      </c>
      <c r="D2221" s="49">
        <v>347545.28125</v>
      </c>
      <c r="E2221" s="49">
        <v>347578.15625</v>
      </c>
      <c r="F2221" s="49">
        <f t="shared" si="35"/>
        <v>3.2875000000000001E-2</v>
      </c>
    </row>
    <row r="2222" spans="1:6" x14ac:dyDescent="0.3">
      <c r="A2222" s="49">
        <v>1</v>
      </c>
      <c r="B2222" s="49">
        <v>442</v>
      </c>
      <c r="C2222" s="49">
        <v>0.25284899999999999</v>
      </c>
      <c r="D2222" s="49">
        <v>347670.3125</v>
      </c>
      <c r="E2222" s="49">
        <v>347700.90625</v>
      </c>
      <c r="F2222" s="49">
        <f t="shared" si="35"/>
        <v>3.0593749999999999E-2</v>
      </c>
    </row>
    <row r="2223" spans="1:6" x14ac:dyDescent="0.3">
      <c r="A2223" s="49">
        <v>4</v>
      </c>
      <c r="B2223" s="49">
        <v>496</v>
      </c>
      <c r="C2223" s="49">
        <v>0.31143500000000002</v>
      </c>
      <c r="D2223" s="49">
        <v>347732.8125</v>
      </c>
      <c r="E2223" s="49">
        <v>347769.9375</v>
      </c>
      <c r="F2223" s="49">
        <f t="shared" si="35"/>
        <v>3.7124999999999998E-2</v>
      </c>
    </row>
    <row r="2224" spans="1:6" x14ac:dyDescent="0.3">
      <c r="A2224" s="49">
        <v>0</v>
      </c>
      <c r="B2224" s="49">
        <v>429</v>
      </c>
      <c r="C2224" s="49">
        <v>0.76297999999999999</v>
      </c>
      <c r="D2224" s="49">
        <v>347914.375</v>
      </c>
      <c r="E2224" s="49">
        <v>347947.3125</v>
      </c>
      <c r="F2224" s="49">
        <f t="shared" si="35"/>
        <v>3.2937500000000001E-2</v>
      </c>
    </row>
    <row r="2225" spans="1:6" x14ac:dyDescent="0.3">
      <c r="A2225" s="49">
        <v>1</v>
      </c>
      <c r="B2225" s="49">
        <v>443</v>
      </c>
      <c r="C2225" s="49">
        <v>0.95850900000000006</v>
      </c>
      <c r="D2225" s="49">
        <v>347961.21875</v>
      </c>
      <c r="E2225" s="49">
        <v>347993.71875</v>
      </c>
      <c r="F2225" s="49">
        <f t="shared" si="35"/>
        <v>3.2500000000000001E-2</v>
      </c>
    </row>
    <row r="2226" spans="1:6" x14ac:dyDescent="0.3">
      <c r="A2226" s="49">
        <v>4</v>
      </c>
      <c r="B2226" s="49">
        <v>497</v>
      </c>
      <c r="C2226" s="49">
        <v>2.0046010000000001</v>
      </c>
      <c r="D2226" s="49">
        <v>348089.96875</v>
      </c>
      <c r="E2226" s="49">
        <v>348126.8125</v>
      </c>
      <c r="F2226" s="49">
        <f t="shared" si="35"/>
        <v>3.6843750000000001E-2</v>
      </c>
    </row>
    <row r="2227" spans="1:6" x14ac:dyDescent="0.3">
      <c r="A2227" s="49">
        <v>0</v>
      </c>
      <c r="B2227" s="49">
        <v>430</v>
      </c>
      <c r="C2227" s="49">
        <v>0.25975399999999998</v>
      </c>
      <c r="D2227" s="49">
        <v>348714.78125</v>
      </c>
      <c r="E2227" s="49">
        <v>348741.34375</v>
      </c>
      <c r="F2227" s="49">
        <f t="shared" si="35"/>
        <v>2.6562499999999999E-2</v>
      </c>
    </row>
    <row r="2228" spans="1:6" x14ac:dyDescent="0.3">
      <c r="A2228" s="49">
        <v>3</v>
      </c>
      <c r="B2228" s="49">
        <v>443</v>
      </c>
      <c r="C2228" s="49">
        <v>0.120836</v>
      </c>
      <c r="D2228" s="49">
        <v>348839.9375</v>
      </c>
      <c r="E2228" s="49">
        <v>348873.21875</v>
      </c>
      <c r="F2228" s="49">
        <f t="shared" si="35"/>
        <v>3.3281249999999998E-2</v>
      </c>
    </row>
    <row r="2229" spans="1:6" x14ac:dyDescent="0.3">
      <c r="A2229" s="49">
        <v>1</v>
      </c>
      <c r="B2229" s="49">
        <v>444</v>
      </c>
      <c r="C2229" s="49">
        <v>0.97103399999999995</v>
      </c>
      <c r="D2229" s="49">
        <v>348966.9375</v>
      </c>
      <c r="E2229" s="49">
        <v>348993.5</v>
      </c>
      <c r="F2229" s="49">
        <f t="shared" si="35"/>
        <v>2.6562499999999999E-2</v>
      </c>
    </row>
    <row r="2230" spans="1:6" x14ac:dyDescent="0.3">
      <c r="A2230" s="49">
        <v>3</v>
      </c>
      <c r="B2230" s="49">
        <v>444</v>
      </c>
      <c r="C2230" s="49">
        <v>2.7501000000000001E-2</v>
      </c>
      <c r="D2230" s="49">
        <v>348998.1875</v>
      </c>
      <c r="E2230" s="49">
        <v>349025.4375</v>
      </c>
      <c r="F2230" s="49">
        <f t="shared" si="35"/>
        <v>2.725E-2</v>
      </c>
    </row>
    <row r="2231" spans="1:6" x14ac:dyDescent="0.3">
      <c r="A2231" s="49">
        <v>0</v>
      </c>
      <c r="B2231" s="49">
        <v>431</v>
      </c>
      <c r="C2231" s="49">
        <v>1.5579999999999999E-3</v>
      </c>
      <c r="D2231" s="49">
        <v>349013.84375</v>
      </c>
      <c r="E2231" s="49">
        <v>349045.125</v>
      </c>
      <c r="F2231" s="49">
        <f t="shared" si="35"/>
        <v>3.1281249999999997E-2</v>
      </c>
    </row>
    <row r="2232" spans="1:6" x14ac:dyDescent="0.3">
      <c r="A2232" s="49">
        <v>0</v>
      </c>
      <c r="B2232" s="49">
        <v>432</v>
      </c>
      <c r="C2232" s="49">
        <v>0.18020700000000001</v>
      </c>
      <c r="D2232" s="49">
        <v>349060.71875</v>
      </c>
      <c r="E2232" s="49">
        <v>349104.5625</v>
      </c>
      <c r="F2232" s="49">
        <f t="shared" si="35"/>
        <v>4.3843750000000001E-2</v>
      </c>
    </row>
    <row r="2233" spans="1:6" x14ac:dyDescent="0.3">
      <c r="A2233" s="49">
        <v>3</v>
      </c>
      <c r="B2233" s="49">
        <v>445</v>
      </c>
      <c r="C2233" s="49">
        <v>0.25500200000000001</v>
      </c>
      <c r="D2233" s="49">
        <v>349060.71875</v>
      </c>
      <c r="E2233" s="49">
        <v>349097.8125</v>
      </c>
      <c r="F2233" s="49">
        <f t="shared" si="35"/>
        <v>3.7093750000000002E-2</v>
      </c>
    </row>
    <row r="2234" spans="1:6" x14ac:dyDescent="0.3">
      <c r="A2234" s="49">
        <v>0</v>
      </c>
      <c r="B2234" s="49">
        <v>433</v>
      </c>
      <c r="C2234" s="49">
        <v>0.987707</v>
      </c>
      <c r="D2234" s="49">
        <v>349290.71875</v>
      </c>
      <c r="E2234" s="49">
        <v>349326</v>
      </c>
      <c r="F2234" s="49">
        <f t="shared" si="35"/>
        <v>3.528125E-2</v>
      </c>
    </row>
    <row r="2235" spans="1:6" x14ac:dyDescent="0.3">
      <c r="A2235" s="49">
        <v>3</v>
      </c>
      <c r="B2235" s="49">
        <v>446</v>
      </c>
      <c r="C2235" s="49">
        <v>0.357068</v>
      </c>
      <c r="D2235" s="49">
        <v>349355.25</v>
      </c>
      <c r="E2235" s="49">
        <v>349391.8125</v>
      </c>
      <c r="F2235" s="49">
        <f t="shared" si="35"/>
        <v>3.6562499999999998E-2</v>
      </c>
    </row>
    <row r="2236" spans="1:6" x14ac:dyDescent="0.3">
      <c r="A2236" s="49">
        <v>2</v>
      </c>
      <c r="B2236" s="49">
        <v>402</v>
      </c>
      <c r="C2236" s="49">
        <v>9.3109999999999998E-2</v>
      </c>
      <c r="D2236" s="49">
        <v>349711</v>
      </c>
      <c r="E2236" s="49">
        <v>349734.4375</v>
      </c>
      <c r="F2236" s="49">
        <f t="shared" si="35"/>
        <v>2.34375E-2</v>
      </c>
    </row>
    <row r="2237" spans="1:6" x14ac:dyDescent="0.3">
      <c r="A2237" s="49">
        <v>3</v>
      </c>
      <c r="B2237" s="49">
        <v>447</v>
      </c>
      <c r="C2237" s="49">
        <v>0.55745900000000004</v>
      </c>
      <c r="D2237" s="49">
        <v>349750.1875</v>
      </c>
      <c r="E2237" s="49">
        <v>349776.6875</v>
      </c>
      <c r="F2237" s="49">
        <f t="shared" si="35"/>
        <v>2.6499999999999999E-2</v>
      </c>
    </row>
    <row r="2238" spans="1:6" x14ac:dyDescent="0.3">
      <c r="A2238" s="49">
        <v>2</v>
      </c>
      <c r="B2238" s="49">
        <v>403</v>
      </c>
      <c r="C2238" s="49">
        <v>9.1103000000000003E-2</v>
      </c>
      <c r="D2238" s="49">
        <v>349828.28125</v>
      </c>
      <c r="E2238" s="49">
        <v>349865.125</v>
      </c>
      <c r="F2238" s="49">
        <f t="shared" si="35"/>
        <v>3.6843750000000001E-2</v>
      </c>
    </row>
    <row r="2239" spans="1:6" x14ac:dyDescent="0.3">
      <c r="A2239" s="49">
        <v>2</v>
      </c>
      <c r="B2239" s="49">
        <v>404</v>
      </c>
      <c r="C2239" s="49">
        <v>0.68442999999999998</v>
      </c>
      <c r="D2239" s="49">
        <v>349963.0625</v>
      </c>
      <c r="E2239" s="49">
        <v>350001.8125</v>
      </c>
      <c r="F2239" s="49">
        <f t="shared" si="35"/>
        <v>3.875E-2</v>
      </c>
    </row>
    <row r="2240" spans="1:6" x14ac:dyDescent="0.3">
      <c r="A2240" s="49">
        <v>1</v>
      </c>
      <c r="B2240" s="49">
        <v>445</v>
      </c>
      <c r="C2240" s="49">
        <v>0.107765</v>
      </c>
      <c r="D2240" s="49">
        <v>349978.6875</v>
      </c>
      <c r="E2240" s="49">
        <v>350010.3125</v>
      </c>
      <c r="F2240" s="49">
        <f t="shared" si="35"/>
        <v>3.1625E-2</v>
      </c>
    </row>
    <row r="2241" spans="1:6" x14ac:dyDescent="0.3">
      <c r="A2241" s="49">
        <v>1</v>
      </c>
      <c r="B2241" s="49">
        <v>446</v>
      </c>
      <c r="C2241" s="49">
        <v>2.2785E-2</v>
      </c>
      <c r="D2241" s="49">
        <v>350119.375</v>
      </c>
      <c r="E2241" s="49">
        <v>350142.375</v>
      </c>
      <c r="F2241" s="49">
        <f t="shared" si="35"/>
        <v>2.3E-2</v>
      </c>
    </row>
    <row r="2242" spans="1:6" x14ac:dyDescent="0.3">
      <c r="A2242" s="49">
        <v>4</v>
      </c>
      <c r="B2242" s="49">
        <v>498</v>
      </c>
      <c r="C2242" s="49">
        <v>0.18194099999999999</v>
      </c>
      <c r="D2242" s="49">
        <v>350135</v>
      </c>
      <c r="E2242" s="49">
        <v>350162.65625</v>
      </c>
      <c r="F2242" s="49">
        <f t="shared" si="35"/>
        <v>2.765625E-2</v>
      </c>
    </row>
    <row r="2243" spans="1:6" x14ac:dyDescent="0.3">
      <c r="A2243" s="49">
        <v>1</v>
      </c>
      <c r="B2243" s="49">
        <v>447</v>
      </c>
      <c r="C2243" s="49">
        <v>0.90084600000000004</v>
      </c>
      <c r="D2243" s="49">
        <v>350166.25</v>
      </c>
      <c r="E2243" s="49">
        <v>350188.53125</v>
      </c>
      <c r="F2243" s="49">
        <f t="shared" si="35"/>
        <v>2.2281249999999999E-2</v>
      </c>
    </row>
    <row r="2244" spans="1:6" x14ac:dyDescent="0.3">
      <c r="A2244" s="49">
        <v>0</v>
      </c>
      <c r="B2244" s="49">
        <v>434</v>
      </c>
      <c r="C2244" s="49">
        <v>1.1797169999999999</v>
      </c>
      <c r="D2244" s="49">
        <v>350321.96875</v>
      </c>
      <c r="E2244" s="49">
        <v>350366.40625</v>
      </c>
      <c r="F2244" s="49">
        <f t="shared" si="35"/>
        <v>4.4437499999999998E-2</v>
      </c>
    </row>
    <row r="2245" spans="1:6" x14ac:dyDescent="0.3">
      <c r="A2245" s="49">
        <v>3</v>
      </c>
      <c r="B2245" s="49">
        <v>448</v>
      </c>
      <c r="C2245" s="49">
        <v>0.95508099999999996</v>
      </c>
      <c r="D2245" s="49">
        <v>350337.59375</v>
      </c>
      <c r="E2245" s="49">
        <v>350371.15625</v>
      </c>
      <c r="F2245" s="49">
        <f t="shared" si="35"/>
        <v>3.3562500000000002E-2</v>
      </c>
    </row>
    <row r="2246" spans="1:6" x14ac:dyDescent="0.3">
      <c r="A2246" s="49">
        <v>4</v>
      </c>
      <c r="B2246" s="49">
        <v>499</v>
      </c>
      <c r="C2246" s="49">
        <v>0.27623999999999999</v>
      </c>
      <c r="D2246" s="49">
        <v>350353.21875</v>
      </c>
      <c r="E2246" s="49">
        <v>350393.21875</v>
      </c>
      <c r="F2246" s="49">
        <f t="shared" si="35"/>
        <v>0.04</v>
      </c>
    </row>
    <row r="2247" spans="1:6" x14ac:dyDescent="0.3">
      <c r="A2247" s="49">
        <v>4</v>
      </c>
      <c r="B2247" s="49">
        <v>500</v>
      </c>
      <c r="C2247" s="49">
        <v>0.889208</v>
      </c>
      <c r="D2247" s="49">
        <v>350675.90625</v>
      </c>
      <c r="E2247" s="49">
        <v>350715.3125</v>
      </c>
      <c r="F2247" s="49">
        <f t="shared" si="35"/>
        <v>3.9406249999999997E-2</v>
      </c>
    </row>
    <row r="2248" spans="1:6" x14ac:dyDescent="0.3">
      <c r="A2248" s="49">
        <v>2</v>
      </c>
      <c r="B2248" s="49">
        <v>405</v>
      </c>
      <c r="C2248" s="49">
        <v>1.3317969999999999</v>
      </c>
      <c r="D2248" s="49">
        <v>350691.53125</v>
      </c>
      <c r="E2248" s="49">
        <v>350724.125</v>
      </c>
      <c r="F2248" s="49">
        <f t="shared" si="35"/>
        <v>3.2593749999999998E-2</v>
      </c>
    </row>
    <row r="2249" spans="1:6" x14ac:dyDescent="0.3">
      <c r="A2249" s="49">
        <v>1</v>
      </c>
      <c r="B2249" s="49">
        <v>448</v>
      </c>
      <c r="C2249" s="49">
        <v>0.180479</v>
      </c>
      <c r="D2249" s="49">
        <v>351100.375</v>
      </c>
      <c r="E2249" s="49">
        <v>351126.59375</v>
      </c>
      <c r="F2249" s="49">
        <f t="shared" si="35"/>
        <v>2.6218749999999999E-2</v>
      </c>
    </row>
    <row r="2250" spans="1:6" x14ac:dyDescent="0.3">
      <c r="A2250" s="49">
        <v>1</v>
      </c>
      <c r="B2250" s="49">
        <v>449</v>
      </c>
      <c r="C2250" s="49">
        <v>1.2313179999999999</v>
      </c>
      <c r="D2250" s="49">
        <v>351319.65625</v>
      </c>
      <c r="E2250" s="49">
        <v>351347.28125</v>
      </c>
      <c r="F2250" s="49">
        <f t="shared" ref="F2250:F2313" si="36">(E2250-D2250)/1000</f>
        <v>2.7625E-2</v>
      </c>
    </row>
    <row r="2251" spans="1:6" x14ac:dyDescent="0.3">
      <c r="A2251" s="49">
        <v>3</v>
      </c>
      <c r="B2251" s="49">
        <v>449</v>
      </c>
      <c r="C2251" s="49">
        <v>0.52809700000000004</v>
      </c>
      <c r="D2251" s="49">
        <v>351335.3125</v>
      </c>
      <c r="E2251" s="49">
        <v>351362.90625</v>
      </c>
      <c r="F2251" s="49">
        <f t="shared" si="36"/>
        <v>2.759375E-2</v>
      </c>
    </row>
    <row r="2252" spans="1:6" x14ac:dyDescent="0.3">
      <c r="A2252" s="49">
        <v>0</v>
      </c>
      <c r="B2252" s="49">
        <v>435</v>
      </c>
      <c r="C2252" s="49">
        <v>0.10505399999999999</v>
      </c>
      <c r="D2252" s="49">
        <v>351551.5625</v>
      </c>
      <c r="E2252" s="49">
        <v>351587.8125</v>
      </c>
      <c r="F2252" s="49">
        <f t="shared" si="36"/>
        <v>3.6249999999999998E-2</v>
      </c>
    </row>
    <row r="2253" spans="1:6" x14ac:dyDescent="0.3">
      <c r="A2253" s="49">
        <v>4</v>
      </c>
      <c r="B2253" s="49">
        <v>501</v>
      </c>
      <c r="C2253" s="49">
        <v>0.76297999999999999</v>
      </c>
      <c r="D2253" s="49">
        <v>351614.125</v>
      </c>
      <c r="E2253" s="49">
        <v>351637.28125</v>
      </c>
      <c r="F2253" s="49">
        <f t="shared" si="36"/>
        <v>2.315625E-2</v>
      </c>
    </row>
    <row r="2254" spans="1:6" x14ac:dyDescent="0.3">
      <c r="A2254" s="49">
        <v>0</v>
      </c>
      <c r="B2254" s="49">
        <v>436</v>
      </c>
      <c r="C2254" s="49">
        <v>0.80735900000000005</v>
      </c>
      <c r="D2254" s="49">
        <v>351707.875</v>
      </c>
      <c r="E2254" s="49">
        <v>351740.21875</v>
      </c>
      <c r="F2254" s="49">
        <f t="shared" si="36"/>
        <v>3.2343749999999998E-2</v>
      </c>
    </row>
    <row r="2255" spans="1:6" x14ac:dyDescent="0.3">
      <c r="A2255" s="49">
        <v>3</v>
      </c>
      <c r="B2255" s="49">
        <v>450</v>
      </c>
      <c r="C2255" s="49">
        <v>0.53717199999999998</v>
      </c>
      <c r="D2255" s="49">
        <v>351898.6875</v>
      </c>
      <c r="E2255" s="49">
        <v>351930.28125</v>
      </c>
      <c r="F2255" s="49">
        <f t="shared" si="36"/>
        <v>3.1593749999999997E-2</v>
      </c>
    </row>
    <row r="2256" spans="1:6" x14ac:dyDescent="0.3">
      <c r="A2256" s="49">
        <v>2</v>
      </c>
      <c r="B2256" s="49">
        <v>406</v>
      </c>
      <c r="C2256" s="49">
        <v>1.7600000000000001E-3</v>
      </c>
      <c r="D2256" s="49">
        <v>352065.28125</v>
      </c>
      <c r="E2256" s="49">
        <v>352089.78125</v>
      </c>
      <c r="F2256" s="49">
        <f t="shared" si="36"/>
        <v>2.4500000000000001E-2</v>
      </c>
    </row>
    <row r="2257" spans="1:6" x14ac:dyDescent="0.3">
      <c r="A2257" s="49">
        <v>2</v>
      </c>
      <c r="B2257" s="49">
        <v>407</v>
      </c>
      <c r="C2257" s="49">
        <v>0.16167999999999999</v>
      </c>
      <c r="D2257" s="49">
        <v>352096.53125</v>
      </c>
      <c r="E2257" s="49">
        <v>352126.5</v>
      </c>
      <c r="F2257" s="49">
        <f t="shared" si="36"/>
        <v>2.9968749999999999E-2</v>
      </c>
    </row>
    <row r="2258" spans="1:6" x14ac:dyDescent="0.3">
      <c r="A2258" s="49">
        <v>2</v>
      </c>
      <c r="B2258" s="49">
        <v>408</v>
      </c>
      <c r="C2258" s="49">
        <v>1.581771</v>
      </c>
      <c r="D2258" s="49">
        <v>352300.71875</v>
      </c>
      <c r="E2258" s="49">
        <v>352327.25</v>
      </c>
      <c r="F2258" s="49">
        <f t="shared" si="36"/>
        <v>2.6531249999999999E-2</v>
      </c>
    </row>
    <row r="2259" spans="1:6" x14ac:dyDescent="0.3">
      <c r="A2259" s="49">
        <v>4</v>
      </c>
      <c r="B2259" s="49">
        <v>502</v>
      </c>
      <c r="C2259" s="49">
        <v>1.353243</v>
      </c>
      <c r="D2259" s="49">
        <v>352401.03125</v>
      </c>
      <c r="E2259" s="49">
        <v>352432.28125</v>
      </c>
      <c r="F2259" s="49">
        <f t="shared" si="36"/>
        <v>3.125E-2</v>
      </c>
    </row>
    <row r="2260" spans="1:6" x14ac:dyDescent="0.3">
      <c r="A2260" s="49">
        <v>3</v>
      </c>
      <c r="B2260" s="49">
        <v>451</v>
      </c>
      <c r="C2260" s="49">
        <v>0.50688500000000003</v>
      </c>
      <c r="D2260" s="49">
        <v>352479.625</v>
      </c>
      <c r="E2260" s="49">
        <v>352502.84375</v>
      </c>
      <c r="F2260" s="49">
        <f t="shared" si="36"/>
        <v>2.321875E-2</v>
      </c>
    </row>
    <row r="2261" spans="1:6" x14ac:dyDescent="0.3">
      <c r="A2261" s="49">
        <v>0</v>
      </c>
      <c r="B2261" s="49">
        <v>437</v>
      </c>
      <c r="C2261" s="49">
        <v>0.39972000000000002</v>
      </c>
      <c r="D2261" s="49">
        <v>352557.8125</v>
      </c>
      <c r="E2261" s="49">
        <v>352586.84375</v>
      </c>
      <c r="F2261" s="49">
        <f t="shared" si="36"/>
        <v>2.9031250000000001E-2</v>
      </c>
    </row>
    <row r="2262" spans="1:6" x14ac:dyDescent="0.3">
      <c r="A2262" s="49">
        <v>1</v>
      </c>
      <c r="B2262" s="49">
        <v>450</v>
      </c>
      <c r="C2262" s="49">
        <v>1.171146</v>
      </c>
      <c r="D2262" s="49">
        <v>352589.0625</v>
      </c>
      <c r="E2262" s="49">
        <v>352618.09375</v>
      </c>
      <c r="F2262" s="49">
        <f t="shared" si="36"/>
        <v>2.9031250000000001E-2</v>
      </c>
    </row>
    <row r="2263" spans="1:6" x14ac:dyDescent="0.3">
      <c r="A2263" s="49">
        <v>0</v>
      </c>
      <c r="B2263" s="49">
        <v>438</v>
      </c>
      <c r="C2263" s="49">
        <v>0.43559999999999999</v>
      </c>
      <c r="D2263" s="49">
        <v>352993.375</v>
      </c>
      <c r="E2263" s="49">
        <v>353033.28125</v>
      </c>
      <c r="F2263" s="49">
        <f t="shared" si="36"/>
        <v>3.9906249999999997E-2</v>
      </c>
    </row>
    <row r="2264" spans="1:6" x14ac:dyDescent="0.3">
      <c r="A2264" s="49">
        <v>3</v>
      </c>
      <c r="B2264" s="49">
        <v>452</v>
      </c>
      <c r="C2264" s="49">
        <v>0.94792799999999999</v>
      </c>
      <c r="D2264" s="49">
        <v>353009.03125</v>
      </c>
      <c r="E2264" s="49">
        <v>353048.0625</v>
      </c>
      <c r="F2264" s="49">
        <f t="shared" si="36"/>
        <v>3.9031250000000003E-2</v>
      </c>
    </row>
    <row r="2265" spans="1:6" x14ac:dyDescent="0.3">
      <c r="A2265" s="49">
        <v>0</v>
      </c>
      <c r="B2265" s="49">
        <v>439</v>
      </c>
      <c r="C2265" s="49">
        <v>1.836144</v>
      </c>
      <c r="D2265" s="49">
        <v>353475.75</v>
      </c>
      <c r="E2265" s="49">
        <v>353505.9375</v>
      </c>
      <c r="F2265" s="49">
        <f t="shared" si="36"/>
        <v>3.0187499999999999E-2</v>
      </c>
    </row>
    <row r="2266" spans="1:6" x14ac:dyDescent="0.3">
      <c r="A2266" s="49">
        <v>1</v>
      </c>
      <c r="B2266" s="49">
        <v>451</v>
      </c>
      <c r="C2266" s="49">
        <v>1.613529</v>
      </c>
      <c r="D2266" s="49">
        <v>353794.90625</v>
      </c>
      <c r="E2266" s="49">
        <v>353834.21875</v>
      </c>
      <c r="F2266" s="49">
        <f t="shared" si="36"/>
        <v>3.93125E-2</v>
      </c>
    </row>
    <row r="2267" spans="1:6" x14ac:dyDescent="0.3">
      <c r="A2267" s="49">
        <v>4</v>
      </c>
      <c r="B2267" s="49">
        <v>503</v>
      </c>
      <c r="C2267" s="49">
        <v>0.256994</v>
      </c>
      <c r="D2267" s="49">
        <v>353794.90625</v>
      </c>
      <c r="E2267" s="49">
        <v>353826.28125</v>
      </c>
      <c r="F2267" s="49">
        <f t="shared" si="36"/>
        <v>3.1375E-2</v>
      </c>
    </row>
    <row r="2268" spans="1:6" x14ac:dyDescent="0.3">
      <c r="A2268" s="49">
        <v>2</v>
      </c>
      <c r="B2268" s="49">
        <v>409</v>
      </c>
      <c r="C2268" s="49">
        <v>1.311091</v>
      </c>
      <c r="D2268" s="49">
        <v>353921.40625</v>
      </c>
      <c r="E2268" s="49">
        <v>353957.59375</v>
      </c>
      <c r="F2268" s="49">
        <f t="shared" si="36"/>
        <v>3.6187499999999997E-2</v>
      </c>
    </row>
    <row r="2269" spans="1:6" x14ac:dyDescent="0.3">
      <c r="A2269" s="49">
        <v>3</v>
      </c>
      <c r="B2269" s="49">
        <v>453</v>
      </c>
      <c r="C2269" s="49">
        <v>0.69122899999999998</v>
      </c>
      <c r="D2269" s="49">
        <v>353999.625</v>
      </c>
      <c r="E2269" s="49">
        <v>354025.90625</v>
      </c>
      <c r="F2269" s="49">
        <f t="shared" si="36"/>
        <v>2.6281249999999999E-2</v>
      </c>
    </row>
    <row r="2270" spans="1:6" x14ac:dyDescent="0.3">
      <c r="A2270" s="49">
        <v>4</v>
      </c>
      <c r="B2270" s="49">
        <v>504</v>
      </c>
      <c r="C2270" s="49">
        <v>0.37581900000000001</v>
      </c>
      <c r="D2270" s="49">
        <v>354093.375</v>
      </c>
      <c r="E2270" s="49">
        <v>354126.03125</v>
      </c>
      <c r="F2270" s="49">
        <f t="shared" si="36"/>
        <v>3.2656249999999998E-2</v>
      </c>
    </row>
    <row r="2271" spans="1:6" x14ac:dyDescent="0.3">
      <c r="A2271" s="49">
        <v>4</v>
      </c>
      <c r="B2271" s="49">
        <v>505</v>
      </c>
      <c r="C2271" s="49">
        <v>1.6340939999999999</v>
      </c>
      <c r="D2271" s="49">
        <v>354513.8125</v>
      </c>
      <c r="E2271" s="49">
        <v>354537.34375</v>
      </c>
      <c r="F2271" s="49">
        <f t="shared" si="36"/>
        <v>2.353125E-2</v>
      </c>
    </row>
    <row r="2272" spans="1:6" x14ac:dyDescent="0.3">
      <c r="A2272" s="49">
        <v>3</v>
      </c>
      <c r="B2272" s="49">
        <v>454</v>
      </c>
      <c r="C2272" s="49">
        <v>0.73590800000000001</v>
      </c>
      <c r="D2272" s="49">
        <v>354723.5</v>
      </c>
      <c r="E2272" s="49">
        <v>354757.03125</v>
      </c>
      <c r="F2272" s="49">
        <f t="shared" si="36"/>
        <v>3.3531249999999999E-2</v>
      </c>
    </row>
    <row r="2273" spans="1:6" x14ac:dyDescent="0.3">
      <c r="A2273" s="49">
        <v>2</v>
      </c>
      <c r="B2273" s="49">
        <v>410</v>
      </c>
      <c r="C2273" s="49">
        <v>0.87929599999999997</v>
      </c>
      <c r="D2273" s="49">
        <v>355279.09375</v>
      </c>
      <c r="E2273" s="49">
        <v>355308.40625</v>
      </c>
      <c r="F2273" s="49">
        <f t="shared" si="36"/>
        <v>2.9312499999999998E-2</v>
      </c>
    </row>
    <row r="2274" spans="1:6" x14ac:dyDescent="0.3">
      <c r="A2274" s="49">
        <v>0</v>
      </c>
      <c r="B2274" s="49">
        <v>440</v>
      </c>
      <c r="C2274" s="49">
        <v>0.48421900000000001</v>
      </c>
      <c r="D2274" s="49">
        <v>355357.1875</v>
      </c>
      <c r="E2274" s="49">
        <v>355380.125</v>
      </c>
      <c r="F2274" s="49">
        <f t="shared" si="36"/>
        <v>2.29375E-2</v>
      </c>
    </row>
    <row r="2275" spans="1:6" x14ac:dyDescent="0.3">
      <c r="A2275" s="49">
        <v>1</v>
      </c>
      <c r="B2275" s="49">
        <v>452</v>
      </c>
      <c r="C2275" s="49">
        <v>0.57120099999999996</v>
      </c>
      <c r="D2275" s="49">
        <v>355450.96875</v>
      </c>
      <c r="E2275" s="49">
        <v>355483.59375</v>
      </c>
      <c r="F2275" s="49">
        <f t="shared" si="36"/>
        <v>3.2625000000000001E-2</v>
      </c>
    </row>
    <row r="2276" spans="1:6" x14ac:dyDescent="0.3">
      <c r="A2276" s="49">
        <v>3</v>
      </c>
      <c r="B2276" s="49">
        <v>455</v>
      </c>
      <c r="C2276" s="49">
        <v>1.632422</v>
      </c>
      <c r="D2276" s="49">
        <v>355499.34375</v>
      </c>
      <c r="E2276" s="49">
        <v>355534.09375</v>
      </c>
      <c r="F2276" s="49">
        <f t="shared" si="36"/>
        <v>3.4750000000000003E-2</v>
      </c>
    </row>
    <row r="2277" spans="1:6" x14ac:dyDescent="0.3">
      <c r="A2277" s="49">
        <v>0</v>
      </c>
      <c r="B2277" s="49">
        <v>441</v>
      </c>
      <c r="C2277" s="49">
        <v>2.7654999999999999E-2</v>
      </c>
      <c r="D2277" s="49">
        <v>355876.4375</v>
      </c>
      <c r="E2277" s="49">
        <v>355901.875</v>
      </c>
      <c r="F2277" s="49">
        <f t="shared" si="36"/>
        <v>2.5437499999999998E-2</v>
      </c>
    </row>
    <row r="2278" spans="1:6" x14ac:dyDescent="0.3">
      <c r="A2278" s="49">
        <v>0</v>
      </c>
      <c r="B2278" s="49">
        <v>442</v>
      </c>
      <c r="C2278" s="49">
        <v>6.8331000000000003E-2</v>
      </c>
      <c r="D2278" s="49">
        <v>355938.9375</v>
      </c>
      <c r="E2278" s="49">
        <v>355963.28125</v>
      </c>
      <c r="F2278" s="49">
        <f t="shared" si="36"/>
        <v>2.4343750000000001E-2</v>
      </c>
    </row>
    <row r="2279" spans="1:6" x14ac:dyDescent="0.3">
      <c r="A2279" s="49">
        <v>0</v>
      </c>
      <c r="B2279" s="49">
        <v>443</v>
      </c>
      <c r="C2279" s="49">
        <v>0.49419200000000002</v>
      </c>
      <c r="D2279" s="49">
        <v>356032.6875</v>
      </c>
      <c r="E2279" s="49">
        <v>356070.53125</v>
      </c>
      <c r="F2279" s="49">
        <f t="shared" si="36"/>
        <v>3.7843750000000002E-2</v>
      </c>
    </row>
    <row r="2280" spans="1:6" x14ac:dyDescent="0.3">
      <c r="A2280" s="49">
        <v>1</v>
      </c>
      <c r="B2280" s="49">
        <v>453</v>
      </c>
      <c r="C2280" s="49">
        <v>0.25156699999999999</v>
      </c>
      <c r="D2280" s="49">
        <v>356063.9375</v>
      </c>
      <c r="E2280" s="49">
        <v>356094.1875</v>
      </c>
      <c r="F2280" s="49">
        <f t="shared" si="36"/>
        <v>3.0249999999999999E-2</v>
      </c>
    </row>
    <row r="2281" spans="1:6" x14ac:dyDescent="0.3">
      <c r="A2281" s="49">
        <v>4</v>
      </c>
      <c r="B2281" s="49">
        <v>506</v>
      </c>
      <c r="C2281" s="49">
        <v>1.0165010000000001</v>
      </c>
      <c r="D2281" s="49">
        <v>356173.375</v>
      </c>
      <c r="E2281" s="49">
        <v>356208.46875</v>
      </c>
      <c r="F2281" s="49">
        <f t="shared" si="36"/>
        <v>3.509375E-2</v>
      </c>
    </row>
    <row r="2282" spans="1:6" x14ac:dyDescent="0.3">
      <c r="A2282" s="49">
        <v>2</v>
      </c>
      <c r="B2282" s="49">
        <v>411</v>
      </c>
      <c r="C2282" s="49">
        <v>0.83249099999999998</v>
      </c>
      <c r="D2282" s="49">
        <v>356188.9375</v>
      </c>
      <c r="E2282" s="49">
        <v>356214.75</v>
      </c>
      <c r="F2282" s="49">
        <f t="shared" si="36"/>
        <v>2.5812499999999999E-2</v>
      </c>
    </row>
    <row r="2283" spans="1:6" x14ac:dyDescent="0.3">
      <c r="A2283" s="49">
        <v>1</v>
      </c>
      <c r="B2283" s="49">
        <v>454</v>
      </c>
      <c r="C2283" s="49">
        <v>1.2409460000000001</v>
      </c>
      <c r="D2283" s="49">
        <v>356355.15625</v>
      </c>
      <c r="E2283" s="49">
        <v>356385.5</v>
      </c>
      <c r="F2283" s="49">
        <f t="shared" si="36"/>
        <v>3.0343749999999999E-2</v>
      </c>
    </row>
    <row r="2284" spans="1:6" x14ac:dyDescent="0.3">
      <c r="A2284" s="49">
        <v>0</v>
      </c>
      <c r="B2284" s="49">
        <v>444</v>
      </c>
      <c r="C2284" s="49">
        <v>1.5375E-2</v>
      </c>
      <c r="D2284" s="49">
        <v>356569.0625</v>
      </c>
      <c r="E2284" s="49">
        <v>356603.125</v>
      </c>
      <c r="F2284" s="49">
        <f t="shared" si="36"/>
        <v>3.4062500000000002E-2</v>
      </c>
    </row>
    <row r="2285" spans="1:6" x14ac:dyDescent="0.3">
      <c r="A2285" s="49">
        <v>0</v>
      </c>
      <c r="B2285" s="49">
        <v>445</v>
      </c>
      <c r="C2285" s="49">
        <v>0.31992599999999999</v>
      </c>
      <c r="D2285" s="49">
        <v>356631.65625</v>
      </c>
      <c r="E2285" s="49">
        <v>356658.71875</v>
      </c>
      <c r="F2285" s="49">
        <f t="shared" si="36"/>
        <v>2.70625E-2</v>
      </c>
    </row>
    <row r="2286" spans="1:6" x14ac:dyDescent="0.3">
      <c r="A2286" s="49">
        <v>0</v>
      </c>
      <c r="B2286" s="49">
        <v>446</v>
      </c>
      <c r="C2286" s="49">
        <v>0.62150000000000005</v>
      </c>
      <c r="D2286" s="49">
        <v>356979.03125</v>
      </c>
      <c r="E2286" s="49">
        <v>357015.5625</v>
      </c>
      <c r="F2286" s="49">
        <f t="shared" si="36"/>
        <v>3.6531250000000001E-2</v>
      </c>
    </row>
    <row r="2287" spans="1:6" x14ac:dyDescent="0.3">
      <c r="A2287" s="49">
        <v>2</v>
      </c>
      <c r="B2287" s="49">
        <v>412</v>
      </c>
      <c r="C2287" s="49">
        <v>0.76527000000000001</v>
      </c>
      <c r="D2287" s="49">
        <v>357057.1875</v>
      </c>
      <c r="E2287" s="49">
        <v>357081.84375</v>
      </c>
      <c r="F2287" s="49">
        <f t="shared" si="36"/>
        <v>2.4656250000000001E-2</v>
      </c>
    </row>
    <row r="2288" spans="1:6" x14ac:dyDescent="0.3">
      <c r="A2288" s="49">
        <v>3</v>
      </c>
      <c r="B2288" s="49">
        <v>456</v>
      </c>
      <c r="C2288" s="49">
        <v>0.81900399999999995</v>
      </c>
      <c r="D2288" s="49">
        <v>357170.6875</v>
      </c>
      <c r="E2288" s="49">
        <v>357201.28125</v>
      </c>
      <c r="F2288" s="49">
        <f t="shared" si="36"/>
        <v>3.0593749999999999E-2</v>
      </c>
    </row>
    <row r="2289" spans="1:6" x14ac:dyDescent="0.3">
      <c r="A2289" s="49">
        <v>4</v>
      </c>
      <c r="B2289" s="49">
        <v>507</v>
      </c>
      <c r="C2289" s="49">
        <v>0.49156899999999998</v>
      </c>
      <c r="D2289" s="49">
        <v>357233.1875</v>
      </c>
      <c r="E2289" s="49">
        <v>357266.25</v>
      </c>
      <c r="F2289" s="49">
        <f t="shared" si="36"/>
        <v>3.3062500000000002E-2</v>
      </c>
    </row>
    <row r="2290" spans="1:6" x14ac:dyDescent="0.3">
      <c r="A2290" s="49">
        <v>1</v>
      </c>
      <c r="B2290" s="49">
        <v>455</v>
      </c>
      <c r="C2290" s="49">
        <v>0.43070000000000003</v>
      </c>
      <c r="D2290" s="49">
        <v>357633.3125</v>
      </c>
      <c r="E2290" s="49">
        <v>357669.3125</v>
      </c>
      <c r="F2290" s="49">
        <f t="shared" si="36"/>
        <v>3.5999999999999997E-2</v>
      </c>
    </row>
    <row r="2291" spans="1:6" x14ac:dyDescent="0.3">
      <c r="A2291" s="49">
        <v>0</v>
      </c>
      <c r="B2291" s="49">
        <v>447</v>
      </c>
      <c r="C2291" s="49">
        <v>3.2120000000000003E-2</v>
      </c>
      <c r="D2291" s="49">
        <v>357648.9375</v>
      </c>
      <c r="E2291" s="49">
        <v>357689.46875</v>
      </c>
      <c r="F2291" s="49">
        <f t="shared" si="36"/>
        <v>4.0531249999999998E-2</v>
      </c>
    </row>
    <row r="2292" spans="1:6" x14ac:dyDescent="0.3">
      <c r="A2292" s="49">
        <v>0</v>
      </c>
      <c r="B2292" s="49">
        <v>448</v>
      </c>
      <c r="C2292" s="49">
        <v>0.10094500000000001</v>
      </c>
      <c r="D2292" s="49">
        <v>357727.0625</v>
      </c>
      <c r="E2292" s="49">
        <v>357753.46875</v>
      </c>
      <c r="F2292" s="49">
        <f t="shared" si="36"/>
        <v>2.6406249999999999E-2</v>
      </c>
    </row>
    <row r="2293" spans="1:6" x14ac:dyDescent="0.3">
      <c r="A2293" s="49">
        <v>4</v>
      </c>
      <c r="B2293" s="49">
        <v>508</v>
      </c>
      <c r="C2293" s="49">
        <v>1.386091</v>
      </c>
      <c r="D2293" s="49">
        <v>357758.3125</v>
      </c>
      <c r="E2293" s="49">
        <v>357795.65625</v>
      </c>
      <c r="F2293" s="49">
        <f t="shared" si="36"/>
        <v>3.7343750000000002E-2</v>
      </c>
    </row>
    <row r="2294" spans="1:6" x14ac:dyDescent="0.3">
      <c r="A2294" s="49">
        <v>2</v>
      </c>
      <c r="B2294" s="49">
        <v>413</v>
      </c>
      <c r="C2294" s="49">
        <v>0.12818199999999999</v>
      </c>
      <c r="D2294" s="49">
        <v>357852.09375</v>
      </c>
      <c r="E2294" s="49">
        <v>357891.15625</v>
      </c>
      <c r="F2294" s="49">
        <f t="shared" si="36"/>
        <v>3.90625E-2</v>
      </c>
    </row>
    <row r="2295" spans="1:6" x14ac:dyDescent="0.3">
      <c r="A2295" s="49">
        <v>0</v>
      </c>
      <c r="B2295" s="49">
        <v>449</v>
      </c>
      <c r="C2295" s="49">
        <v>0.39347799999999999</v>
      </c>
      <c r="D2295" s="49">
        <v>357867.71875</v>
      </c>
      <c r="E2295" s="49">
        <v>357898.125</v>
      </c>
      <c r="F2295" s="49">
        <f t="shared" si="36"/>
        <v>3.0406249999999999E-2</v>
      </c>
    </row>
    <row r="2296" spans="1:6" x14ac:dyDescent="0.3">
      <c r="A2296" s="49">
        <v>2</v>
      </c>
      <c r="B2296" s="49">
        <v>414</v>
      </c>
      <c r="C2296" s="49">
        <v>0.83720300000000003</v>
      </c>
      <c r="D2296" s="49">
        <v>358026.53125</v>
      </c>
      <c r="E2296" s="49">
        <v>358060.34375</v>
      </c>
      <c r="F2296" s="49">
        <f t="shared" si="36"/>
        <v>3.3812500000000002E-2</v>
      </c>
    </row>
    <row r="2297" spans="1:6" x14ac:dyDescent="0.3">
      <c r="A2297" s="49">
        <v>3</v>
      </c>
      <c r="B2297" s="49">
        <v>457</v>
      </c>
      <c r="C2297" s="49">
        <v>0.131159</v>
      </c>
      <c r="D2297" s="49">
        <v>358026.5625</v>
      </c>
      <c r="E2297" s="49">
        <v>358060.3125</v>
      </c>
      <c r="F2297" s="49">
        <f t="shared" si="36"/>
        <v>3.3750000000000002E-2</v>
      </c>
    </row>
    <row r="2298" spans="1:6" x14ac:dyDescent="0.3">
      <c r="A2298" s="49">
        <v>1</v>
      </c>
      <c r="B2298" s="49">
        <v>456</v>
      </c>
      <c r="C2298" s="49">
        <v>0.17796200000000001</v>
      </c>
      <c r="D2298" s="49">
        <v>358104.6875</v>
      </c>
      <c r="E2298" s="49">
        <v>358131.9375</v>
      </c>
      <c r="F2298" s="49">
        <f t="shared" si="36"/>
        <v>2.725E-2</v>
      </c>
    </row>
    <row r="2299" spans="1:6" x14ac:dyDescent="0.3">
      <c r="A2299" s="49">
        <v>3</v>
      </c>
      <c r="B2299" s="49">
        <v>458</v>
      </c>
      <c r="C2299" s="49">
        <v>0.55931699999999995</v>
      </c>
      <c r="D2299" s="49">
        <v>358198.40625</v>
      </c>
      <c r="E2299" s="49">
        <v>358231.65625</v>
      </c>
      <c r="F2299" s="49">
        <f t="shared" si="36"/>
        <v>3.3250000000000002E-2</v>
      </c>
    </row>
    <row r="2300" spans="1:6" x14ac:dyDescent="0.3">
      <c r="A2300" s="49">
        <v>0</v>
      </c>
      <c r="B2300" s="49">
        <v>450</v>
      </c>
      <c r="C2300" s="49">
        <v>0.19889100000000001</v>
      </c>
      <c r="D2300" s="49">
        <v>358306.71875</v>
      </c>
      <c r="E2300" s="49">
        <v>358351.34375</v>
      </c>
      <c r="F2300" s="49">
        <f t="shared" si="36"/>
        <v>4.4624999999999998E-2</v>
      </c>
    </row>
    <row r="2301" spans="1:6" x14ac:dyDescent="0.3">
      <c r="A2301" s="49">
        <v>1</v>
      </c>
      <c r="B2301" s="49">
        <v>457</v>
      </c>
      <c r="C2301" s="49">
        <v>0.38590600000000003</v>
      </c>
      <c r="D2301" s="49">
        <v>358322.34375</v>
      </c>
      <c r="E2301" s="49">
        <v>358363.125</v>
      </c>
      <c r="F2301" s="49">
        <f t="shared" si="36"/>
        <v>4.0781249999999998E-2</v>
      </c>
    </row>
    <row r="2302" spans="1:6" x14ac:dyDescent="0.3">
      <c r="A2302" s="49">
        <v>0</v>
      </c>
      <c r="B2302" s="49">
        <v>451</v>
      </c>
      <c r="C2302" s="49">
        <v>3.038675</v>
      </c>
      <c r="D2302" s="49">
        <v>358561.375</v>
      </c>
      <c r="E2302" s="49">
        <v>358599.1875</v>
      </c>
      <c r="F2302" s="49">
        <f t="shared" si="36"/>
        <v>3.7812499999999999E-2</v>
      </c>
    </row>
    <row r="2303" spans="1:6" x14ac:dyDescent="0.3">
      <c r="A2303" s="49">
        <v>1</v>
      </c>
      <c r="B2303" s="49">
        <v>458</v>
      </c>
      <c r="C2303" s="49">
        <v>0.66781699999999999</v>
      </c>
      <c r="D2303" s="49">
        <v>358748.96875</v>
      </c>
      <c r="E2303" s="49">
        <v>358786.8125</v>
      </c>
      <c r="F2303" s="49">
        <f t="shared" si="36"/>
        <v>3.7843750000000002E-2</v>
      </c>
    </row>
    <row r="2304" spans="1:6" x14ac:dyDescent="0.3">
      <c r="A2304" s="49">
        <v>3</v>
      </c>
      <c r="B2304" s="49">
        <v>459</v>
      </c>
      <c r="C2304" s="49">
        <v>0.24676799999999999</v>
      </c>
      <c r="D2304" s="49">
        <v>358795.8125</v>
      </c>
      <c r="E2304" s="49">
        <v>358826.625</v>
      </c>
      <c r="F2304" s="49">
        <f t="shared" si="36"/>
        <v>3.08125E-2</v>
      </c>
    </row>
    <row r="2305" spans="1:6" x14ac:dyDescent="0.3">
      <c r="A2305" s="49">
        <v>2</v>
      </c>
      <c r="B2305" s="49">
        <v>415</v>
      </c>
      <c r="C2305" s="49">
        <v>0.194748</v>
      </c>
      <c r="D2305" s="49">
        <v>358906.53125</v>
      </c>
      <c r="E2305" s="49">
        <v>358930.96875</v>
      </c>
      <c r="F2305" s="49">
        <f t="shared" si="36"/>
        <v>2.4437500000000001E-2</v>
      </c>
    </row>
    <row r="2306" spans="1:6" x14ac:dyDescent="0.3">
      <c r="A2306" s="49">
        <v>3</v>
      </c>
      <c r="B2306" s="49">
        <v>460</v>
      </c>
      <c r="C2306" s="49">
        <v>2.999409</v>
      </c>
      <c r="D2306" s="49">
        <v>359075.4375</v>
      </c>
      <c r="E2306" s="49">
        <v>359108.09375</v>
      </c>
      <c r="F2306" s="49">
        <f t="shared" si="36"/>
        <v>3.2656249999999998E-2</v>
      </c>
    </row>
    <row r="2307" spans="1:6" x14ac:dyDescent="0.3">
      <c r="A2307" s="49">
        <v>2</v>
      </c>
      <c r="B2307" s="49">
        <v>416</v>
      </c>
      <c r="C2307" s="49">
        <v>0.13422000000000001</v>
      </c>
      <c r="D2307" s="49">
        <v>359132.59375</v>
      </c>
      <c r="E2307" s="49">
        <v>359162.625</v>
      </c>
      <c r="F2307" s="49">
        <f t="shared" si="36"/>
        <v>3.0031249999999999E-2</v>
      </c>
    </row>
    <row r="2308" spans="1:6" x14ac:dyDescent="0.3">
      <c r="A2308" s="49">
        <v>4</v>
      </c>
      <c r="B2308" s="49">
        <v>509</v>
      </c>
      <c r="C2308" s="49">
        <v>0.36351099999999997</v>
      </c>
      <c r="D2308" s="49">
        <v>359195.0625</v>
      </c>
      <c r="E2308" s="49">
        <v>359229.46875</v>
      </c>
      <c r="F2308" s="49">
        <f t="shared" si="36"/>
        <v>3.4406249999999999E-2</v>
      </c>
    </row>
    <row r="2309" spans="1:6" x14ac:dyDescent="0.3">
      <c r="A2309" s="49">
        <v>2</v>
      </c>
      <c r="B2309" s="49">
        <v>417</v>
      </c>
      <c r="C2309" s="49">
        <v>6.3792000000000001E-2</v>
      </c>
      <c r="D2309" s="49">
        <v>359305.5</v>
      </c>
      <c r="E2309" s="49">
        <v>359336.5</v>
      </c>
      <c r="F2309" s="49">
        <f t="shared" si="36"/>
        <v>3.1E-2</v>
      </c>
    </row>
    <row r="2310" spans="1:6" x14ac:dyDescent="0.3">
      <c r="A2310" s="49">
        <v>2</v>
      </c>
      <c r="B2310" s="49">
        <v>418</v>
      </c>
      <c r="C2310" s="49">
        <v>0.30185000000000001</v>
      </c>
      <c r="D2310" s="49">
        <v>359414.9375</v>
      </c>
      <c r="E2310" s="49">
        <v>359448.59375</v>
      </c>
      <c r="F2310" s="49">
        <f t="shared" si="36"/>
        <v>3.3656249999999999E-2</v>
      </c>
    </row>
    <row r="2311" spans="1:6" x14ac:dyDescent="0.3">
      <c r="A2311" s="49">
        <v>1</v>
      </c>
      <c r="B2311" s="49">
        <v>459</v>
      </c>
      <c r="C2311" s="49">
        <v>0.32569599999999999</v>
      </c>
      <c r="D2311" s="49">
        <v>359461.8125</v>
      </c>
      <c r="E2311" s="49">
        <v>359494.1875</v>
      </c>
      <c r="F2311" s="49">
        <f t="shared" si="36"/>
        <v>3.2375000000000001E-2</v>
      </c>
    </row>
    <row r="2312" spans="1:6" x14ac:dyDescent="0.3">
      <c r="A2312" s="49">
        <v>4</v>
      </c>
      <c r="B2312" s="49">
        <v>510</v>
      </c>
      <c r="C2312" s="49">
        <v>0.70387900000000003</v>
      </c>
      <c r="D2312" s="49">
        <v>359594.65625</v>
      </c>
      <c r="E2312" s="49">
        <v>359626</v>
      </c>
      <c r="F2312" s="49">
        <f t="shared" si="36"/>
        <v>3.1343749999999997E-2</v>
      </c>
    </row>
    <row r="2313" spans="1:6" x14ac:dyDescent="0.3">
      <c r="A2313" s="49">
        <v>2</v>
      </c>
      <c r="B2313" s="49">
        <v>419</v>
      </c>
      <c r="C2313" s="49">
        <v>3.5260000000000001E-3</v>
      </c>
      <c r="D2313" s="49">
        <v>359751.15625</v>
      </c>
      <c r="E2313" s="49">
        <v>359782.78125</v>
      </c>
      <c r="F2313" s="49">
        <f t="shared" si="36"/>
        <v>3.1625E-2</v>
      </c>
    </row>
    <row r="2314" spans="1:6" x14ac:dyDescent="0.3">
      <c r="A2314" s="49">
        <v>2</v>
      </c>
      <c r="B2314" s="49">
        <v>420</v>
      </c>
      <c r="C2314" s="49">
        <v>0.83073399999999997</v>
      </c>
      <c r="D2314" s="49">
        <v>359798</v>
      </c>
      <c r="E2314" s="49">
        <v>359829</v>
      </c>
      <c r="F2314" s="49">
        <f t="shared" ref="F2314:F2377" si="37">(E2314-D2314)/1000</f>
        <v>3.1E-2</v>
      </c>
    </row>
    <row r="2315" spans="1:6" x14ac:dyDescent="0.3">
      <c r="A2315" s="49">
        <v>1</v>
      </c>
      <c r="B2315" s="49">
        <v>460</v>
      </c>
      <c r="C2315" s="49">
        <v>2.983336</v>
      </c>
      <c r="D2315" s="49">
        <v>359829.25</v>
      </c>
      <c r="E2315" s="49">
        <v>359856.6875</v>
      </c>
      <c r="F2315" s="49">
        <f t="shared" si="37"/>
        <v>2.74375E-2</v>
      </c>
    </row>
    <row r="2316" spans="1:6" x14ac:dyDescent="0.3">
      <c r="A2316" s="49">
        <v>4</v>
      </c>
      <c r="B2316" s="49">
        <v>511</v>
      </c>
      <c r="C2316" s="49">
        <v>1.3604480000000001</v>
      </c>
      <c r="D2316" s="49">
        <v>360329.75</v>
      </c>
      <c r="E2316" s="49">
        <v>360367.0625</v>
      </c>
      <c r="F2316" s="49">
        <f t="shared" si="37"/>
        <v>3.7312499999999998E-2</v>
      </c>
    </row>
    <row r="2317" spans="1:6" x14ac:dyDescent="0.3">
      <c r="A2317" s="49">
        <v>2</v>
      </c>
      <c r="B2317" s="49">
        <v>421</v>
      </c>
      <c r="C2317" s="49">
        <v>7.7510999999999997E-2</v>
      </c>
      <c r="D2317" s="49">
        <v>360663.625</v>
      </c>
      <c r="E2317" s="49">
        <v>360725.78125</v>
      </c>
      <c r="F2317" s="49">
        <f t="shared" si="37"/>
        <v>6.2156250000000003E-2</v>
      </c>
    </row>
    <row r="2318" spans="1:6" x14ac:dyDescent="0.3">
      <c r="A2318" s="49">
        <v>2</v>
      </c>
      <c r="B2318" s="49">
        <v>422</v>
      </c>
      <c r="C2318" s="49">
        <v>0.747506</v>
      </c>
      <c r="D2318" s="49">
        <v>360804.71875</v>
      </c>
      <c r="E2318" s="49">
        <v>360832.46875</v>
      </c>
      <c r="F2318" s="49">
        <f t="shared" si="37"/>
        <v>2.775E-2</v>
      </c>
    </row>
    <row r="2319" spans="1:6" x14ac:dyDescent="0.3">
      <c r="A2319" s="49">
        <v>2</v>
      </c>
      <c r="B2319" s="49">
        <v>423</v>
      </c>
      <c r="C2319" s="49">
        <v>0.904721</v>
      </c>
      <c r="D2319" s="49">
        <v>361583.1875</v>
      </c>
      <c r="E2319" s="49">
        <v>361618.09375</v>
      </c>
      <c r="F2319" s="49">
        <f t="shared" si="37"/>
        <v>3.490625E-2</v>
      </c>
    </row>
    <row r="2320" spans="1:6" x14ac:dyDescent="0.3">
      <c r="A2320" s="49">
        <v>0</v>
      </c>
      <c r="B2320" s="49">
        <v>452</v>
      </c>
      <c r="C2320" s="49">
        <v>0.63517199999999996</v>
      </c>
      <c r="D2320" s="49">
        <v>361645.71875</v>
      </c>
      <c r="E2320" s="49">
        <v>361676.28125</v>
      </c>
      <c r="F2320" s="49">
        <f t="shared" si="37"/>
        <v>3.0562499999999999E-2</v>
      </c>
    </row>
    <row r="2321" spans="1:6" x14ac:dyDescent="0.3">
      <c r="A2321" s="49">
        <v>4</v>
      </c>
      <c r="B2321" s="49">
        <v>512</v>
      </c>
      <c r="C2321" s="49">
        <v>0.14730099999999999</v>
      </c>
      <c r="D2321" s="49">
        <v>361739.4375</v>
      </c>
      <c r="E2321" s="49">
        <v>361767.59375</v>
      </c>
      <c r="F2321" s="49">
        <f t="shared" si="37"/>
        <v>2.8156250000000001E-2</v>
      </c>
    </row>
    <row r="2322" spans="1:6" x14ac:dyDescent="0.3">
      <c r="A2322" s="49">
        <v>4</v>
      </c>
      <c r="B2322" s="49">
        <v>513</v>
      </c>
      <c r="C2322" s="49">
        <v>1.3317969999999999</v>
      </c>
      <c r="D2322" s="49">
        <v>361927.03125</v>
      </c>
      <c r="E2322" s="49">
        <v>361963.0625</v>
      </c>
      <c r="F2322" s="49">
        <f t="shared" si="37"/>
        <v>3.6031250000000001E-2</v>
      </c>
    </row>
    <row r="2323" spans="1:6" x14ac:dyDescent="0.3">
      <c r="A2323" s="49">
        <v>3</v>
      </c>
      <c r="B2323" s="49">
        <v>461</v>
      </c>
      <c r="C2323" s="49">
        <v>0.925593</v>
      </c>
      <c r="D2323" s="49">
        <v>362114.5625</v>
      </c>
      <c r="E2323" s="49">
        <v>362143.40625</v>
      </c>
      <c r="F2323" s="49">
        <f t="shared" si="37"/>
        <v>2.8843750000000001E-2</v>
      </c>
    </row>
    <row r="2324" spans="1:6" x14ac:dyDescent="0.3">
      <c r="A2324" s="49">
        <v>0</v>
      </c>
      <c r="B2324" s="49">
        <v>453</v>
      </c>
      <c r="C2324" s="49">
        <v>0.28245300000000001</v>
      </c>
      <c r="D2324" s="49">
        <v>362317.75</v>
      </c>
      <c r="E2324" s="49">
        <v>362341.78125</v>
      </c>
      <c r="F2324" s="49">
        <f t="shared" si="37"/>
        <v>2.4031250000000001E-2</v>
      </c>
    </row>
    <row r="2325" spans="1:6" x14ac:dyDescent="0.3">
      <c r="A2325" s="49">
        <v>2</v>
      </c>
      <c r="B2325" s="49">
        <v>424</v>
      </c>
      <c r="C2325" s="49">
        <v>0.69939799999999996</v>
      </c>
      <c r="D2325" s="49">
        <v>362536.53125</v>
      </c>
      <c r="E2325" s="49">
        <v>362563.78125</v>
      </c>
      <c r="F2325" s="49">
        <f t="shared" si="37"/>
        <v>2.725E-2</v>
      </c>
    </row>
    <row r="2326" spans="1:6" x14ac:dyDescent="0.3">
      <c r="A2326" s="49">
        <v>0</v>
      </c>
      <c r="B2326" s="49">
        <v>454</v>
      </c>
      <c r="C2326" s="49">
        <v>0.26685399999999998</v>
      </c>
      <c r="D2326" s="49">
        <v>362630.1875</v>
      </c>
      <c r="E2326" s="49">
        <v>362665.84375</v>
      </c>
      <c r="F2326" s="49">
        <f t="shared" si="37"/>
        <v>3.565625E-2</v>
      </c>
    </row>
    <row r="2327" spans="1:6" x14ac:dyDescent="0.3">
      <c r="A2327" s="49">
        <v>1</v>
      </c>
      <c r="B2327" s="49">
        <v>461</v>
      </c>
      <c r="C2327" s="49">
        <v>1.040492</v>
      </c>
      <c r="D2327" s="49">
        <v>362849</v>
      </c>
      <c r="E2327" s="49">
        <v>362875.9375</v>
      </c>
      <c r="F2327" s="49">
        <f t="shared" si="37"/>
        <v>2.69375E-2</v>
      </c>
    </row>
    <row r="2328" spans="1:6" x14ac:dyDescent="0.3">
      <c r="A2328" s="49">
        <v>0</v>
      </c>
      <c r="B2328" s="49">
        <v>455</v>
      </c>
      <c r="C2328" s="49">
        <v>0.71983200000000003</v>
      </c>
      <c r="D2328" s="49">
        <v>362942.75</v>
      </c>
      <c r="E2328" s="49">
        <v>362975.90625</v>
      </c>
      <c r="F2328" s="49">
        <f t="shared" si="37"/>
        <v>3.3156249999999998E-2</v>
      </c>
    </row>
    <row r="2329" spans="1:6" x14ac:dyDescent="0.3">
      <c r="A2329" s="49">
        <v>3</v>
      </c>
      <c r="B2329" s="49">
        <v>462</v>
      </c>
      <c r="C2329" s="49">
        <v>0.72778500000000002</v>
      </c>
      <c r="D2329" s="49">
        <v>363083.375</v>
      </c>
      <c r="E2329" s="49">
        <v>363119.53125</v>
      </c>
      <c r="F2329" s="49">
        <f t="shared" si="37"/>
        <v>3.6156250000000001E-2</v>
      </c>
    </row>
    <row r="2330" spans="1:6" x14ac:dyDescent="0.3">
      <c r="A2330" s="49">
        <v>2</v>
      </c>
      <c r="B2330" s="49">
        <v>425</v>
      </c>
      <c r="C2330" s="49">
        <v>0.17342199999999999</v>
      </c>
      <c r="D2330" s="49">
        <v>363270.90625</v>
      </c>
      <c r="E2330" s="49">
        <v>363302.84375</v>
      </c>
      <c r="F2330" s="49">
        <f t="shared" si="37"/>
        <v>3.1937500000000001E-2</v>
      </c>
    </row>
    <row r="2331" spans="1:6" x14ac:dyDescent="0.3">
      <c r="A2331" s="49">
        <v>4</v>
      </c>
      <c r="B2331" s="49">
        <v>514</v>
      </c>
      <c r="C2331" s="49">
        <v>6.1232000000000002E-2</v>
      </c>
      <c r="D2331" s="49">
        <v>363302.1875</v>
      </c>
      <c r="E2331" s="49">
        <v>363334.46875</v>
      </c>
      <c r="F2331" s="49">
        <f t="shared" si="37"/>
        <v>3.2281249999999997E-2</v>
      </c>
    </row>
    <row r="2332" spans="1:6" x14ac:dyDescent="0.3">
      <c r="A2332" s="49">
        <v>4</v>
      </c>
      <c r="B2332" s="49">
        <v>515</v>
      </c>
      <c r="C2332" s="49">
        <v>1.2857449999999999</v>
      </c>
      <c r="D2332" s="49">
        <v>363395.9375</v>
      </c>
      <c r="E2332" s="49">
        <v>363432.15625</v>
      </c>
      <c r="F2332" s="49">
        <f t="shared" si="37"/>
        <v>3.6218750000000001E-2</v>
      </c>
    </row>
    <row r="2333" spans="1:6" x14ac:dyDescent="0.3">
      <c r="A2333" s="49">
        <v>2</v>
      </c>
      <c r="B2333" s="49">
        <v>426</v>
      </c>
      <c r="C2333" s="49">
        <v>0.244452</v>
      </c>
      <c r="D2333" s="49">
        <v>363489.71875</v>
      </c>
      <c r="E2333" s="49">
        <v>363518.90625</v>
      </c>
      <c r="F2333" s="49">
        <f t="shared" si="37"/>
        <v>2.9187500000000002E-2</v>
      </c>
    </row>
    <row r="2334" spans="1:6" x14ac:dyDescent="0.3">
      <c r="A2334" s="49">
        <v>0</v>
      </c>
      <c r="B2334" s="49">
        <v>456</v>
      </c>
      <c r="C2334" s="49">
        <v>5.0380000000000001E-2</v>
      </c>
      <c r="D2334" s="49">
        <v>363696.84375</v>
      </c>
      <c r="E2334" s="49">
        <v>363722.75</v>
      </c>
      <c r="F2334" s="49">
        <f t="shared" si="37"/>
        <v>2.5906249999999999E-2</v>
      </c>
    </row>
    <row r="2335" spans="1:6" x14ac:dyDescent="0.3">
      <c r="A2335" s="49">
        <v>0</v>
      </c>
      <c r="B2335" s="49">
        <v>457</v>
      </c>
      <c r="C2335" s="49">
        <v>0.32311800000000002</v>
      </c>
      <c r="D2335" s="49">
        <v>363774.96875</v>
      </c>
      <c r="E2335" s="49">
        <v>363804.4375</v>
      </c>
      <c r="F2335" s="49">
        <f t="shared" si="37"/>
        <v>2.9468749999999998E-2</v>
      </c>
    </row>
    <row r="2336" spans="1:6" x14ac:dyDescent="0.3">
      <c r="A2336" s="49">
        <v>2</v>
      </c>
      <c r="B2336" s="49">
        <v>427</v>
      </c>
      <c r="C2336" s="49">
        <v>0.23785600000000001</v>
      </c>
      <c r="D2336" s="49">
        <v>363775</v>
      </c>
      <c r="E2336" s="49">
        <v>363817.09375</v>
      </c>
      <c r="F2336" s="49">
        <f t="shared" si="37"/>
        <v>4.2093749999999999E-2</v>
      </c>
    </row>
    <row r="2337" spans="1:6" x14ac:dyDescent="0.3">
      <c r="A2337" s="49">
        <v>3</v>
      </c>
      <c r="B2337" s="49">
        <v>463</v>
      </c>
      <c r="C2337" s="49">
        <v>1.067866</v>
      </c>
      <c r="D2337" s="49">
        <v>363853.125</v>
      </c>
      <c r="E2337" s="49">
        <v>363885.15625</v>
      </c>
      <c r="F2337" s="49">
        <f t="shared" si="37"/>
        <v>3.2031249999999997E-2</v>
      </c>
    </row>
    <row r="2338" spans="1:6" x14ac:dyDescent="0.3">
      <c r="A2338" s="49">
        <v>1</v>
      </c>
      <c r="B2338" s="49">
        <v>462</v>
      </c>
      <c r="C2338" s="49">
        <v>0.10917</v>
      </c>
      <c r="D2338" s="49">
        <v>363931.3125</v>
      </c>
      <c r="E2338" s="49">
        <v>363960.65625</v>
      </c>
      <c r="F2338" s="49">
        <f t="shared" si="37"/>
        <v>2.9343749999999998E-2</v>
      </c>
    </row>
    <row r="2339" spans="1:6" x14ac:dyDescent="0.3">
      <c r="A2339" s="49">
        <v>2</v>
      </c>
      <c r="B2339" s="49">
        <v>428</v>
      </c>
      <c r="C2339" s="49">
        <v>0.34964400000000001</v>
      </c>
      <c r="D2339" s="49">
        <v>364056.34375</v>
      </c>
      <c r="E2339" s="49">
        <v>364088.3125</v>
      </c>
      <c r="F2339" s="49">
        <f t="shared" si="37"/>
        <v>3.1968749999999997E-2</v>
      </c>
    </row>
    <row r="2340" spans="1:6" x14ac:dyDescent="0.3">
      <c r="A2340" s="49">
        <v>1</v>
      </c>
      <c r="B2340" s="49">
        <v>463</v>
      </c>
      <c r="C2340" s="49">
        <v>0.64266000000000001</v>
      </c>
      <c r="D2340" s="49">
        <v>364071.96875</v>
      </c>
      <c r="E2340" s="49">
        <v>364106.90625</v>
      </c>
      <c r="F2340" s="49">
        <f t="shared" si="37"/>
        <v>3.4937500000000003E-2</v>
      </c>
    </row>
    <row r="2341" spans="1:6" x14ac:dyDescent="0.3">
      <c r="A2341" s="49">
        <v>0</v>
      </c>
      <c r="B2341" s="49">
        <v>458</v>
      </c>
      <c r="C2341" s="49">
        <v>0.31911499999999998</v>
      </c>
      <c r="D2341" s="49">
        <v>364134.46875</v>
      </c>
      <c r="E2341" s="49">
        <v>364157.84375</v>
      </c>
      <c r="F2341" s="49">
        <f t="shared" si="37"/>
        <v>2.3375E-2</v>
      </c>
    </row>
    <row r="2342" spans="1:6" x14ac:dyDescent="0.3">
      <c r="A2342" s="49">
        <v>2</v>
      </c>
      <c r="B2342" s="49">
        <v>429</v>
      </c>
      <c r="C2342" s="49">
        <v>1.151734</v>
      </c>
      <c r="D2342" s="49">
        <v>364438.09375</v>
      </c>
      <c r="E2342" s="49">
        <v>364467.34375</v>
      </c>
      <c r="F2342" s="49">
        <f t="shared" si="37"/>
        <v>2.9250000000000002E-2</v>
      </c>
    </row>
    <row r="2343" spans="1:6" x14ac:dyDescent="0.3">
      <c r="A2343" s="49">
        <v>0</v>
      </c>
      <c r="B2343" s="49">
        <v>459</v>
      </c>
      <c r="C2343" s="49">
        <v>0.50658700000000001</v>
      </c>
      <c r="D2343" s="49">
        <v>364484.96875</v>
      </c>
      <c r="E2343" s="49">
        <v>364507.875</v>
      </c>
      <c r="F2343" s="49">
        <f t="shared" si="37"/>
        <v>2.290625E-2</v>
      </c>
    </row>
    <row r="2344" spans="1:6" x14ac:dyDescent="0.3">
      <c r="A2344" s="49">
        <v>4</v>
      </c>
      <c r="B2344" s="49">
        <v>516</v>
      </c>
      <c r="C2344" s="49">
        <v>0.50637399999999999</v>
      </c>
      <c r="D2344" s="49">
        <v>364729.5625</v>
      </c>
      <c r="E2344" s="49">
        <v>364761.40625</v>
      </c>
      <c r="F2344" s="49">
        <f t="shared" si="37"/>
        <v>3.1843749999999997E-2</v>
      </c>
    </row>
    <row r="2345" spans="1:6" x14ac:dyDescent="0.3">
      <c r="A2345" s="49">
        <v>1</v>
      </c>
      <c r="B2345" s="49">
        <v>464</v>
      </c>
      <c r="C2345" s="49">
        <v>3.6502E-2</v>
      </c>
      <c r="D2345" s="49">
        <v>364760.78125</v>
      </c>
      <c r="E2345" s="49">
        <v>364783.25</v>
      </c>
      <c r="F2345" s="49">
        <f t="shared" si="37"/>
        <v>2.2468749999999999E-2</v>
      </c>
    </row>
    <row r="2346" spans="1:6" x14ac:dyDescent="0.3">
      <c r="A2346" s="49">
        <v>1</v>
      </c>
      <c r="B2346" s="49">
        <v>465</v>
      </c>
      <c r="C2346" s="49">
        <v>0.33480900000000002</v>
      </c>
      <c r="D2346" s="49">
        <v>364823.34375</v>
      </c>
      <c r="E2346" s="49">
        <v>364856.21875</v>
      </c>
      <c r="F2346" s="49">
        <f t="shared" si="37"/>
        <v>3.2875000000000001E-2</v>
      </c>
    </row>
    <row r="2347" spans="1:6" x14ac:dyDescent="0.3">
      <c r="A2347" s="49">
        <v>3</v>
      </c>
      <c r="B2347" s="49">
        <v>464</v>
      </c>
      <c r="C2347" s="49">
        <v>1.1294E-2</v>
      </c>
      <c r="D2347" s="49">
        <v>364963.96875</v>
      </c>
      <c r="E2347" s="49">
        <v>364986.46875</v>
      </c>
      <c r="F2347" s="49">
        <f t="shared" si="37"/>
        <v>2.2499999999999999E-2</v>
      </c>
    </row>
    <row r="2348" spans="1:6" x14ac:dyDescent="0.3">
      <c r="A2348" s="49">
        <v>3</v>
      </c>
      <c r="B2348" s="49">
        <v>465</v>
      </c>
      <c r="C2348" s="49">
        <v>0.57172299999999998</v>
      </c>
      <c r="D2348" s="49">
        <v>365010.8125</v>
      </c>
      <c r="E2348" s="49">
        <v>365040.125</v>
      </c>
      <c r="F2348" s="49">
        <f t="shared" si="37"/>
        <v>2.9312499999999998E-2</v>
      </c>
    </row>
    <row r="2349" spans="1:6" x14ac:dyDescent="0.3">
      <c r="A2349" s="49">
        <v>0</v>
      </c>
      <c r="B2349" s="49">
        <v>460</v>
      </c>
      <c r="C2349" s="49">
        <v>0.700986</v>
      </c>
      <c r="D2349" s="49">
        <v>365026.4375</v>
      </c>
      <c r="E2349" s="49">
        <v>365056.03125</v>
      </c>
      <c r="F2349" s="49">
        <f t="shared" si="37"/>
        <v>2.9593749999999999E-2</v>
      </c>
    </row>
    <row r="2350" spans="1:6" x14ac:dyDescent="0.3">
      <c r="A2350" s="49">
        <v>1</v>
      </c>
      <c r="B2350" s="49">
        <v>466</v>
      </c>
      <c r="C2350" s="49">
        <v>0.42505900000000002</v>
      </c>
      <c r="D2350" s="49">
        <v>365198.65625</v>
      </c>
      <c r="E2350" s="49">
        <v>365230.625</v>
      </c>
      <c r="F2350" s="49">
        <f t="shared" si="37"/>
        <v>3.1968749999999997E-2</v>
      </c>
    </row>
    <row r="2351" spans="1:6" x14ac:dyDescent="0.3">
      <c r="A2351" s="49">
        <v>4</v>
      </c>
      <c r="B2351" s="49">
        <v>517</v>
      </c>
      <c r="C2351" s="49">
        <v>7.5161000000000006E-2</v>
      </c>
      <c r="D2351" s="49">
        <v>365276.84375</v>
      </c>
      <c r="E2351" s="49">
        <v>365300.3125</v>
      </c>
      <c r="F2351" s="49">
        <f t="shared" si="37"/>
        <v>2.346875E-2</v>
      </c>
    </row>
    <row r="2352" spans="1:6" x14ac:dyDescent="0.3">
      <c r="A2352" s="49">
        <v>4</v>
      </c>
      <c r="B2352" s="49">
        <v>518</v>
      </c>
      <c r="C2352" s="49">
        <v>1.49637</v>
      </c>
      <c r="D2352" s="49">
        <v>365386.21875</v>
      </c>
      <c r="E2352" s="49">
        <v>365412.21875</v>
      </c>
      <c r="F2352" s="49">
        <f t="shared" si="37"/>
        <v>2.5999999999999999E-2</v>
      </c>
    </row>
    <row r="2353" spans="1:6" x14ac:dyDescent="0.3">
      <c r="A2353" s="49">
        <v>2</v>
      </c>
      <c r="B2353" s="49">
        <v>430</v>
      </c>
      <c r="C2353" s="49">
        <v>0.85353599999999996</v>
      </c>
      <c r="D2353" s="49">
        <v>365622.65625</v>
      </c>
      <c r="E2353" s="49">
        <v>365663.5625</v>
      </c>
      <c r="F2353" s="49">
        <f t="shared" si="37"/>
        <v>4.0906249999999998E-2</v>
      </c>
    </row>
    <row r="2354" spans="1:6" x14ac:dyDescent="0.3">
      <c r="A2354" s="49">
        <v>3</v>
      </c>
      <c r="B2354" s="49">
        <v>466</v>
      </c>
      <c r="C2354" s="49">
        <v>0.15037600000000001</v>
      </c>
      <c r="D2354" s="49">
        <v>365622.65625</v>
      </c>
      <c r="E2354" s="49">
        <v>365651.4375</v>
      </c>
      <c r="F2354" s="49">
        <f t="shared" si="37"/>
        <v>2.8781250000000001E-2</v>
      </c>
    </row>
    <row r="2355" spans="1:6" x14ac:dyDescent="0.3">
      <c r="A2355" s="49">
        <v>1</v>
      </c>
      <c r="B2355" s="49">
        <v>467</v>
      </c>
      <c r="C2355" s="49">
        <v>0.40444400000000003</v>
      </c>
      <c r="D2355" s="49">
        <v>365669.5625</v>
      </c>
      <c r="E2355" s="49">
        <v>365699.46875</v>
      </c>
      <c r="F2355" s="49">
        <f t="shared" si="37"/>
        <v>2.9906249999999999E-2</v>
      </c>
    </row>
    <row r="2356" spans="1:6" x14ac:dyDescent="0.3">
      <c r="A2356" s="49">
        <v>0</v>
      </c>
      <c r="B2356" s="49">
        <v>461</v>
      </c>
      <c r="C2356" s="49">
        <v>2.0480330000000002</v>
      </c>
      <c r="D2356" s="49">
        <v>365770.375</v>
      </c>
      <c r="E2356" s="49">
        <v>365801.34375</v>
      </c>
      <c r="F2356" s="49">
        <f t="shared" si="37"/>
        <v>3.096875E-2</v>
      </c>
    </row>
    <row r="2357" spans="1:6" x14ac:dyDescent="0.3">
      <c r="A2357" s="49">
        <v>3</v>
      </c>
      <c r="B2357" s="49">
        <v>467</v>
      </c>
      <c r="C2357" s="49">
        <v>7.2097999999999995E-2</v>
      </c>
      <c r="D2357" s="49">
        <v>365801.59375</v>
      </c>
      <c r="E2357" s="49">
        <v>365839.0625</v>
      </c>
      <c r="F2357" s="49">
        <f t="shared" si="37"/>
        <v>3.7468750000000002E-2</v>
      </c>
    </row>
    <row r="2358" spans="1:6" x14ac:dyDescent="0.3">
      <c r="A2358" s="49">
        <v>3</v>
      </c>
      <c r="B2358" s="49">
        <v>468</v>
      </c>
      <c r="C2358" s="49">
        <v>6.7982000000000001E-2</v>
      </c>
      <c r="D2358" s="49">
        <v>365926.65625</v>
      </c>
      <c r="E2358" s="49">
        <v>365950.375</v>
      </c>
      <c r="F2358" s="49">
        <f t="shared" si="37"/>
        <v>2.371875E-2</v>
      </c>
    </row>
    <row r="2359" spans="1:6" x14ac:dyDescent="0.3">
      <c r="A2359" s="49">
        <v>3</v>
      </c>
      <c r="B2359" s="49">
        <v>469</v>
      </c>
      <c r="C2359" s="49">
        <v>0.128363</v>
      </c>
      <c r="D2359" s="49">
        <v>366020.40625</v>
      </c>
      <c r="E2359" s="49">
        <v>366044.53125</v>
      </c>
      <c r="F2359" s="49">
        <f t="shared" si="37"/>
        <v>2.4125000000000001E-2</v>
      </c>
    </row>
    <row r="2360" spans="1:6" x14ac:dyDescent="0.3">
      <c r="A2360" s="49">
        <v>1</v>
      </c>
      <c r="B2360" s="49">
        <v>468</v>
      </c>
      <c r="C2360" s="49">
        <v>2.1378999999999999E-2</v>
      </c>
      <c r="D2360" s="49">
        <v>366114.1875</v>
      </c>
      <c r="E2360" s="49">
        <v>366144.34375</v>
      </c>
      <c r="F2360" s="49">
        <f t="shared" si="37"/>
        <v>3.0156249999999999E-2</v>
      </c>
    </row>
    <row r="2361" spans="1:6" x14ac:dyDescent="0.3">
      <c r="A2361" s="49">
        <v>1</v>
      </c>
      <c r="B2361" s="49">
        <v>469</v>
      </c>
      <c r="C2361" s="49">
        <v>1.687748</v>
      </c>
      <c r="D2361" s="49">
        <v>366176.6875</v>
      </c>
      <c r="E2361" s="49">
        <v>366204.71875</v>
      </c>
      <c r="F2361" s="49">
        <f t="shared" si="37"/>
        <v>2.8031250000000001E-2</v>
      </c>
    </row>
    <row r="2362" spans="1:6" x14ac:dyDescent="0.3">
      <c r="A2362" s="49">
        <v>3</v>
      </c>
      <c r="B2362" s="49">
        <v>470</v>
      </c>
      <c r="C2362" s="49">
        <v>9.8589999999999997E-3</v>
      </c>
      <c r="D2362" s="49">
        <v>366176.6875</v>
      </c>
      <c r="E2362" s="49">
        <v>366206.875</v>
      </c>
      <c r="F2362" s="49">
        <f t="shared" si="37"/>
        <v>3.0187499999999999E-2</v>
      </c>
    </row>
    <row r="2363" spans="1:6" x14ac:dyDescent="0.3">
      <c r="A2363" s="49">
        <v>3</v>
      </c>
      <c r="B2363" s="49">
        <v>471</v>
      </c>
      <c r="C2363" s="49">
        <v>1.924353</v>
      </c>
      <c r="D2363" s="49">
        <v>366223.53125</v>
      </c>
      <c r="E2363" s="49">
        <v>366250.1875</v>
      </c>
      <c r="F2363" s="49">
        <f t="shared" si="37"/>
        <v>2.6656249999999999E-2</v>
      </c>
    </row>
    <row r="2364" spans="1:6" x14ac:dyDescent="0.3">
      <c r="A2364" s="49">
        <v>2</v>
      </c>
      <c r="B2364" s="49">
        <v>431</v>
      </c>
      <c r="C2364" s="49">
        <v>1.418501</v>
      </c>
      <c r="D2364" s="49">
        <v>366530.5625</v>
      </c>
      <c r="E2364" s="49">
        <v>366563.875</v>
      </c>
      <c r="F2364" s="49">
        <f t="shared" si="37"/>
        <v>3.3312500000000002E-2</v>
      </c>
    </row>
    <row r="2365" spans="1:6" x14ac:dyDescent="0.3">
      <c r="A2365" s="49">
        <v>4</v>
      </c>
      <c r="B2365" s="49">
        <v>519</v>
      </c>
      <c r="C2365" s="49">
        <v>1.242251</v>
      </c>
      <c r="D2365" s="49">
        <v>366923.3125</v>
      </c>
      <c r="E2365" s="49">
        <v>366958.78125</v>
      </c>
      <c r="F2365" s="49">
        <f t="shared" si="37"/>
        <v>3.546875E-2</v>
      </c>
    </row>
    <row r="2366" spans="1:6" x14ac:dyDescent="0.3">
      <c r="A2366" s="49">
        <v>0</v>
      </c>
      <c r="B2366" s="49">
        <v>462</v>
      </c>
      <c r="C2366" s="49">
        <v>0.41178199999999998</v>
      </c>
      <c r="D2366" s="49">
        <v>367850.375</v>
      </c>
      <c r="E2366" s="49">
        <v>367875.03125</v>
      </c>
      <c r="F2366" s="49">
        <f t="shared" si="37"/>
        <v>2.4656250000000001E-2</v>
      </c>
    </row>
    <row r="2367" spans="1:6" x14ac:dyDescent="0.3">
      <c r="A2367" s="49">
        <v>1</v>
      </c>
      <c r="B2367" s="49">
        <v>470</v>
      </c>
      <c r="C2367" s="49">
        <v>3.3434999999999999E-2</v>
      </c>
      <c r="D2367" s="49">
        <v>367897.25</v>
      </c>
      <c r="E2367" s="49">
        <v>367932.40625</v>
      </c>
      <c r="F2367" s="49">
        <f t="shared" si="37"/>
        <v>3.515625E-2</v>
      </c>
    </row>
    <row r="2368" spans="1:6" x14ac:dyDescent="0.3">
      <c r="A2368" s="49">
        <v>1</v>
      </c>
      <c r="B2368" s="49">
        <v>471</v>
      </c>
      <c r="C2368" s="49">
        <v>0.29346</v>
      </c>
      <c r="D2368" s="49">
        <v>367975.40625</v>
      </c>
      <c r="E2368" s="49">
        <v>368018.84375</v>
      </c>
      <c r="F2368" s="49">
        <f t="shared" si="37"/>
        <v>4.3437499999999997E-2</v>
      </c>
    </row>
    <row r="2369" spans="1:6" x14ac:dyDescent="0.3">
      <c r="A2369" s="49">
        <v>2</v>
      </c>
      <c r="B2369" s="49">
        <v>432</v>
      </c>
      <c r="C2369" s="49">
        <v>0.43597900000000001</v>
      </c>
      <c r="D2369" s="49">
        <v>367991</v>
      </c>
      <c r="E2369" s="49">
        <v>368018.875</v>
      </c>
      <c r="F2369" s="49">
        <f t="shared" si="37"/>
        <v>2.7875E-2</v>
      </c>
    </row>
    <row r="2370" spans="1:6" x14ac:dyDescent="0.3">
      <c r="A2370" s="49">
        <v>3</v>
      </c>
      <c r="B2370" s="49">
        <v>472</v>
      </c>
      <c r="C2370" s="49">
        <v>0.32961699999999999</v>
      </c>
      <c r="D2370" s="49">
        <v>368182.03125</v>
      </c>
      <c r="E2370" s="49">
        <v>368215.3125</v>
      </c>
      <c r="F2370" s="49">
        <f t="shared" si="37"/>
        <v>3.3281249999999998E-2</v>
      </c>
    </row>
    <row r="2371" spans="1:6" x14ac:dyDescent="0.3">
      <c r="A2371" s="49">
        <v>4</v>
      </c>
      <c r="B2371" s="49">
        <v>520</v>
      </c>
      <c r="C2371" s="49">
        <v>0.292684</v>
      </c>
      <c r="D2371" s="49">
        <v>368213.3125</v>
      </c>
      <c r="E2371" s="49">
        <v>368248.96875</v>
      </c>
      <c r="F2371" s="49">
        <f t="shared" si="37"/>
        <v>3.565625E-2</v>
      </c>
    </row>
    <row r="2372" spans="1:6" x14ac:dyDescent="0.3">
      <c r="A2372" s="49">
        <v>0</v>
      </c>
      <c r="B2372" s="49">
        <v>463</v>
      </c>
      <c r="C2372" s="49">
        <v>0.432618</v>
      </c>
      <c r="D2372" s="49">
        <v>368291.5</v>
      </c>
      <c r="E2372" s="49">
        <v>368317.84375</v>
      </c>
      <c r="F2372" s="49">
        <f t="shared" si="37"/>
        <v>2.6343749999999999E-2</v>
      </c>
    </row>
    <row r="2373" spans="1:6" x14ac:dyDescent="0.3">
      <c r="A2373" s="49">
        <v>1</v>
      </c>
      <c r="B2373" s="49">
        <v>472</v>
      </c>
      <c r="C2373" s="49">
        <v>0.28204200000000001</v>
      </c>
      <c r="D2373" s="49">
        <v>368322.71875</v>
      </c>
      <c r="E2373" s="49">
        <v>368352.8125</v>
      </c>
      <c r="F2373" s="49">
        <f t="shared" si="37"/>
        <v>3.0093749999999999E-2</v>
      </c>
    </row>
    <row r="2374" spans="1:6" x14ac:dyDescent="0.3">
      <c r="A2374" s="49">
        <v>2</v>
      </c>
      <c r="B2374" s="49">
        <v>433</v>
      </c>
      <c r="C2374" s="49">
        <v>6.3608999999999999E-2</v>
      </c>
      <c r="D2374" s="49">
        <v>368463.375</v>
      </c>
      <c r="E2374" s="49">
        <v>368487.625</v>
      </c>
      <c r="F2374" s="49">
        <f t="shared" si="37"/>
        <v>2.4250000000000001E-2</v>
      </c>
    </row>
    <row r="2375" spans="1:6" x14ac:dyDescent="0.3">
      <c r="A2375" s="49">
        <v>4</v>
      </c>
      <c r="B2375" s="49">
        <v>521</v>
      </c>
      <c r="C2375" s="49">
        <v>1.1870879999999999</v>
      </c>
      <c r="D2375" s="49">
        <v>368541.5</v>
      </c>
      <c r="E2375" s="49">
        <v>368587.4375</v>
      </c>
      <c r="F2375" s="49">
        <f t="shared" si="37"/>
        <v>4.5937499999999999E-2</v>
      </c>
    </row>
    <row r="2376" spans="1:6" x14ac:dyDescent="0.3">
      <c r="A2376" s="49">
        <v>2</v>
      </c>
      <c r="B2376" s="49">
        <v>434</v>
      </c>
      <c r="C2376" s="49">
        <v>1.3186279999999999</v>
      </c>
      <c r="D2376" s="49">
        <v>368557.09375</v>
      </c>
      <c r="E2376" s="49">
        <v>368603.5625</v>
      </c>
      <c r="F2376" s="49">
        <f t="shared" si="37"/>
        <v>4.6468750000000003E-2</v>
      </c>
    </row>
    <row r="2377" spans="1:6" x14ac:dyDescent="0.3">
      <c r="A2377" s="49">
        <v>3</v>
      </c>
      <c r="B2377" s="49">
        <v>473</v>
      </c>
      <c r="C2377" s="49">
        <v>2.9498E-2</v>
      </c>
      <c r="D2377" s="49">
        <v>368557.15625</v>
      </c>
      <c r="E2377" s="49">
        <v>368597.25</v>
      </c>
      <c r="F2377" s="49">
        <f t="shared" si="37"/>
        <v>4.0093749999999997E-2</v>
      </c>
    </row>
    <row r="2378" spans="1:6" x14ac:dyDescent="0.3">
      <c r="A2378" s="49">
        <v>1</v>
      </c>
      <c r="B2378" s="49">
        <v>473</v>
      </c>
      <c r="C2378" s="49">
        <v>1.483646</v>
      </c>
      <c r="D2378" s="49">
        <v>368635.28125</v>
      </c>
      <c r="E2378" s="49">
        <v>368671.5625</v>
      </c>
      <c r="F2378" s="49">
        <f t="shared" ref="F2378:F2441" si="38">(E2378-D2378)/1000</f>
        <v>3.6281250000000001E-2</v>
      </c>
    </row>
    <row r="2379" spans="1:6" x14ac:dyDescent="0.3">
      <c r="A2379" s="49">
        <v>3</v>
      </c>
      <c r="B2379" s="49">
        <v>474</v>
      </c>
      <c r="C2379" s="49">
        <v>1.777398</v>
      </c>
      <c r="D2379" s="49">
        <v>368635.28125</v>
      </c>
      <c r="E2379" s="49">
        <v>368671.53125</v>
      </c>
      <c r="F2379" s="49">
        <f t="shared" si="38"/>
        <v>3.6249999999999998E-2</v>
      </c>
    </row>
    <row r="2380" spans="1:6" x14ac:dyDescent="0.3">
      <c r="A2380" s="49">
        <v>0</v>
      </c>
      <c r="B2380" s="49">
        <v>464</v>
      </c>
      <c r="C2380" s="49">
        <v>3.5685000000000001E-2</v>
      </c>
      <c r="D2380" s="49">
        <v>368760.25</v>
      </c>
      <c r="E2380" s="49">
        <v>368787.6875</v>
      </c>
      <c r="F2380" s="49">
        <f t="shared" si="38"/>
        <v>2.74375E-2</v>
      </c>
    </row>
    <row r="2381" spans="1:6" x14ac:dyDescent="0.3">
      <c r="A2381" s="49">
        <v>0</v>
      </c>
      <c r="B2381" s="49">
        <v>465</v>
      </c>
      <c r="C2381" s="49">
        <v>1.3892359999999999</v>
      </c>
      <c r="D2381" s="49">
        <v>368822.78125</v>
      </c>
      <c r="E2381" s="49">
        <v>368862.21875</v>
      </c>
      <c r="F2381" s="49">
        <f t="shared" si="38"/>
        <v>3.94375E-2</v>
      </c>
    </row>
    <row r="2382" spans="1:6" x14ac:dyDescent="0.3">
      <c r="A2382" s="49">
        <v>4</v>
      </c>
      <c r="B2382" s="49">
        <v>522</v>
      </c>
      <c r="C2382" s="49">
        <v>0.33509699999999998</v>
      </c>
      <c r="D2382" s="49">
        <v>369781.15625</v>
      </c>
      <c r="E2382" s="49">
        <v>369817.84375</v>
      </c>
      <c r="F2382" s="49">
        <f t="shared" si="38"/>
        <v>3.6687499999999998E-2</v>
      </c>
    </row>
    <row r="2383" spans="1:6" x14ac:dyDescent="0.3">
      <c r="A2383" s="49">
        <v>2</v>
      </c>
      <c r="B2383" s="49">
        <v>435</v>
      </c>
      <c r="C2383" s="49">
        <v>2.3793999999999999E-2</v>
      </c>
      <c r="D2383" s="49">
        <v>369927.875</v>
      </c>
      <c r="E2383" s="49">
        <v>369963.28125</v>
      </c>
      <c r="F2383" s="49">
        <f t="shared" si="38"/>
        <v>3.540625E-2</v>
      </c>
    </row>
    <row r="2384" spans="1:6" x14ac:dyDescent="0.3">
      <c r="A2384" s="49">
        <v>2</v>
      </c>
      <c r="B2384" s="49">
        <v>436</v>
      </c>
      <c r="C2384" s="49">
        <v>8.5250000000000006E-2</v>
      </c>
      <c r="D2384" s="49">
        <v>369990.375</v>
      </c>
      <c r="E2384" s="49">
        <v>370014.03125</v>
      </c>
      <c r="F2384" s="49">
        <f t="shared" si="38"/>
        <v>2.365625E-2</v>
      </c>
    </row>
    <row r="2385" spans="1:6" x14ac:dyDescent="0.3">
      <c r="A2385" s="49">
        <v>2</v>
      </c>
      <c r="B2385" s="49">
        <v>437</v>
      </c>
      <c r="C2385" s="49">
        <v>0.36552800000000002</v>
      </c>
      <c r="D2385" s="49">
        <v>370099.75</v>
      </c>
      <c r="E2385" s="49">
        <v>370131.625</v>
      </c>
      <c r="F2385" s="49">
        <f t="shared" si="38"/>
        <v>3.1875000000000001E-2</v>
      </c>
    </row>
    <row r="2386" spans="1:6" x14ac:dyDescent="0.3">
      <c r="A2386" s="49">
        <v>4</v>
      </c>
      <c r="B2386" s="49">
        <v>523</v>
      </c>
      <c r="C2386" s="49">
        <v>0.104618</v>
      </c>
      <c r="D2386" s="49">
        <v>370162.25</v>
      </c>
      <c r="E2386" s="49">
        <v>370199.875</v>
      </c>
      <c r="F2386" s="49">
        <f t="shared" si="38"/>
        <v>3.7624999999999999E-2</v>
      </c>
    </row>
    <row r="2387" spans="1:6" x14ac:dyDescent="0.3">
      <c r="A2387" s="49">
        <v>1</v>
      </c>
      <c r="B2387" s="49">
        <v>474</v>
      </c>
      <c r="C2387" s="49">
        <v>1.3135380000000001</v>
      </c>
      <c r="D2387" s="49">
        <v>370162.3125</v>
      </c>
      <c r="E2387" s="49">
        <v>370201.53125</v>
      </c>
      <c r="F2387" s="49">
        <f t="shared" si="38"/>
        <v>3.9218749999999997E-2</v>
      </c>
    </row>
    <row r="2388" spans="1:6" x14ac:dyDescent="0.3">
      <c r="A2388" s="49">
        <v>0</v>
      </c>
      <c r="B2388" s="49">
        <v>466</v>
      </c>
      <c r="C2388" s="49">
        <v>0.64298100000000002</v>
      </c>
      <c r="D2388" s="49">
        <v>370256.03125</v>
      </c>
      <c r="E2388" s="49">
        <v>370291</v>
      </c>
      <c r="F2388" s="49">
        <f t="shared" si="38"/>
        <v>3.496875E-2</v>
      </c>
    </row>
    <row r="2389" spans="1:6" x14ac:dyDescent="0.3">
      <c r="A2389" s="49">
        <v>4</v>
      </c>
      <c r="B2389" s="49">
        <v>524</v>
      </c>
      <c r="C2389" s="49">
        <v>1.683189</v>
      </c>
      <c r="D2389" s="49">
        <v>370318.5625</v>
      </c>
      <c r="E2389" s="49">
        <v>370344.8125</v>
      </c>
      <c r="F2389" s="49">
        <f t="shared" si="38"/>
        <v>2.6249999999999999E-2</v>
      </c>
    </row>
    <row r="2390" spans="1:6" x14ac:dyDescent="0.3">
      <c r="A2390" s="49">
        <v>3</v>
      </c>
      <c r="B2390" s="49">
        <v>475</v>
      </c>
      <c r="C2390" s="49">
        <v>1.8794679999999999</v>
      </c>
      <c r="D2390" s="49">
        <v>370462.75</v>
      </c>
      <c r="E2390" s="49">
        <v>370489.3125</v>
      </c>
      <c r="F2390" s="49">
        <f t="shared" si="38"/>
        <v>2.6562499999999999E-2</v>
      </c>
    </row>
    <row r="2391" spans="1:6" x14ac:dyDescent="0.3">
      <c r="A2391" s="49">
        <v>2</v>
      </c>
      <c r="B2391" s="49">
        <v>438</v>
      </c>
      <c r="C2391" s="49">
        <v>0.37753399999999998</v>
      </c>
      <c r="D2391" s="49">
        <v>370509.65625</v>
      </c>
      <c r="E2391" s="49">
        <v>370541.5</v>
      </c>
      <c r="F2391" s="49">
        <f t="shared" si="38"/>
        <v>3.1843749999999997E-2</v>
      </c>
    </row>
    <row r="2392" spans="1:6" x14ac:dyDescent="0.3">
      <c r="A2392" s="49">
        <v>2</v>
      </c>
      <c r="B2392" s="49">
        <v>439</v>
      </c>
      <c r="C2392" s="49">
        <v>0.55339300000000002</v>
      </c>
      <c r="D2392" s="49">
        <v>370929.03125</v>
      </c>
      <c r="E2392" s="49">
        <v>370967.71875</v>
      </c>
      <c r="F2392" s="49">
        <f t="shared" si="38"/>
        <v>3.86875E-2</v>
      </c>
    </row>
    <row r="2393" spans="1:6" x14ac:dyDescent="0.3">
      <c r="A2393" s="49">
        <v>0</v>
      </c>
      <c r="B2393" s="49">
        <v>467</v>
      </c>
      <c r="C2393" s="49">
        <v>1.315175</v>
      </c>
      <c r="D2393" s="49">
        <v>370944.71875</v>
      </c>
      <c r="E2393" s="49">
        <v>370981.0625</v>
      </c>
      <c r="F2393" s="49">
        <f t="shared" si="38"/>
        <v>3.6343750000000001E-2</v>
      </c>
    </row>
    <row r="2394" spans="1:6" x14ac:dyDescent="0.3">
      <c r="A2394" s="49">
        <v>1</v>
      </c>
      <c r="B2394" s="49">
        <v>475</v>
      </c>
      <c r="C2394" s="49">
        <v>0.26694000000000001</v>
      </c>
      <c r="D2394" s="49">
        <v>371521.40625</v>
      </c>
      <c r="E2394" s="49">
        <v>371556.5625</v>
      </c>
      <c r="F2394" s="49">
        <f t="shared" si="38"/>
        <v>3.515625E-2</v>
      </c>
    </row>
    <row r="2395" spans="1:6" x14ac:dyDescent="0.3">
      <c r="A2395" s="49">
        <v>2</v>
      </c>
      <c r="B2395" s="49">
        <v>440</v>
      </c>
      <c r="C2395" s="49">
        <v>1.1447830000000001</v>
      </c>
      <c r="D2395" s="49">
        <v>371521.40625</v>
      </c>
      <c r="E2395" s="49">
        <v>371562.25</v>
      </c>
      <c r="F2395" s="49">
        <f t="shared" si="38"/>
        <v>4.0843749999999998E-2</v>
      </c>
    </row>
    <row r="2396" spans="1:6" x14ac:dyDescent="0.3">
      <c r="A2396" s="49">
        <v>1</v>
      </c>
      <c r="B2396" s="49">
        <v>476</v>
      </c>
      <c r="C2396" s="49">
        <v>0.88191799999999998</v>
      </c>
      <c r="D2396" s="49">
        <v>371825.1875</v>
      </c>
      <c r="E2396" s="49">
        <v>371860.71875</v>
      </c>
      <c r="F2396" s="49">
        <f t="shared" si="38"/>
        <v>3.553125E-2</v>
      </c>
    </row>
    <row r="2397" spans="1:6" x14ac:dyDescent="0.3">
      <c r="A2397" s="49">
        <v>4</v>
      </c>
      <c r="B2397" s="49">
        <v>525</v>
      </c>
      <c r="C2397" s="49">
        <v>0.27702399999999999</v>
      </c>
      <c r="D2397" s="49">
        <v>372028.46875</v>
      </c>
      <c r="E2397" s="49">
        <v>372051.9375</v>
      </c>
      <c r="F2397" s="49">
        <f t="shared" si="38"/>
        <v>2.346875E-2</v>
      </c>
    </row>
    <row r="2398" spans="1:6" x14ac:dyDescent="0.3">
      <c r="A2398" s="49">
        <v>0</v>
      </c>
      <c r="B2398" s="49">
        <v>468</v>
      </c>
      <c r="C2398" s="49">
        <v>7.5058E-2</v>
      </c>
      <c r="D2398" s="49">
        <v>372310.25</v>
      </c>
      <c r="E2398" s="49">
        <v>372336.75</v>
      </c>
      <c r="F2398" s="49">
        <f t="shared" si="38"/>
        <v>2.6499999999999999E-2</v>
      </c>
    </row>
    <row r="2399" spans="1:6" x14ac:dyDescent="0.3">
      <c r="A2399" s="49">
        <v>4</v>
      </c>
      <c r="B2399" s="49">
        <v>526</v>
      </c>
      <c r="C2399" s="49">
        <v>0.1229</v>
      </c>
      <c r="D2399" s="49">
        <v>372341.5</v>
      </c>
      <c r="E2399" s="49">
        <v>372371.625</v>
      </c>
      <c r="F2399" s="49">
        <f t="shared" si="38"/>
        <v>3.0124999999999999E-2</v>
      </c>
    </row>
    <row r="2400" spans="1:6" x14ac:dyDescent="0.3">
      <c r="A2400" s="49">
        <v>3</v>
      </c>
      <c r="B2400" s="49">
        <v>476</v>
      </c>
      <c r="C2400" s="49">
        <v>0.12825</v>
      </c>
      <c r="D2400" s="49">
        <v>372372.75</v>
      </c>
      <c r="E2400" s="49">
        <v>372395.875</v>
      </c>
      <c r="F2400" s="49">
        <f t="shared" si="38"/>
        <v>2.3125E-2</v>
      </c>
    </row>
    <row r="2401" spans="1:6" x14ac:dyDescent="0.3">
      <c r="A2401" s="49">
        <v>0</v>
      </c>
      <c r="B2401" s="49">
        <v>469</v>
      </c>
      <c r="C2401" s="49">
        <v>1.40445</v>
      </c>
      <c r="D2401" s="49">
        <v>372419.625</v>
      </c>
      <c r="E2401" s="49">
        <v>372446.03125</v>
      </c>
      <c r="F2401" s="49">
        <f t="shared" si="38"/>
        <v>2.6406249999999999E-2</v>
      </c>
    </row>
    <row r="2402" spans="1:6" x14ac:dyDescent="0.3">
      <c r="A2402" s="49">
        <v>4</v>
      </c>
      <c r="B2402" s="49">
        <v>527</v>
      </c>
      <c r="C2402" s="49">
        <v>0.68793499999999996</v>
      </c>
      <c r="D2402" s="49">
        <v>372497.875</v>
      </c>
      <c r="E2402" s="49">
        <v>372522.46875</v>
      </c>
      <c r="F2402" s="49">
        <f t="shared" si="38"/>
        <v>2.4593750000000001E-2</v>
      </c>
    </row>
    <row r="2403" spans="1:6" x14ac:dyDescent="0.3">
      <c r="A2403" s="49">
        <v>3</v>
      </c>
      <c r="B2403" s="49">
        <v>477</v>
      </c>
      <c r="C2403" s="49">
        <v>2.5492000000000001E-2</v>
      </c>
      <c r="D2403" s="49">
        <v>372529.09375</v>
      </c>
      <c r="E2403" s="49">
        <v>372552.09375</v>
      </c>
      <c r="F2403" s="49">
        <f t="shared" si="38"/>
        <v>2.3E-2</v>
      </c>
    </row>
    <row r="2404" spans="1:6" x14ac:dyDescent="0.3">
      <c r="A2404" s="49">
        <v>3</v>
      </c>
      <c r="B2404" s="49">
        <v>478</v>
      </c>
      <c r="C2404" s="49">
        <v>0.219917</v>
      </c>
      <c r="D2404" s="49">
        <v>372591.5625</v>
      </c>
      <c r="E2404" s="49">
        <v>372621.03125</v>
      </c>
      <c r="F2404" s="49">
        <f t="shared" si="38"/>
        <v>2.9468749999999998E-2</v>
      </c>
    </row>
    <row r="2405" spans="1:6" x14ac:dyDescent="0.3">
      <c r="A2405" s="49">
        <v>2</v>
      </c>
      <c r="B2405" s="49">
        <v>441</v>
      </c>
      <c r="C2405" s="49">
        <v>0.10573100000000001</v>
      </c>
      <c r="D2405" s="49">
        <v>372716.6875</v>
      </c>
      <c r="E2405" s="49">
        <v>372740.46875</v>
      </c>
      <c r="F2405" s="49">
        <f t="shared" si="38"/>
        <v>2.378125E-2</v>
      </c>
    </row>
    <row r="2406" spans="1:6" x14ac:dyDescent="0.3">
      <c r="A2406" s="49">
        <v>1</v>
      </c>
      <c r="B2406" s="49">
        <v>477</v>
      </c>
      <c r="C2406" s="49">
        <v>0.54666000000000003</v>
      </c>
      <c r="D2406" s="49">
        <v>372747.90625</v>
      </c>
      <c r="E2406" s="49">
        <v>372782.875</v>
      </c>
      <c r="F2406" s="49">
        <f t="shared" si="38"/>
        <v>3.496875E-2</v>
      </c>
    </row>
    <row r="2407" spans="1:6" x14ac:dyDescent="0.3">
      <c r="A2407" s="49">
        <v>3</v>
      </c>
      <c r="B2407" s="49">
        <v>479</v>
      </c>
      <c r="C2407" s="49">
        <v>7.5535000000000005E-2</v>
      </c>
      <c r="D2407" s="49">
        <v>372841.6875</v>
      </c>
      <c r="E2407" s="49">
        <v>372887.34375</v>
      </c>
      <c r="F2407" s="49">
        <f t="shared" si="38"/>
        <v>4.5656250000000002E-2</v>
      </c>
    </row>
    <row r="2408" spans="1:6" x14ac:dyDescent="0.3">
      <c r="A2408" s="49">
        <v>2</v>
      </c>
      <c r="B2408" s="49">
        <v>442</v>
      </c>
      <c r="C2408" s="49">
        <v>0.40064699999999998</v>
      </c>
      <c r="D2408" s="49">
        <v>372857.375</v>
      </c>
      <c r="E2408" s="49">
        <v>372899.53125</v>
      </c>
      <c r="F2408" s="49">
        <f t="shared" si="38"/>
        <v>4.2156249999999999E-2</v>
      </c>
    </row>
    <row r="2409" spans="1:6" x14ac:dyDescent="0.3">
      <c r="A2409" s="49">
        <v>3</v>
      </c>
      <c r="B2409" s="49">
        <v>480</v>
      </c>
      <c r="C2409" s="49">
        <v>0.15377299999999999</v>
      </c>
      <c r="D2409" s="49">
        <v>372966.71875</v>
      </c>
      <c r="E2409" s="49">
        <v>373000.78125</v>
      </c>
      <c r="F2409" s="49">
        <f t="shared" si="38"/>
        <v>3.4062500000000002E-2</v>
      </c>
    </row>
    <row r="2410" spans="1:6" x14ac:dyDescent="0.3">
      <c r="A2410" s="49">
        <v>3</v>
      </c>
      <c r="B2410" s="49">
        <v>481</v>
      </c>
      <c r="C2410" s="49">
        <v>0.69372599999999995</v>
      </c>
      <c r="D2410" s="49">
        <v>373154.21875</v>
      </c>
      <c r="E2410" s="49">
        <v>373184.46875</v>
      </c>
      <c r="F2410" s="49">
        <f t="shared" si="38"/>
        <v>3.0249999999999999E-2</v>
      </c>
    </row>
    <row r="2411" spans="1:6" x14ac:dyDescent="0.3">
      <c r="A2411" s="49">
        <v>4</v>
      </c>
      <c r="B2411" s="49">
        <v>528</v>
      </c>
      <c r="C2411" s="49">
        <v>4.6489000000000003E-2</v>
      </c>
      <c r="D2411" s="49">
        <v>373216.75</v>
      </c>
      <c r="E2411" s="49">
        <v>373246.59375</v>
      </c>
      <c r="F2411" s="49">
        <f t="shared" si="38"/>
        <v>2.9843749999999999E-2</v>
      </c>
    </row>
    <row r="2412" spans="1:6" x14ac:dyDescent="0.3">
      <c r="A2412" s="49">
        <v>4</v>
      </c>
      <c r="B2412" s="49">
        <v>529</v>
      </c>
      <c r="C2412" s="49">
        <v>0.56071400000000005</v>
      </c>
      <c r="D2412" s="49">
        <v>373294.96875</v>
      </c>
      <c r="E2412" s="49">
        <v>373318.375</v>
      </c>
      <c r="F2412" s="49">
        <f t="shared" si="38"/>
        <v>2.340625E-2</v>
      </c>
    </row>
    <row r="2413" spans="1:6" x14ac:dyDescent="0.3">
      <c r="A2413" s="49">
        <v>2</v>
      </c>
      <c r="B2413" s="49">
        <v>443</v>
      </c>
      <c r="C2413" s="49">
        <v>1.924353</v>
      </c>
      <c r="D2413" s="49">
        <v>373310.59375</v>
      </c>
      <c r="E2413" s="49">
        <v>373334.84375</v>
      </c>
      <c r="F2413" s="49">
        <f t="shared" si="38"/>
        <v>2.4250000000000001E-2</v>
      </c>
    </row>
    <row r="2414" spans="1:6" x14ac:dyDescent="0.3">
      <c r="A2414" s="49">
        <v>1</v>
      </c>
      <c r="B2414" s="49">
        <v>478</v>
      </c>
      <c r="C2414" s="49">
        <v>1.0680829999999999</v>
      </c>
      <c r="D2414" s="49">
        <v>373341.75</v>
      </c>
      <c r="E2414" s="49">
        <v>373365.34375</v>
      </c>
      <c r="F2414" s="49">
        <f t="shared" si="38"/>
        <v>2.359375E-2</v>
      </c>
    </row>
    <row r="2415" spans="1:6" x14ac:dyDescent="0.3">
      <c r="A2415" s="49">
        <v>0</v>
      </c>
      <c r="B2415" s="49">
        <v>470</v>
      </c>
      <c r="C2415" s="49">
        <v>1.4247650000000001</v>
      </c>
      <c r="D2415" s="49">
        <v>373858.5</v>
      </c>
      <c r="E2415" s="49">
        <v>373889.625</v>
      </c>
      <c r="F2415" s="49">
        <f t="shared" si="38"/>
        <v>3.1125E-2</v>
      </c>
    </row>
    <row r="2416" spans="1:6" x14ac:dyDescent="0.3">
      <c r="A2416" s="49">
        <v>3</v>
      </c>
      <c r="B2416" s="49">
        <v>482</v>
      </c>
      <c r="C2416" s="49">
        <v>0.15967000000000001</v>
      </c>
      <c r="D2416" s="49">
        <v>373889.75</v>
      </c>
      <c r="E2416" s="49">
        <v>373925.65625</v>
      </c>
      <c r="F2416" s="49">
        <f t="shared" si="38"/>
        <v>3.5906250000000001E-2</v>
      </c>
    </row>
    <row r="2417" spans="1:6" x14ac:dyDescent="0.3">
      <c r="A2417" s="49">
        <v>4</v>
      </c>
      <c r="B2417" s="49">
        <v>530</v>
      </c>
      <c r="C2417" s="49">
        <v>0.214814</v>
      </c>
      <c r="D2417" s="49">
        <v>373889.75</v>
      </c>
      <c r="E2417" s="49">
        <v>373918.6875</v>
      </c>
      <c r="F2417" s="49">
        <f t="shared" si="38"/>
        <v>2.8937500000000001E-2</v>
      </c>
    </row>
    <row r="2418" spans="1:6" x14ac:dyDescent="0.3">
      <c r="A2418" s="49">
        <v>3</v>
      </c>
      <c r="B2418" s="49">
        <v>483</v>
      </c>
      <c r="C2418" s="49">
        <v>0.40265000000000001</v>
      </c>
      <c r="D2418" s="49">
        <v>374092.9375</v>
      </c>
      <c r="E2418" s="49">
        <v>374119.78125</v>
      </c>
      <c r="F2418" s="49">
        <f t="shared" si="38"/>
        <v>2.684375E-2</v>
      </c>
    </row>
    <row r="2419" spans="1:6" x14ac:dyDescent="0.3">
      <c r="A2419" s="49">
        <v>4</v>
      </c>
      <c r="B2419" s="49">
        <v>531</v>
      </c>
      <c r="C2419" s="49">
        <v>0.52540900000000001</v>
      </c>
      <c r="D2419" s="49">
        <v>374139.84375</v>
      </c>
      <c r="E2419" s="49">
        <v>374165.84375</v>
      </c>
      <c r="F2419" s="49">
        <f t="shared" si="38"/>
        <v>2.5999999999999999E-2</v>
      </c>
    </row>
    <row r="2420" spans="1:6" x14ac:dyDescent="0.3">
      <c r="A2420" s="49">
        <v>1</v>
      </c>
      <c r="B2420" s="49">
        <v>479</v>
      </c>
      <c r="C2420" s="49">
        <v>0.916161</v>
      </c>
      <c r="D2420" s="49">
        <v>374436.75</v>
      </c>
      <c r="E2420" s="49">
        <v>374472.65625</v>
      </c>
      <c r="F2420" s="49">
        <f t="shared" si="38"/>
        <v>3.5906250000000001E-2</v>
      </c>
    </row>
    <row r="2421" spans="1:6" x14ac:dyDescent="0.3">
      <c r="A2421" s="49">
        <v>3</v>
      </c>
      <c r="B2421" s="49">
        <v>484</v>
      </c>
      <c r="C2421" s="49">
        <v>0.40161200000000002</v>
      </c>
      <c r="D2421" s="49">
        <v>374530.59375</v>
      </c>
      <c r="E2421" s="49">
        <v>374562.25</v>
      </c>
      <c r="F2421" s="49">
        <f t="shared" si="38"/>
        <v>3.1656249999999997E-2</v>
      </c>
    </row>
    <row r="2422" spans="1:6" x14ac:dyDescent="0.3">
      <c r="A2422" s="49">
        <v>4</v>
      </c>
      <c r="B2422" s="49">
        <v>532</v>
      </c>
      <c r="C2422" s="49">
        <v>0.33593000000000001</v>
      </c>
      <c r="D2422" s="49">
        <v>374698.9375</v>
      </c>
      <c r="E2422" s="49">
        <v>374731.5</v>
      </c>
      <c r="F2422" s="49">
        <f t="shared" si="38"/>
        <v>3.2562500000000001E-2</v>
      </c>
    </row>
    <row r="2423" spans="1:6" x14ac:dyDescent="0.3">
      <c r="A2423" s="49">
        <v>3</v>
      </c>
      <c r="B2423" s="49">
        <v>485</v>
      </c>
      <c r="C2423" s="49">
        <v>0.214369</v>
      </c>
      <c r="D2423" s="49">
        <v>374964.53125</v>
      </c>
      <c r="E2423" s="49">
        <v>374991.59375</v>
      </c>
      <c r="F2423" s="49">
        <f t="shared" si="38"/>
        <v>2.70625E-2</v>
      </c>
    </row>
    <row r="2424" spans="1:6" x14ac:dyDescent="0.3">
      <c r="A2424" s="49">
        <v>4</v>
      </c>
      <c r="B2424" s="49">
        <v>533</v>
      </c>
      <c r="C2424" s="49">
        <v>1.9897860000000001</v>
      </c>
      <c r="D2424" s="49">
        <v>375073.96875</v>
      </c>
      <c r="E2424" s="49">
        <v>375106.5625</v>
      </c>
      <c r="F2424" s="49">
        <f t="shared" si="38"/>
        <v>3.2593749999999998E-2</v>
      </c>
    </row>
    <row r="2425" spans="1:6" x14ac:dyDescent="0.3">
      <c r="A2425" s="49">
        <v>3</v>
      </c>
      <c r="B2425" s="49">
        <v>486</v>
      </c>
      <c r="C2425" s="49">
        <v>0.583229</v>
      </c>
      <c r="D2425" s="49">
        <v>375207.5</v>
      </c>
      <c r="E2425" s="49">
        <v>375244.3125</v>
      </c>
      <c r="F2425" s="49">
        <f t="shared" si="38"/>
        <v>3.6812499999999998E-2</v>
      </c>
    </row>
    <row r="2426" spans="1:6" x14ac:dyDescent="0.3">
      <c r="A2426" s="49">
        <v>2</v>
      </c>
      <c r="B2426" s="49">
        <v>444</v>
      </c>
      <c r="C2426" s="49">
        <v>3.023E-2</v>
      </c>
      <c r="D2426" s="49">
        <v>375270.0625</v>
      </c>
      <c r="E2426" s="49">
        <v>375302</v>
      </c>
      <c r="F2426" s="49">
        <f t="shared" si="38"/>
        <v>3.1937500000000001E-2</v>
      </c>
    </row>
    <row r="2427" spans="1:6" x14ac:dyDescent="0.3">
      <c r="A2427" s="49">
        <v>0</v>
      </c>
      <c r="B2427" s="49">
        <v>471</v>
      </c>
      <c r="C2427" s="49">
        <v>1.953559</v>
      </c>
      <c r="D2427" s="49">
        <v>375316.96875</v>
      </c>
      <c r="E2427" s="49">
        <v>375351.78125</v>
      </c>
      <c r="F2427" s="49">
        <f t="shared" si="38"/>
        <v>3.4812500000000003E-2</v>
      </c>
    </row>
    <row r="2428" spans="1:6" x14ac:dyDescent="0.3">
      <c r="A2428" s="49">
        <v>2</v>
      </c>
      <c r="B2428" s="49">
        <v>445</v>
      </c>
      <c r="C2428" s="49">
        <v>0.1323</v>
      </c>
      <c r="D2428" s="49">
        <v>375332.5625</v>
      </c>
      <c r="E2428" s="49">
        <v>375358.75</v>
      </c>
      <c r="F2428" s="49">
        <f t="shared" si="38"/>
        <v>2.6187499999999999E-2</v>
      </c>
    </row>
    <row r="2429" spans="1:6" x14ac:dyDescent="0.3">
      <c r="A2429" s="49">
        <v>1</v>
      </c>
      <c r="B2429" s="49">
        <v>480</v>
      </c>
      <c r="C2429" s="49">
        <v>3.9407999999999999E-2</v>
      </c>
      <c r="D2429" s="49">
        <v>375395.0625</v>
      </c>
      <c r="E2429" s="49">
        <v>375425.4375</v>
      </c>
      <c r="F2429" s="49">
        <f t="shared" si="38"/>
        <v>3.0374999999999999E-2</v>
      </c>
    </row>
    <row r="2430" spans="1:6" x14ac:dyDescent="0.3">
      <c r="A2430" s="49">
        <v>1</v>
      </c>
      <c r="B2430" s="49">
        <v>481</v>
      </c>
      <c r="C2430" s="49">
        <v>2.777E-2</v>
      </c>
      <c r="D2430" s="49">
        <v>375473.25</v>
      </c>
      <c r="E2430" s="49">
        <v>375506.5625</v>
      </c>
      <c r="F2430" s="49">
        <f t="shared" si="38"/>
        <v>3.3312500000000002E-2</v>
      </c>
    </row>
    <row r="2431" spans="1:6" x14ac:dyDescent="0.3">
      <c r="A2431" s="49">
        <v>2</v>
      </c>
      <c r="B2431" s="49">
        <v>446</v>
      </c>
      <c r="C2431" s="49">
        <v>0.12263</v>
      </c>
      <c r="D2431" s="49">
        <v>375504.5</v>
      </c>
      <c r="E2431" s="49">
        <v>375527.46875</v>
      </c>
      <c r="F2431" s="49">
        <f t="shared" si="38"/>
        <v>2.296875E-2</v>
      </c>
    </row>
    <row r="2432" spans="1:6" x14ac:dyDescent="0.3">
      <c r="A2432" s="49">
        <v>1</v>
      </c>
      <c r="B2432" s="49">
        <v>482</v>
      </c>
      <c r="C2432" s="49">
        <v>0.34898800000000002</v>
      </c>
      <c r="D2432" s="49">
        <v>375535.75</v>
      </c>
      <c r="E2432" s="49">
        <v>375565.875</v>
      </c>
      <c r="F2432" s="49">
        <f t="shared" si="38"/>
        <v>3.0124999999999999E-2</v>
      </c>
    </row>
    <row r="2433" spans="1:6" x14ac:dyDescent="0.3">
      <c r="A2433" s="49">
        <v>2</v>
      </c>
      <c r="B2433" s="49">
        <v>447</v>
      </c>
      <c r="C2433" s="49">
        <v>0.27357599999999999</v>
      </c>
      <c r="D2433" s="49">
        <v>375653.21875</v>
      </c>
      <c r="E2433" s="49">
        <v>375694.125</v>
      </c>
      <c r="F2433" s="49">
        <f t="shared" si="38"/>
        <v>4.0906249999999998E-2</v>
      </c>
    </row>
    <row r="2434" spans="1:6" x14ac:dyDescent="0.3">
      <c r="A2434" s="49">
        <v>3</v>
      </c>
      <c r="B2434" s="49">
        <v>487</v>
      </c>
      <c r="C2434" s="49">
        <v>0.22963800000000001</v>
      </c>
      <c r="D2434" s="49">
        <v>375840.84375</v>
      </c>
      <c r="E2434" s="49">
        <v>375864.78125</v>
      </c>
      <c r="F2434" s="49">
        <f t="shared" si="38"/>
        <v>2.39375E-2</v>
      </c>
    </row>
    <row r="2435" spans="1:6" x14ac:dyDescent="0.3">
      <c r="A2435" s="49">
        <v>1</v>
      </c>
      <c r="B2435" s="49">
        <v>483</v>
      </c>
      <c r="C2435" s="49">
        <v>0.20747199999999999</v>
      </c>
      <c r="D2435" s="49">
        <v>375918.9375</v>
      </c>
      <c r="E2435" s="49">
        <v>375949.71875</v>
      </c>
      <c r="F2435" s="49">
        <f t="shared" si="38"/>
        <v>3.078125E-2</v>
      </c>
    </row>
    <row r="2436" spans="1:6" x14ac:dyDescent="0.3">
      <c r="A2436" s="49">
        <v>2</v>
      </c>
      <c r="B2436" s="49">
        <v>448</v>
      </c>
      <c r="C2436" s="49">
        <v>0.50658700000000001</v>
      </c>
      <c r="D2436" s="49">
        <v>375981.4375</v>
      </c>
      <c r="E2436" s="49">
        <v>376018.3125</v>
      </c>
      <c r="F2436" s="49">
        <f t="shared" si="38"/>
        <v>3.6874999999999998E-2</v>
      </c>
    </row>
    <row r="2437" spans="1:6" x14ac:dyDescent="0.3">
      <c r="A2437" s="49">
        <v>3</v>
      </c>
      <c r="B2437" s="49">
        <v>488</v>
      </c>
      <c r="C2437" s="49">
        <v>1.6957310000000001</v>
      </c>
      <c r="D2437" s="49">
        <v>376106.4375</v>
      </c>
      <c r="E2437" s="49">
        <v>376139.5625</v>
      </c>
      <c r="F2437" s="49">
        <f t="shared" si="38"/>
        <v>3.3125000000000002E-2</v>
      </c>
    </row>
    <row r="2438" spans="1:6" x14ac:dyDescent="0.3">
      <c r="A2438" s="49">
        <v>1</v>
      </c>
      <c r="B2438" s="49">
        <v>484</v>
      </c>
      <c r="C2438" s="49">
        <v>1.6825840000000001</v>
      </c>
      <c r="D2438" s="49">
        <v>376168.96875</v>
      </c>
      <c r="E2438" s="49">
        <v>376206.40625</v>
      </c>
      <c r="F2438" s="49">
        <f t="shared" si="38"/>
        <v>3.7437499999999999E-2</v>
      </c>
    </row>
    <row r="2439" spans="1:6" x14ac:dyDescent="0.3">
      <c r="A2439" s="49">
        <v>2</v>
      </c>
      <c r="B2439" s="49">
        <v>449</v>
      </c>
      <c r="C2439" s="49">
        <v>0.70547899999999997</v>
      </c>
      <c r="D2439" s="49">
        <v>376528.375</v>
      </c>
      <c r="E2439" s="49">
        <v>376564.84375</v>
      </c>
      <c r="F2439" s="49">
        <f t="shared" si="38"/>
        <v>3.6468750000000001E-2</v>
      </c>
    </row>
    <row r="2440" spans="1:6" x14ac:dyDescent="0.3">
      <c r="A2440" s="49">
        <v>4</v>
      </c>
      <c r="B2440" s="49">
        <v>534</v>
      </c>
      <c r="C2440" s="49">
        <v>0.133328</v>
      </c>
      <c r="D2440" s="49">
        <v>377106.71875</v>
      </c>
      <c r="E2440" s="49">
        <v>377139.375</v>
      </c>
      <c r="F2440" s="49">
        <f t="shared" si="38"/>
        <v>3.2656249999999998E-2</v>
      </c>
    </row>
    <row r="2441" spans="1:6" x14ac:dyDescent="0.3">
      <c r="A2441" s="49">
        <v>2</v>
      </c>
      <c r="B2441" s="49">
        <v>450</v>
      </c>
      <c r="C2441" s="49">
        <v>0.71571300000000004</v>
      </c>
      <c r="D2441" s="49">
        <v>377278.625</v>
      </c>
      <c r="E2441" s="49">
        <v>377316.5</v>
      </c>
      <c r="F2441" s="49">
        <f t="shared" si="38"/>
        <v>3.7874999999999999E-2</v>
      </c>
    </row>
    <row r="2442" spans="1:6" x14ac:dyDescent="0.3">
      <c r="A2442" s="49">
        <v>4</v>
      </c>
      <c r="B2442" s="49">
        <v>535</v>
      </c>
      <c r="C2442" s="49">
        <v>0.22381300000000001</v>
      </c>
      <c r="D2442" s="49">
        <v>377278.625</v>
      </c>
      <c r="E2442" s="49">
        <v>377316.53125</v>
      </c>
      <c r="F2442" s="49">
        <f t="shared" ref="F2442:F2505" si="39">(E2442-D2442)/1000</f>
        <v>3.7906250000000002E-2</v>
      </c>
    </row>
    <row r="2443" spans="1:6" x14ac:dyDescent="0.3">
      <c r="A2443" s="49">
        <v>0</v>
      </c>
      <c r="B2443" s="49">
        <v>472</v>
      </c>
      <c r="C2443" s="49">
        <v>0.64539199999999997</v>
      </c>
      <c r="D2443" s="49">
        <v>377309.84375</v>
      </c>
      <c r="E2443" s="49">
        <v>377337.1875</v>
      </c>
      <c r="F2443" s="49">
        <f t="shared" si="39"/>
        <v>2.734375E-2</v>
      </c>
    </row>
    <row r="2444" spans="1:6" x14ac:dyDescent="0.3">
      <c r="A2444" s="49">
        <v>4</v>
      </c>
      <c r="B2444" s="49">
        <v>536</v>
      </c>
      <c r="C2444" s="49">
        <v>3.6478139999999999</v>
      </c>
      <c r="D2444" s="49">
        <v>377544.21875</v>
      </c>
      <c r="E2444" s="49">
        <v>377570.15625</v>
      </c>
      <c r="F2444" s="49">
        <f t="shared" si="39"/>
        <v>2.5937499999999999E-2</v>
      </c>
    </row>
    <row r="2445" spans="1:6" x14ac:dyDescent="0.3">
      <c r="A2445" s="49">
        <v>3</v>
      </c>
      <c r="B2445" s="49">
        <v>489</v>
      </c>
      <c r="C2445" s="49">
        <v>0.26937299999999997</v>
      </c>
      <c r="D2445" s="49">
        <v>377843.09375</v>
      </c>
      <c r="E2445" s="49">
        <v>377879.0625</v>
      </c>
      <c r="F2445" s="49">
        <f t="shared" si="39"/>
        <v>3.5968750000000001E-2</v>
      </c>
    </row>
    <row r="2446" spans="1:6" x14ac:dyDescent="0.3">
      <c r="A2446" s="49">
        <v>1</v>
      </c>
      <c r="B2446" s="49">
        <v>485</v>
      </c>
      <c r="C2446" s="49">
        <v>1.732048</v>
      </c>
      <c r="D2446" s="49">
        <v>377889.96875</v>
      </c>
      <c r="E2446" s="49">
        <v>377913.84375</v>
      </c>
      <c r="F2446" s="49">
        <f t="shared" si="39"/>
        <v>2.3875E-2</v>
      </c>
    </row>
    <row r="2447" spans="1:6" x14ac:dyDescent="0.3">
      <c r="A2447" s="49">
        <v>0</v>
      </c>
      <c r="B2447" s="49">
        <v>473</v>
      </c>
      <c r="C2447" s="49">
        <v>0.234734</v>
      </c>
      <c r="D2447" s="49">
        <v>377986.28125</v>
      </c>
      <c r="E2447" s="49">
        <v>378020.09375</v>
      </c>
      <c r="F2447" s="49">
        <f t="shared" si="39"/>
        <v>3.3812500000000002E-2</v>
      </c>
    </row>
    <row r="2448" spans="1:6" x14ac:dyDescent="0.3">
      <c r="A2448" s="49">
        <v>2</v>
      </c>
      <c r="B2448" s="49">
        <v>451</v>
      </c>
      <c r="C2448" s="49">
        <v>0.274733</v>
      </c>
      <c r="D2448" s="49">
        <v>378033.28125</v>
      </c>
      <c r="E2448" s="49">
        <v>378063.3125</v>
      </c>
      <c r="F2448" s="49">
        <f t="shared" si="39"/>
        <v>3.0031249999999999E-2</v>
      </c>
    </row>
    <row r="2449" spans="1:6" x14ac:dyDescent="0.3">
      <c r="A2449" s="49">
        <v>3</v>
      </c>
      <c r="B2449" s="49">
        <v>490</v>
      </c>
      <c r="C2449" s="49">
        <v>0.367788</v>
      </c>
      <c r="D2449" s="49">
        <v>378158.46875</v>
      </c>
      <c r="E2449" s="49">
        <v>378185.3125</v>
      </c>
      <c r="F2449" s="49">
        <f t="shared" si="39"/>
        <v>2.684375E-2</v>
      </c>
    </row>
    <row r="2450" spans="1:6" x14ac:dyDescent="0.3">
      <c r="A2450" s="49">
        <v>0</v>
      </c>
      <c r="B2450" s="49">
        <v>474</v>
      </c>
      <c r="C2450" s="49">
        <v>0.46119199999999999</v>
      </c>
      <c r="D2450" s="49">
        <v>378267.96875</v>
      </c>
      <c r="E2450" s="49">
        <v>378294.875</v>
      </c>
      <c r="F2450" s="49">
        <f t="shared" si="39"/>
        <v>2.690625E-2</v>
      </c>
    </row>
    <row r="2451" spans="1:6" x14ac:dyDescent="0.3">
      <c r="A2451" s="49">
        <v>2</v>
      </c>
      <c r="B2451" s="49">
        <v>452</v>
      </c>
      <c r="C2451" s="49">
        <v>0.32233400000000001</v>
      </c>
      <c r="D2451" s="49">
        <v>378346.125</v>
      </c>
      <c r="E2451" s="49">
        <v>378382.46875</v>
      </c>
      <c r="F2451" s="49">
        <f t="shared" si="39"/>
        <v>3.6343750000000001E-2</v>
      </c>
    </row>
    <row r="2452" spans="1:6" x14ac:dyDescent="0.3">
      <c r="A2452" s="49">
        <v>3</v>
      </c>
      <c r="B2452" s="49">
        <v>491</v>
      </c>
      <c r="C2452" s="49">
        <v>1.4378960000000001</v>
      </c>
      <c r="D2452" s="49">
        <v>378564.875</v>
      </c>
      <c r="E2452" s="49">
        <v>378600.375</v>
      </c>
      <c r="F2452" s="49">
        <f t="shared" si="39"/>
        <v>3.5499999999999997E-2</v>
      </c>
    </row>
    <row r="2453" spans="1:6" x14ac:dyDescent="0.3">
      <c r="A2453" s="49">
        <v>2</v>
      </c>
      <c r="B2453" s="49">
        <v>453</v>
      </c>
      <c r="C2453" s="49">
        <v>0.15726100000000001</v>
      </c>
      <c r="D2453" s="49">
        <v>378705.53125</v>
      </c>
      <c r="E2453" s="49">
        <v>378729.5625</v>
      </c>
      <c r="F2453" s="49">
        <f t="shared" si="39"/>
        <v>2.4031250000000001E-2</v>
      </c>
    </row>
    <row r="2454" spans="1:6" x14ac:dyDescent="0.3">
      <c r="A2454" s="49">
        <v>0</v>
      </c>
      <c r="B2454" s="49">
        <v>475</v>
      </c>
      <c r="C2454" s="49">
        <v>0.24951000000000001</v>
      </c>
      <c r="D2454" s="49">
        <v>378768</v>
      </c>
      <c r="E2454" s="49">
        <v>378800.71875</v>
      </c>
      <c r="F2454" s="49">
        <f t="shared" si="39"/>
        <v>3.2718749999999998E-2</v>
      </c>
    </row>
    <row r="2455" spans="1:6" x14ac:dyDescent="0.3">
      <c r="A2455" s="49">
        <v>2</v>
      </c>
      <c r="B2455" s="49">
        <v>454</v>
      </c>
      <c r="C2455" s="49">
        <v>2.4534470000000002</v>
      </c>
      <c r="D2455" s="49">
        <v>378893.09375</v>
      </c>
      <c r="E2455" s="49">
        <v>378926.65625</v>
      </c>
      <c r="F2455" s="49">
        <f t="shared" si="39"/>
        <v>3.3562500000000002E-2</v>
      </c>
    </row>
    <row r="2456" spans="1:6" x14ac:dyDescent="0.3">
      <c r="A2456" s="49">
        <v>0</v>
      </c>
      <c r="B2456" s="49">
        <v>476</v>
      </c>
      <c r="C2456" s="49">
        <v>1.4769540000000001</v>
      </c>
      <c r="D2456" s="49">
        <v>379064.96875</v>
      </c>
      <c r="E2456" s="49">
        <v>379101.3125</v>
      </c>
      <c r="F2456" s="49">
        <f t="shared" si="39"/>
        <v>3.6343750000000001E-2</v>
      </c>
    </row>
    <row r="2457" spans="1:6" x14ac:dyDescent="0.3">
      <c r="A2457" s="49">
        <v>1</v>
      </c>
      <c r="B2457" s="49">
        <v>486</v>
      </c>
      <c r="C2457" s="49">
        <v>1.727142</v>
      </c>
      <c r="D2457" s="49">
        <v>379649.09375</v>
      </c>
      <c r="E2457" s="49">
        <v>379678.75</v>
      </c>
      <c r="F2457" s="49">
        <f t="shared" si="39"/>
        <v>2.9656249999999999E-2</v>
      </c>
    </row>
    <row r="2458" spans="1:6" x14ac:dyDescent="0.3">
      <c r="A2458" s="49">
        <v>3</v>
      </c>
      <c r="B2458" s="49">
        <v>492</v>
      </c>
      <c r="C2458" s="49">
        <v>0.28610000000000002</v>
      </c>
      <c r="D2458" s="49">
        <v>380041.125</v>
      </c>
      <c r="E2458" s="49">
        <v>380067.84375</v>
      </c>
      <c r="F2458" s="49">
        <f t="shared" si="39"/>
        <v>2.6718749999999999E-2</v>
      </c>
    </row>
    <row r="2459" spans="1:6" x14ac:dyDescent="0.3">
      <c r="A2459" s="49">
        <v>3</v>
      </c>
      <c r="B2459" s="49">
        <v>493</v>
      </c>
      <c r="C2459" s="49">
        <v>1.2281899999999999</v>
      </c>
      <c r="D2459" s="49">
        <v>380369.21875</v>
      </c>
      <c r="E2459" s="49">
        <v>380404.84375</v>
      </c>
      <c r="F2459" s="49">
        <f t="shared" si="39"/>
        <v>3.5624999999999997E-2</v>
      </c>
    </row>
    <row r="2460" spans="1:6" x14ac:dyDescent="0.3">
      <c r="A2460" s="49">
        <v>0</v>
      </c>
      <c r="B2460" s="49">
        <v>477</v>
      </c>
      <c r="C2460" s="49">
        <v>0.96542499999999998</v>
      </c>
      <c r="D2460" s="49">
        <v>380592.90625</v>
      </c>
      <c r="E2460" s="49">
        <v>380625.78125</v>
      </c>
      <c r="F2460" s="49">
        <f t="shared" si="39"/>
        <v>3.2875000000000001E-2</v>
      </c>
    </row>
    <row r="2461" spans="1:6" x14ac:dyDescent="0.3">
      <c r="A2461" s="49">
        <v>4</v>
      </c>
      <c r="B2461" s="49">
        <v>537</v>
      </c>
      <c r="C2461" s="49">
        <v>1.631033</v>
      </c>
      <c r="D2461" s="49">
        <v>381224.8125</v>
      </c>
      <c r="E2461" s="49">
        <v>381256.875</v>
      </c>
      <c r="F2461" s="49">
        <f t="shared" si="39"/>
        <v>3.2062500000000001E-2</v>
      </c>
    </row>
    <row r="2462" spans="1:6" x14ac:dyDescent="0.3">
      <c r="A2462" s="49">
        <v>2</v>
      </c>
      <c r="B2462" s="49">
        <v>455</v>
      </c>
      <c r="C2462" s="49">
        <v>0.30934600000000001</v>
      </c>
      <c r="D2462" s="49">
        <v>381381.03125</v>
      </c>
      <c r="E2462" s="49">
        <v>381419.5</v>
      </c>
      <c r="F2462" s="49">
        <f t="shared" si="39"/>
        <v>3.8468750000000003E-2</v>
      </c>
    </row>
    <row r="2463" spans="1:6" x14ac:dyDescent="0.3">
      <c r="A2463" s="49">
        <v>1</v>
      </c>
      <c r="B2463" s="49">
        <v>487</v>
      </c>
      <c r="C2463" s="49">
        <v>1.1272709999999999</v>
      </c>
      <c r="D2463" s="49">
        <v>381412.3125</v>
      </c>
      <c r="E2463" s="49">
        <v>381446.5625</v>
      </c>
      <c r="F2463" s="49">
        <f t="shared" si="39"/>
        <v>3.4250000000000003E-2</v>
      </c>
    </row>
    <row r="2464" spans="1:6" x14ac:dyDescent="0.3">
      <c r="A2464" s="49">
        <v>0</v>
      </c>
      <c r="B2464" s="49">
        <v>478</v>
      </c>
      <c r="C2464" s="49">
        <v>7.5244000000000005E-2</v>
      </c>
      <c r="D2464" s="49">
        <v>381599.78125</v>
      </c>
      <c r="E2464" s="49">
        <v>381622.9375</v>
      </c>
      <c r="F2464" s="49">
        <f t="shared" si="39"/>
        <v>2.315625E-2</v>
      </c>
    </row>
    <row r="2465" spans="1:6" x14ac:dyDescent="0.3">
      <c r="A2465" s="49">
        <v>3</v>
      </c>
      <c r="B2465" s="49">
        <v>494</v>
      </c>
      <c r="C2465" s="49">
        <v>4.9822999999999999E-2</v>
      </c>
      <c r="D2465" s="49">
        <v>381646.75</v>
      </c>
      <c r="E2465" s="49">
        <v>381669.6875</v>
      </c>
      <c r="F2465" s="49">
        <f t="shared" si="39"/>
        <v>2.29375E-2</v>
      </c>
    </row>
    <row r="2466" spans="1:6" x14ac:dyDescent="0.3">
      <c r="A2466" s="49">
        <v>0</v>
      </c>
      <c r="B2466" s="49">
        <v>479</v>
      </c>
      <c r="C2466" s="49">
        <v>0.25399500000000003</v>
      </c>
      <c r="D2466" s="49">
        <v>381709.25</v>
      </c>
      <c r="E2466" s="49">
        <v>381740.25</v>
      </c>
      <c r="F2466" s="49">
        <f t="shared" si="39"/>
        <v>3.1E-2</v>
      </c>
    </row>
    <row r="2467" spans="1:6" x14ac:dyDescent="0.3">
      <c r="A2467" s="49">
        <v>3</v>
      </c>
      <c r="B2467" s="49">
        <v>495</v>
      </c>
      <c r="C2467" s="49">
        <v>0.78350699999999995</v>
      </c>
      <c r="D2467" s="49">
        <v>381724.875</v>
      </c>
      <c r="E2467" s="49">
        <v>381762.125</v>
      </c>
      <c r="F2467" s="49">
        <f t="shared" si="39"/>
        <v>3.7249999999999998E-2</v>
      </c>
    </row>
    <row r="2468" spans="1:6" x14ac:dyDescent="0.3">
      <c r="A2468" s="49">
        <v>2</v>
      </c>
      <c r="B2468" s="49">
        <v>456</v>
      </c>
      <c r="C2468" s="49">
        <v>0.969557</v>
      </c>
      <c r="D2468" s="49">
        <v>381740.5625</v>
      </c>
      <c r="E2468" s="49">
        <v>381771.53125</v>
      </c>
      <c r="F2468" s="49">
        <f t="shared" si="39"/>
        <v>3.096875E-2</v>
      </c>
    </row>
    <row r="2469" spans="1:6" x14ac:dyDescent="0.3">
      <c r="A2469" s="49">
        <v>0</v>
      </c>
      <c r="B2469" s="49">
        <v>480</v>
      </c>
      <c r="C2469" s="49">
        <v>0.22589100000000001</v>
      </c>
      <c r="D2469" s="49">
        <v>382006.34375</v>
      </c>
      <c r="E2469" s="49">
        <v>382041.96875</v>
      </c>
      <c r="F2469" s="49">
        <f t="shared" si="39"/>
        <v>3.5624999999999997E-2</v>
      </c>
    </row>
    <row r="2470" spans="1:6" x14ac:dyDescent="0.3">
      <c r="A2470" s="49">
        <v>0</v>
      </c>
      <c r="B2470" s="49">
        <v>481</v>
      </c>
      <c r="C2470" s="49">
        <v>0.28216000000000002</v>
      </c>
      <c r="D2470" s="49">
        <v>382279.90625</v>
      </c>
      <c r="E2470" s="49">
        <v>382314.78125</v>
      </c>
      <c r="F2470" s="49">
        <f t="shared" si="39"/>
        <v>3.4875000000000003E-2</v>
      </c>
    </row>
    <row r="2471" spans="1:6" x14ac:dyDescent="0.3">
      <c r="A2471" s="49">
        <v>3</v>
      </c>
      <c r="B2471" s="49">
        <v>496</v>
      </c>
      <c r="C2471" s="49">
        <v>0.38482699999999997</v>
      </c>
      <c r="D2471" s="49">
        <v>382545.53125</v>
      </c>
      <c r="E2471" s="49">
        <v>382571.8125</v>
      </c>
      <c r="F2471" s="49">
        <f t="shared" si="39"/>
        <v>2.6281249999999999E-2</v>
      </c>
    </row>
    <row r="2472" spans="1:6" x14ac:dyDescent="0.3">
      <c r="A2472" s="49">
        <v>1</v>
      </c>
      <c r="B2472" s="49">
        <v>488</v>
      </c>
      <c r="C2472" s="49">
        <v>6.2591999999999995E-2</v>
      </c>
      <c r="D2472" s="49">
        <v>382576.8125</v>
      </c>
      <c r="E2472" s="49">
        <v>382615.53125</v>
      </c>
      <c r="F2472" s="49">
        <f t="shared" si="39"/>
        <v>3.8718750000000003E-2</v>
      </c>
    </row>
    <row r="2473" spans="1:6" x14ac:dyDescent="0.3">
      <c r="A2473" s="49">
        <v>0</v>
      </c>
      <c r="B2473" s="49">
        <v>482</v>
      </c>
      <c r="C2473" s="49">
        <v>2.0545000000000001E-2</v>
      </c>
      <c r="D2473" s="49">
        <v>382608.0625</v>
      </c>
      <c r="E2473" s="49">
        <v>382646.03125</v>
      </c>
      <c r="F2473" s="49">
        <f t="shared" si="39"/>
        <v>3.7968750000000002E-2</v>
      </c>
    </row>
    <row r="2474" spans="1:6" x14ac:dyDescent="0.3">
      <c r="A2474" s="49">
        <v>0</v>
      </c>
      <c r="B2474" s="49">
        <v>483</v>
      </c>
      <c r="C2474" s="49">
        <v>0.95346399999999998</v>
      </c>
      <c r="D2474" s="49">
        <v>382670.53125</v>
      </c>
      <c r="E2474" s="49">
        <v>382697.9375</v>
      </c>
      <c r="F2474" s="49">
        <f t="shared" si="39"/>
        <v>2.740625E-2</v>
      </c>
    </row>
    <row r="2475" spans="1:6" x14ac:dyDescent="0.3">
      <c r="A2475" s="49">
        <v>1</v>
      </c>
      <c r="B2475" s="49">
        <v>489</v>
      </c>
      <c r="C2475" s="49">
        <v>1.8176810000000001</v>
      </c>
      <c r="D2475" s="49">
        <v>382686.1875</v>
      </c>
      <c r="E2475" s="49">
        <v>382717.5</v>
      </c>
      <c r="F2475" s="49">
        <f t="shared" si="39"/>
        <v>3.13125E-2</v>
      </c>
    </row>
    <row r="2476" spans="1:6" x14ac:dyDescent="0.3">
      <c r="A2476" s="49">
        <v>2</v>
      </c>
      <c r="B2476" s="49">
        <v>457</v>
      </c>
      <c r="C2476" s="49">
        <v>3.9800000000000002E-2</v>
      </c>
      <c r="D2476" s="49">
        <v>382748.71875</v>
      </c>
      <c r="E2476" s="49">
        <v>382784.625</v>
      </c>
      <c r="F2476" s="49">
        <f t="shared" si="39"/>
        <v>3.5906250000000001E-2</v>
      </c>
    </row>
    <row r="2477" spans="1:6" x14ac:dyDescent="0.3">
      <c r="A2477" s="49">
        <v>2</v>
      </c>
      <c r="B2477" s="49">
        <v>458</v>
      </c>
      <c r="C2477" s="49">
        <v>7.0015999999999995E-2</v>
      </c>
      <c r="D2477" s="49">
        <v>382826.84375</v>
      </c>
      <c r="E2477" s="49">
        <v>382861.9375</v>
      </c>
      <c r="F2477" s="49">
        <f t="shared" si="39"/>
        <v>3.509375E-2</v>
      </c>
    </row>
    <row r="2478" spans="1:6" x14ac:dyDescent="0.3">
      <c r="A2478" s="49">
        <v>4</v>
      </c>
      <c r="B2478" s="49">
        <v>538</v>
      </c>
      <c r="C2478" s="49">
        <v>0.35872999999999999</v>
      </c>
      <c r="D2478" s="49">
        <v>382889.3125</v>
      </c>
      <c r="E2478" s="49">
        <v>382921.3125</v>
      </c>
      <c r="F2478" s="49">
        <f t="shared" si="39"/>
        <v>3.2000000000000001E-2</v>
      </c>
    </row>
    <row r="2479" spans="1:6" x14ac:dyDescent="0.3">
      <c r="A2479" s="49">
        <v>2</v>
      </c>
      <c r="B2479" s="49">
        <v>459</v>
      </c>
      <c r="C2479" s="49">
        <v>0.24914900000000001</v>
      </c>
      <c r="D2479" s="49">
        <v>382936.25</v>
      </c>
      <c r="E2479" s="49">
        <v>382972.96875</v>
      </c>
      <c r="F2479" s="49">
        <f t="shared" si="39"/>
        <v>3.6718750000000001E-2</v>
      </c>
    </row>
    <row r="2480" spans="1:6" x14ac:dyDescent="0.3">
      <c r="A2480" s="49">
        <v>3</v>
      </c>
      <c r="B2480" s="49">
        <v>497</v>
      </c>
      <c r="C2480" s="49">
        <v>6.5157999999999994E-2</v>
      </c>
      <c r="D2480" s="49">
        <v>382967.46875</v>
      </c>
      <c r="E2480" s="49">
        <v>383000.9375</v>
      </c>
      <c r="F2480" s="49">
        <f t="shared" si="39"/>
        <v>3.3468749999999999E-2</v>
      </c>
    </row>
    <row r="2481" spans="1:6" x14ac:dyDescent="0.3">
      <c r="A2481" s="49">
        <v>3</v>
      </c>
      <c r="B2481" s="49">
        <v>498</v>
      </c>
      <c r="C2481" s="49">
        <v>0.21983800000000001</v>
      </c>
      <c r="D2481" s="49">
        <v>383076.875</v>
      </c>
      <c r="E2481" s="49">
        <v>383112.28125</v>
      </c>
      <c r="F2481" s="49">
        <f t="shared" si="39"/>
        <v>3.540625E-2</v>
      </c>
    </row>
    <row r="2482" spans="1:6" x14ac:dyDescent="0.3">
      <c r="A2482" s="49">
        <v>2</v>
      </c>
      <c r="B2482" s="49">
        <v>460</v>
      </c>
      <c r="C2482" s="49">
        <v>0.34085399999999999</v>
      </c>
      <c r="D2482" s="49">
        <v>383234.21875</v>
      </c>
      <c r="E2482" s="49">
        <v>383257.71875</v>
      </c>
      <c r="F2482" s="49">
        <f t="shared" si="39"/>
        <v>2.35E-2</v>
      </c>
    </row>
    <row r="2483" spans="1:6" x14ac:dyDescent="0.3">
      <c r="A2483" s="49">
        <v>4</v>
      </c>
      <c r="B2483" s="49">
        <v>539</v>
      </c>
      <c r="C2483" s="49">
        <v>0.40859000000000001</v>
      </c>
      <c r="D2483" s="49">
        <v>383281.53125</v>
      </c>
      <c r="E2483" s="49">
        <v>383310.6875</v>
      </c>
      <c r="F2483" s="49">
        <f t="shared" si="39"/>
        <v>2.9156250000000002E-2</v>
      </c>
    </row>
    <row r="2484" spans="1:6" x14ac:dyDescent="0.3">
      <c r="A2484" s="49">
        <v>3</v>
      </c>
      <c r="B2484" s="49">
        <v>499</v>
      </c>
      <c r="C2484" s="49">
        <v>1.260977</v>
      </c>
      <c r="D2484" s="49">
        <v>383344.0625</v>
      </c>
      <c r="E2484" s="49">
        <v>383367.5</v>
      </c>
      <c r="F2484" s="49">
        <f t="shared" si="39"/>
        <v>2.34375E-2</v>
      </c>
    </row>
    <row r="2485" spans="1:6" x14ac:dyDescent="0.3">
      <c r="A2485" s="49">
        <v>2</v>
      </c>
      <c r="B2485" s="49">
        <v>461</v>
      </c>
      <c r="C2485" s="49">
        <v>0.62850600000000001</v>
      </c>
      <c r="D2485" s="49">
        <v>383611.3125</v>
      </c>
      <c r="E2485" s="49">
        <v>383637.4375</v>
      </c>
      <c r="F2485" s="49">
        <f t="shared" si="39"/>
        <v>2.6124999999999999E-2</v>
      </c>
    </row>
    <row r="2486" spans="1:6" x14ac:dyDescent="0.3">
      <c r="A2486" s="49">
        <v>0</v>
      </c>
      <c r="B2486" s="49">
        <v>484</v>
      </c>
      <c r="C2486" s="49">
        <v>3.689209</v>
      </c>
      <c r="D2486" s="49">
        <v>383658.40625</v>
      </c>
      <c r="E2486" s="49">
        <v>383689.71875</v>
      </c>
      <c r="F2486" s="49">
        <f t="shared" si="39"/>
        <v>3.13125E-2</v>
      </c>
    </row>
    <row r="2487" spans="1:6" x14ac:dyDescent="0.3">
      <c r="A2487" s="49">
        <v>4</v>
      </c>
      <c r="B2487" s="49">
        <v>540</v>
      </c>
      <c r="C2487" s="49">
        <v>0.29241600000000001</v>
      </c>
      <c r="D2487" s="49">
        <v>383720.90625</v>
      </c>
      <c r="E2487" s="49">
        <v>383753.625</v>
      </c>
      <c r="F2487" s="49">
        <f t="shared" si="39"/>
        <v>3.2718749999999998E-2</v>
      </c>
    </row>
    <row r="2488" spans="1:6" x14ac:dyDescent="0.3">
      <c r="A2488" s="49">
        <v>4</v>
      </c>
      <c r="B2488" s="49">
        <v>541</v>
      </c>
      <c r="C2488" s="49">
        <v>0.81265699999999996</v>
      </c>
      <c r="D2488" s="49">
        <v>384056.8125</v>
      </c>
      <c r="E2488" s="49">
        <v>384089.78125</v>
      </c>
      <c r="F2488" s="49">
        <f t="shared" si="39"/>
        <v>3.2968749999999998E-2</v>
      </c>
    </row>
    <row r="2489" spans="1:6" x14ac:dyDescent="0.3">
      <c r="A2489" s="49">
        <v>2</v>
      </c>
      <c r="B2489" s="49">
        <v>462</v>
      </c>
      <c r="C2489" s="49">
        <v>0.39196300000000001</v>
      </c>
      <c r="D2489" s="49">
        <v>384275.59375</v>
      </c>
      <c r="E2489" s="49">
        <v>384307.9375</v>
      </c>
      <c r="F2489" s="49">
        <f t="shared" si="39"/>
        <v>3.2343749999999998E-2</v>
      </c>
    </row>
    <row r="2490" spans="1:6" x14ac:dyDescent="0.3">
      <c r="A2490" s="49">
        <v>1</v>
      </c>
      <c r="B2490" s="49">
        <v>490</v>
      </c>
      <c r="C2490" s="49">
        <v>0.52840600000000004</v>
      </c>
      <c r="D2490" s="49">
        <v>384543.71875</v>
      </c>
      <c r="E2490" s="49">
        <v>384570.9375</v>
      </c>
      <c r="F2490" s="49">
        <f t="shared" si="39"/>
        <v>2.721875E-2</v>
      </c>
    </row>
    <row r="2491" spans="1:6" x14ac:dyDescent="0.3">
      <c r="A2491" s="49">
        <v>3</v>
      </c>
      <c r="B2491" s="49">
        <v>500</v>
      </c>
      <c r="C2491" s="49">
        <v>0.805253</v>
      </c>
      <c r="D2491" s="49">
        <v>384637.4375</v>
      </c>
      <c r="E2491" s="49">
        <v>384660.25</v>
      </c>
      <c r="F2491" s="49">
        <f t="shared" si="39"/>
        <v>2.2812499999999999E-2</v>
      </c>
    </row>
    <row r="2492" spans="1:6" x14ac:dyDescent="0.3">
      <c r="A2492" s="49">
        <v>2</v>
      </c>
      <c r="B2492" s="49">
        <v>463</v>
      </c>
      <c r="C2492" s="49">
        <v>9.9516999999999994E-2</v>
      </c>
      <c r="D2492" s="49">
        <v>384699.9375</v>
      </c>
      <c r="E2492" s="49">
        <v>384725.71875</v>
      </c>
      <c r="F2492" s="49">
        <f t="shared" si="39"/>
        <v>2.5781249999999999E-2</v>
      </c>
    </row>
    <row r="2493" spans="1:6" x14ac:dyDescent="0.3">
      <c r="A2493" s="49">
        <v>2</v>
      </c>
      <c r="B2493" s="49">
        <v>464</v>
      </c>
      <c r="C2493" s="49">
        <v>0.253911</v>
      </c>
      <c r="D2493" s="49">
        <v>384824.9375</v>
      </c>
      <c r="E2493" s="49">
        <v>384854.46875</v>
      </c>
      <c r="F2493" s="49">
        <f t="shared" si="39"/>
        <v>2.9531249999999998E-2</v>
      </c>
    </row>
    <row r="2494" spans="1:6" x14ac:dyDescent="0.3">
      <c r="A2494" s="49">
        <v>4</v>
      </c>
      <c r="B2494" s="49">
        <v>542</v>
      </c>
      <c r="C2494" s="49">
        <v>0.88743799999999995</v>
      </c>
      <c r="D2494" s="49">
        <v>384903.0625</v>
      </c>
      <c r="E2494" s="49">
        <v>384932.15625</v>
      </c>
      <c r="F2494" s="49">
        <f t="shared" si="39"/>
        <v>2.9093750000000002E-2</v>
      </c>
    </row>
    <row r="2495" spans="1:6" x14ac:dyDescent="0.3">
      <c r="A2495" s="49">
        <v>1</v>
      </c>
      <c r="B2495" s="49">
        <v>491</v>
      </c>
      <c r="C2495" s="49">
        <v>0.49398300000000001</v>
      </c>
      <c r="D2495" s="49">
        <v>385111.03125</v>
      </c>
      <c r="E2495" s="49">
        <v>385143.875</v>
      </c>
      <c r="F2495" s="49">
        <f t="shared" si="39"/>
        <v>3.2843749999999998E-2</v>
      </c>
    </row>
    <row r="2496" spans="1:6" x14ac:dyDescent="0.3">
      <c r="A2496" s="49">
        <v>2</v>
      </c>
      <c r="B2496" s="49">
        <v>465</v>
      </c>
      <c r="C2496" s="49">
        <v>0.436168</v>
      </c>
      <c r="D2496" s="49">
        <v>385111.03125</v>
      </c>
      <c r="E2496" s="49">
        <v>385152.59375</v>
      </c>
      <c r="F2496" s="49">
        <f t="shared" si="39"/>
        <v>4.1562500000000002E-2</v>
      </c>
    </row>
    <row r="2497" spans="1:6" x14ac:dyDescent="0.3">
      <c r="A2497" s="49">
        <v>3</v>
      </c>
      <c r="B2497" s="49">
        <v>501</v>
      </c>
      <c r="C2497" s="49">
        <v>0.50573599999999996</v>
      </c>
      <c r="D2497" s="49">
        <v>385473.03125</v>
      </c>
      <c r="E2497" s="49">
        <v>385505.40625</v>
      </c>
      <c r="F2497" s="49">
        <f t="shared" si="39"/>
        <v>3.2375000000000001E-2</v>
      </c>
    </row>
    <row r="2498" spans="1:6" x14ac:dyDescent="0.3">
      <c r="A2498" s="49">
        <v>2</v>
      </c>
      <c r="B2498" s="49">
        <v>466</v>
      </c>
      <c r="C2498" s="49">
        <v>6.8145999999999998E-2</v>
      </c>
      <c r="D2498" s="49">
        <v>385598</v>
      </c>
      <c r="E2498" s="49">
        <v>385627.34375</v>
      </c>
      <c r="F2498" s="49">
        <f t="shared" si="39"/>
        <v>2.9343749999999998E-2</v>
      </c>
    </row>
    <row r="2499" spans="1:6" x14ac:dyDescent="0.3">
      <c r="A2499" s="49">
        <v>1</v>
      </c>
      <c r="B2499" s="49">
        <v>492</v>
      </c>
      <c r="C2499" s="49">
        <v>9.6305000000000002E-2</v>
      </c>
      <c r="D2499" s="49">
        <v>385644.9375</v>
      </c>
      <c r="E2499" s="49">
        <v>385671.28125</v>
      </c>
      <c r="F2499" s="49">
        <f t="shared" si="39"/>
        <v>2.6343749999999999E-2</v>
      </c>
    </row>
    <row r="2500" spans="1:6" x14ac:dyDescent="0.3">
      <c r="A2500" s="49">
        <v>2</v>
      </c>
      <c r="B2500" s="49">
        <v>467</v>
      </c>
      <c r="C2500" s="49">
        <v>0.37904700000000002</v>
      </c>
      <c r="D2500" s="49">
        <v>385707.4375</v>
      </c>
      <c r="E2500" s="49">
        <v>385739.5625</v>
      </c>
      <c r="F2500" s="49">
        <f t="shared" si="39"/>
        <v>3.2125000000000001E-2</v>
      </c>
    </row>
    <row r="2501" spans="1:6" x14ac:dyDescent="0.3">
      <c r="A2501" s="49">
        <v>1</v>
      </c>
      <c r="B2501" s="49">
        <v>493</v>
      </c>
      <c r="C2501" s="49">
        <v>1.443757</v>
      </c>
      <c r="D2501" s="49">
        <v>385769.9375</v>
      </c>
      <c r="E2501" s="49">
        <v>385800.09375</v>
      </c>
      <c r="F2501" s="49">
        <f t="shared" si="39"/>
        <v>3.0156249999999999E-2</v>
      </c>
    </row>
    <row r="2502" spans="1:6" x14ac:dyDescent="0.3">
      <c r="A2502" s="49">
        <v>4</v>
      </c>
      <c r="B2502" s="49">
        <v>543</v>
      </c>
      <c r="C2502" s="49">
        <v>0.217413</v>
      </c>
      <c r="D2502" s="49">
        <v>385832.40625</v>
      </c>
      <c r="E2502" s="49">
        <v>385862.40625</v>
      </c>
      <c r="F2502" s="49">
        <f t="shared" si="39"/>
        <v>0.03</v>
      </c>
    </row>
    <row r="2503" spans="1:6" x14ac:dyDescent="0.3">
      <c r="A2503" s="49">
        <v>3</v>
      </c>
      <c r="B2503" s="49">
        <v>502</v>
      </c>
      <c r="C2503" s="49">
        <v>1.597046</v>
      </c>
      <c r="D2503" s="49">
        <v>386019.9375</v>
      </c>
      <c r="E2503" s="49">
        <v>386051.375</v>
      </c>
      <c r="F2503" s="49">
        <f t="shared" si="39"/>
        <v>3.14375E-2</v>
      </c>
    </row>
    <row r="2504" spans="1:6" x14ac:dyDescent="0.3">
      <c r="A2504" s="49">
        <v>4</v>
      </c>
      <c r="B2504" s="49">
        <v>544</v>
      </c>
      <c r="C2504" s="49">
        <v>0.528362</v>
      </c>
      <c r="D2504" s="49">
        <v>386082.5</v>
      </c>
      <c r="E2504" s="49">
        <v>386106.71875</v>
      </c>
      <c r="F2504" s="49">
        <f t="shared" si="39"/>
        <v>2.4218750000000001E-2</v>
      </c>
    </row>
    <row r="2505" spans="1:6" x14ac:dyDescent="0.3">
      <c r="A2505" s="49">
        <v>2</v>
      </c>
      <c r="B2505" s="49">
        <v>468</v>
      </c>
      <c r="C2505" s="49">
        <v>8.8211999999999999E-2</v>
      </c>
      <c r="D2505" s="49">
        <v>386129.40625</v>
      </c>
      <c r="E2505" s="49">
        <v>386153.375</v>
      </c>
      <c r="F2505" s="49">
        <f t="shared" si="39"/>
        <v>2.396875E-2</v>
      </c>
    </row>
    <row r="2506" spans="1:6" x14ac:dyDescent="0.3">
      <c r="A2506" s="49">
        <v>2</v>
      </c>
      <c r="B2506" s="49">
        <v>469</v>
      </c>
      <c r="C2506" s="49">
        <v>1.554289</v>
      </c>
      <c r="D2506" s="49">
        <v>386254.4375</v>
      </c>
      <c r="E2506" s="49">
        <v>386288.09375</v>
      </c>
      <c r="F2506" s="49">
        <f t="shared" ref="F2506:F2569" si="40">(E2506-D2506)/1000</f>
        <v>3.3656249999999999E-2</v>
      </c>
    </row>
    <row r="2507" spans="1:6" x14ac:dyDescent="0.3">
      <c r="A2507" s="49">
        <v>4</v>
      </c>
      <c r="B2507" s="49">
        <v>545</v>
      </c>
      <c r="C2507" s="49">
        <v>0.28304000000000001</v>
      </c>
      <c r="D2507" s="49">
        <v>386642.09375</v>
      </c>
      <c r="E2507" s="49">
        <v>386672.0625</v>
      </c>
      <c r="F2507" s="49">
        <f t="shared" si="40"/>
        <v>2.9968749999999999E-2</v>
      </c>
    </row>
    <row r="2508" spans="1:6" x14ac:dyDescent="0.3">
      <c r="A2508" s="49">
        <v>4</v>
      </c>
      <c r="B2508" s="49">
        <v>546</v>
      </c>
      <c r="C2508" s="49">
        <v>0.96707399999999999</v>
      </c>
      <c r="D2508" s="49">
        <v>386966.71875</v>
      </c>
      <c r="E2508" s="49">
        <v>386990.6875</v>
      </c>
      <c r="F2508" s="49">
        <f t="shared" si="40"/>
        <v>2.396875E-2</v>
      </c>
    </row>
    <row r="2509" spans="1:6" x14ac:dyDescent="0.3">
      <c r="A2509" s="49">
        <v>1</v>
      </c>
      <c r="B2509" s="49">
        <v>494</v>
      </c>
      <c r="C2509" s="49">
        <v>0.26794099999999998</v>
      </c>
      <c r="D2509" s="49">
        <v>387255.5625</v>
      </c>
      <c r="E2509" s="49">
        <v>387292.125</v>
      </c>
      <c r="F2509" s="49">
        <f t="shared" si="40"/>
        <v>3.6562499999999998E-2</v>
      </c>
    </row>
    <row r="2510" spans="1:6" x14ac:dyDescent="0.3">
      <c r="A2510" s="49">
        <v>0</v>
      </c>
      <c r="B2510" s="49">
        <v>485</v>
      </c>
      <c r="C2510" s="49">
        <v>0.23241000000000001</v>
      </c>
      <c r="D2510" s="49">
        <v>387380.625</v>
      </c>
      <c r="E2510" s="49">
        <v>387416.46875</v>
      </c>
      <c r="F2510" s="49">
        <f t="shared" si="40"/>
        <v>3.5843750000000001E-2</v>
      </c>
    </row>
    <row r="2511" spans="1:6" x14ac:dyDescent="0.3">
      <c r="A2511" s="49">
        <v>1</v>
      </c>
      <c r="B2511" s="49">
        <v>495</v>
      </c>
      <c r="C2511" s="49">
        <v>0.29522500000000002</v>
      </c>
      <c r="D2511" s="49">
        <v>387570.1875</v>
      </c>
      <c r="E2511" s="49">
        <v>387599.625</v>
      </c>
      <c r="F2511" s="49">
        <f t="shared" si="40"/>
        <v>2.9437499999999998E-2</v>
      </c>
    </row>
    <row r="2512" spans="1:6" x14ac:dyDescent="0.3">
      <c r="A2512" s="49">
        <v>0</v>
      </c>
      <c r="B2512" s="49">
        <v>486</v>
      </c>
      <c r="C2512" s="49">
        <v>1.2659400000000001</v>
      </c>
      <c r="D2512" s="49">
        <v>387663.90625</v>
      </c>
      <c r="E2512" s="49">
        <v>387702.65625</v>
      </c>
      <c r="F2512" s="49">
        <f t="shared" si="40"/>
        <v>3.875E-2</v>
      </c>
    </row>
    <row r="2513" spans="1:6" x14ac:dyDescent="0.3">
      <c r="A2513" s="49">
        <v>3</v>
      </c>
      <c r="B2513" s="49">
        <v>503</v>
      </c>
      <c r="C2513" s="49">
        <v>0.42320200000000002</v>
      </c>
      <c r="D2513" s="49">
        <v>387663.9375</v>
      </c>
      <c r="E2513" s="49">
        <v>387708.15625</v>
      </c>
      <c r="F2513" s="49">
        <f t="shared" si="40"/>
        <v>4.4218750000000001E-2</v>
      </c>
    </row>
    <row r="2514" spans="1:6" x14ac:dyDescent="0.3">
      <c r="A2514" s="49">
        <v>2</v>
      </c>
      <c r="B2514" s="49">
        <v>470</v>
      </c>
      <c r="C2514" s="49">
        <v>0.46289200000000003</v>
      </c>
      <c r="D2514" s="49">
        <v>387851.4375</v>
      </c>
      <c r="E2514" s="49">
        <v>387881.3125</v>
      </c>
      <c r="F2514" s="49">
        <f t="shared" si="40"/>
        <v>2.9874999999999999E-2</v>
      </c>
    </row>
    <row r="2515" spans="1:6" x14ac:dyDescent="0.3">
      <c r="A2515" s="49">
        <v>1</v>
      </c>
      <c r="B2515" s="49">
        <v>496</v>
      </c>
      <c r="C2515" s="49">
        <v>1.4550339999999999</v>
      </c>
      <c r="D2515" s="49">
        <v>387900.375</v>
      </c>
      <c r="E2515" s="49">
        <v>387924.09375</v>
      </c>
      <c r="F2515" s="49">
        <f t="shared" si="40"/>
        <v>2.371875E-2</v>
      </c>
    </row>
    <row r="2516" spans="1:6" x14ac:dyDescent="0.3">
      <c r="A2516" s="49">
        <v>4</v>
      </c>
      <c r="B2516" s="49">
        <v>547</v>
      </c>
      <c r="C2516" s="49">
        <v>0.457648</v>
      </c>
      <c r="D2516" s="49">
        <v>387962.875</v>
      </c>
      <c r="E2516" s="49">
        <v>387998.03125</v>
      </c>
      <c r="F2516" s="49">
        <f t="shared" si="40"/>
        <v>3.515625E-2</v>
      </c>
    </row>
    <row r="2517" spans="1:6" x14ac:dyDescent="0.3">
      <c r="A2517" s="49">
        <v>3</v>
      </c>
      <c r="B2517" s="49">
        <v>504</v>
      </c>
      <c r="C2517" s="49">
        <v>0.635436</v>
      </c>
      <c r="D2517" s="49">
        <v>388146.84375</v>
      </c>
      <c r="E2517" s="49">
        <v>388171.0625</v>
      </c>
      <c r="F2517" s="49">
        <f t="shared" si="40"/>
        <v>2.4218750000000001E-2</v>
      </c>
    </row>
    <row r="2518" spans="1:6" x14ac:dyDescent="0.3">
      <c r="A2518" s="49">
        <v>2</v>
      </c>
      <c r="B2518" s="49">
        <v>471</v>
      </c>
      <c r="C2518" s="49">
        <v>0.12909000000000001</v>
      </c>
      <c r="D2518" s="49">
        <v>388356.59375</v>
      </c>
      <c r="E2518" s="49">
        <v>388386.375</v>
      </c>
      <c r="F2518" s="49">
        <f t="shared" si="40"/>
        <v>2.9781249999999999E-2</v>
      </c>
    </row>
    <row r="2519" spans="1:6" x14ac:dyDescent="0.3">
      <c r="A2519" s="49">
        <v>4</v>
      </c>
      <c r="B2519" s="49">
        <v>548</v>
      </c>
      <c r="C2519" s="49">
        <v>0.59698700000000005</v>
      </c>
      <c r="D2519" s="49">
        <v>388466</v>
      </c>
      <c r="E2519" s="49">
        <v>388490.125</v>
      </c>
      <c r="F2519" s="49">
        <f t="shared" si="40"/>
        <v>2.4125000000000001E-2</v>
      </c>
    </row>
    <row r="2520" spans="1:6" x14ac:dyDescent="0.3">
      <c r="A2520" s="49">
        <v>2</v>
      </c>
      <c r="B2520" s="49">
        <v>472</v>
      </c>
      <c r="C2520" s="49">
        <v>2.0139849999999999</v>
      </c>
      <c r="D2520" s="49">
        <v>388528.5</v>
      </c>
      <c r="E2520" s="49">
        <v>388561.25</v>
      </c>
      <c r="F2520" s="49">
        <f t="shared" si="40"/>
        <v>3.2750000000000001E-2</v>
      </c>
    </row>
    <row r="2521" spans="1:6" x14ac:dyDescent="0.3">
      <c r="A2521" s="49">
        <v>3</v>
      </c>
      <c r="B2521" s="49">
        <v>505</v>
      </c>
      <c r="C2521" s="49">
        <v>0.46966400000000003</v>
      </c>
      <c r="D2521" s="49">
        <v>388817.875</v>
      </c>
      <c r="E2521" s="49">
        <v>388844.4375</v>
      </c>
      <c r="F2521" s="49">
        <f t="shared" si="40"/>
        <v>2.6562499999999999E-2</v>
      </c>
    </row>
    <row r="2522" spans="1:6" x14ac:dyDescent="0.3">
      <c r="A2522" s="49">
        <v>0</v>
      </c>
      <c r="B2522" s="49">
        <v>487</v>
      </c>
      <c r="C2522" s="49">
        <v>0.11799800000000001</v>
      </c>
      <c r="D2522" s="49">
        <v>388970.09375</v>
      </c>
      <c r="E2522" s="49">
        <v>389006.40625</v>
      </c>
      <c r="F2522" s="49">
        <f t="shared" si="40"/>
        <v>3.6312499999999998E-2</v>
      </c>
    </row>
    <row r="2523" spans="1:6" x14ac:dyDescent="0.3">
      <c r="A2523" s="49">
        <v>4</v>
      </c>
      <c r="B2523" s="49">
        <v>549</v>
      </c>
      <c r="C2523" s="49">
        <v>4.3E-3</v>
      </c>
      <c r="D2523" s="49">
        <v>389095.125</v>
      </c>
      <c r="E2523" s="49">
        <v>389128.25</v>
      </c>
      <c r="F2523" s="49">
        <f t="shared" si="40"/>
        <v>3.3125000000000002E-2</v>
      </c>
    </row>
    <row r="2524" spans="1:6" x14ac:dyDescent="0.3">
      <c r="A2524" s="49">
        <v>0</v>
      </c>
      <c r="B2524" s="49">
        <v>488</v>
      </c>
      <c r="C2524" s="49">
        <v>0.13086300000000001</v>
      </c>
      <c r="D2524" s="49">
        <v>389126.40625</v>
      </c>
      <c r="E2524" s="49">
        <v>389164.90625</v>
      </c>
      <c r="F2524" s="49">
        <f t="shared" si="40"/>
        <v>3.85E-2</v>
      </c>
    </row>
    <row r="2525" spans="1:6" x14ac:dyDescent="0.3">
      <c r="A2525" s="49">
        <v>4</v>
      </c>
      <c r="B2525" s="49">
        <v>550</v>
      </c>
      <c r="C2525" s="49">
        <v>0.74344699999999997</v>
      </c>
      <c r="D2525" s="49">
        <v>389141.96875</v>
      </c>
      <c r="E2525" s="49">
        <v>389171.6875</v>
      </c>
      <c r="F2525" s="49">
        <f t="shared" si="40"/>
        <v>2.9718749999999999E-2</v>
      </c>
    </row>
    <row r="2526" spans="1:6" x14ac:dyDescent="0.3">
      <c r="A2526" s="49">
        <v>0</v>
      </c>
      <c r="B2526" s="49">
        <v>489</v>
      </c>
      <c r="C2526" s="49">
        <v>0.29633399999999999</v>
      </c>
      <c r="D2526" s="49">
        <v>389298.25</v>
      </c>
      <c r="E2526" s="49">
        <v>389325.71875</v>
      </c>
      <c r="F2526" s="49">
        <f t="shared" si="40"/>
        <v>2.746875E-2</v>
      </c>
    </row>
    <row r="2527" spans="1:6" x14ac:dyDescent="0.3">
      <c r="A2527" s="49">
        <v>3</v>
      </c>
      <c r="B2527" s="49">
        <v>506</v>
      </c>
      <c r="C2527" s="49">
        <v>0.43280600000000002</v>
      </c>
      <c r="D2527" s="49">
        <v>389313.9375</v>
      </c>
      <c r="E2527" s="49">
        <v>389352</v>
      </c>
      <c r="F2527" s="49">
        <f t="shared" si="40"/>
        <v>3.8062499999999999E-2</v>
      </c>
    </row>
    <row r="2528" spans="1:6" x14ac:dyDescent="0.3">
      <c r="A2528" s="49">
        <v>1</v>
      </c>
      <c r="B2528" s="49">
        <v>497</v>
      </c>
      <c r="C2528" s="49">
        <v>0.904721</v>
      </c>
      <c r="D2528" s="49">
        <v>389392.03125</v>
      </c>
      <c r="E2528" s="49">
        <v>389418.125</v>
      </c>
      <c r="F2528" s="49">
        <f t="shared" si="40"/>
        <v>2.6093749999999999E-2</v>
      </c>
    </row>
    <row r="2529" spans="1:6" x14ac:dyDescent="0.3">
      <c r="A2529" s="49">
        <v>0</v>
      </c>
      <c r="B2529" s="49">
        <v>490</v>
      </c>
      <c r="C2529" s="49">
        <v>0.52107300000000001</v>
      </c>
      <c r="D2529" s="49">
        <v>389625.46875</v>
      </c>
      <c r="E2529" s="49">
        <v>389648.3125</v>
      </c>
      <c r="F2529" s="49">
        <f t="shared" si="40"/>
        <v>2.2843749999999999E-2</v>
      </c>
    </row>
    <row r="2530" spans="1:6" x14ac:dyDescent="0.3">
      <c r="A2530" s="49">
        <v>3</v>
      </c>
      <c r="B2530" s="49">
        <v>507</v>
      </c>
      <c r="C2530" s="49">
        <v>0.19771900000000001</v>
      </c>
      <c r="D2530" s="49">
        <v>389798.40625</v>
      </c>
      <c r="E2530" s="49">
        <v>389824.875</v>
      </c>
      <c r="F2530" s="49">
        <f t="shared" si="40"/>
        <v>2.6468749999999999E-2</v>
      </c>
    </row>
    <row r="2531" spans="1:6" x14ac:dyDescent="0.3">
      <c r="A2531" s="49">
        <v>4</v>
      </c>
      <c r="B2531" s="49">
        <v>551</v>
      </c>
      <c r="C2531" s="49">
        <v>6.0482000000000001E-2</v>
      </c>
      <c r="D2531" s="49">
        <v>389929.4375</v>
      </c>
      <c r="E2531" s="49">
        <v>389955.625</v>
      </c>
      <c r="F2531" s="49">
        <f t="shared" si="40"/>
        <v>2.6187499999999999E-2</v>
      </c>
    </row>
    <row r="2532" spans="1:6" x14ac:dyDescent="0.3">
      <c r="A2532" s="49">
        <v>4</v>
      </c>
      <c r="B2532" s="49">
        <v>552</v>
      </c>
      <c r="C2532" s="49">
        <v>1.9968919999999999</v>
      </c>
      <c r="D2532" s="49">
        <v>390023.1875</v>
      </c>
      <c r="E2532" s="49">
        <v>390059.9375</v>
      </c>
      <c r="F2532" s="49">
        <f t="shared" si="40"/>
        <v>3.6749999999999998E-2</v>
      </c>
    </row>
    <row r="2533" spans="1:6" x14ac:dyDescent="0.3">
      <c r="A2533" s="49">
        <v>3</v>
      </c>
      <c r="B2533" s="49">
        <v>508</v>
      </c>
      <c r="C2533" s="49">
        <v>0.61309899999999995</v>
      </c>
      <c r="D2533" s="49">
        <v>390023.25</v>
      </c>
      <c r="E2533" s="49">
        <v>390056.25</v>
      </c>
      <c r="F2533" s="49">
        <f t="shared" si="40"/>
        <v>3.3000000000000002E-2</v>
      </c>
    </row>
    <row r="2534" spans="1:6" x14ac:dyDescent="0.3">
      <c r="A2534" s="49">
        <v>0</v>
      </c>
      <c r="B2534" s="49">
        <v>491</v>
      </c>
      <c r="C2534" s="49">
        <v>0.65035200000000004</v>
      </c>
      <c r="D2534" s="49">
        <v>390181</v>
      </c>
      <c r="E2534" s="49">
        <v>390207.4375</v>
      </c>
      <c r="F2534" s="49">
        <f t="shared" si="40"/>
        <v>2.6437499999999999E-2</v>
      </c>
    </row>
    <row r="2535" spans="1:6" x14ac:dyDescent="0.3">
      <c r="A2535" s="49">
        <v>1</v>
      </c>
      <c r="B2535" s="49">
        <v>498</v>
      </c>
      <c r="C2535" s="49">
        <v>0.533775</v>
      </c>
      <c r="D2535" s="49">
        <v>390337.3125</v>
      </c>
      <c r="E2535" s="49">
        <v>390371.03125</v>
      </c>
      <c r="F2535" s="49">
        <f t="shared" si="40"/>
        <v>3.3718749999999999E-2</v>
      </c>
    </row>
    <row r="2536" spans="1:6" x14ac:dyDescent="0.3">
      <c r="A2536" s="49">
        <v>2</v>
      </c>
      <c r="B2536" s="49">
        <v>473</v>
      </c>
      <c r="C2536" s="49">
        <v>0.18814700000000001</v>
      </c>
      <c r="D2536" s="49">
        <v>390589.34375</v>
      </c>
      <c r="E2536" s="49">
        <v>390611.875</v>
      </c>
      <c r="F2536" s="49">
        <f t="shared" si="40"/>
        <v>2.2531249999999999E-2</v>
      </c>
    </row>
    <row r="2537" spans="1:6" x14ac:dyDescent="0.3">
      <c r="A2537" s="49">
        <v>3</v>
      </c>
      <c r="B2537" s="49">
        <v>509</v>
      </c>
      <c r="C2537" s="49">
        <v>2.464477</v>
      </c>
      <c r="D2537" s="49">
        <v>390683.21875</v>
      </c>
      <c r="E2537" s="49">
        <v>390717.90625</v>
      </c>
      <c r="F2537" s="49">
        <f t="shared" si="40"/>
        <v>3.4687500000000003E-2</v>
      </c>
    </row>
    <row r="2538" spans="1:6" x14ac:dyDescent="0.3">
      <c r="A2538" s="49">
        <v>2</v>
      </c>
      <c r="B2538" s="49">
        <v>474</v>
      </c>
      <c r="C2538" s="49">
        <v>0.40595500000000001</v>
      </c>
      <c r="D2538" s="49">
        <v>390810.125</v>
      </c>
      <c r="E2538" s="49">
        <v>390842.96875</v>
      </c>
      <c r="F2538" s="49">
        <f t="shared" si="40"/>
        <v>3.2843749999999998E-2</v>
      </c>
    </row>
    <row r="2539" spans="1:6" x14ac:dyDescent="0.3">
      <c r="A2539" s="49">
        <v>0</v>
      </c>
      <c r="B2539" s="49">
        <v>492</v>
      </c>
      <c r="C2539" s="49">
        <v>3.0769000000000001E-2</v>
      </c>
      <c r="D2539" s="49">
        <v>390872.65625</v>
      </c>
      <c r="E2539" s="49">
        <v>390896.40625</v>
      </c>
      <c r="F2539" s="49">
        <f t="shared" si="40"/>
        <v>2.375E-2</v>
      </c>
    </row>
    <row r="2540" spans="1:6" x14ac:dyDescent="0.3">
      <c r="A2540" s="49">
        <v>1</v>
      </c>
      <c r="B2540" s="49">
        <v>499</v>
      </c>
      <c r="C2540" s="49">
        <v>0.183978</v>
      </c>
      <c r="D2540" s="49">
        <v>390919.59375</v>
      </c>
      <c r="E2540" s="49">
        <v>390957.1875</v>
      </c>
      <c r="F2540" s="49">
        <f t="shared" si="40"/>
        <v>3.7593750000000002E-2</v>
      </c>
    </row>
    <row r="2541" spans="1:6" x14ac:dyDescent="0.3">
      <c r="A2541" s="49">
        <v>0</v>
      </c>
      <c r="B2541" s="49">
        <v>493</v>
      </c>
      <c r="C2541" s="49">
        <v>0.74598100000000001</v>
      </c>
      <c r="D2541" s="49">
        <v>390935.15625</v>
      </c>
      <c r="E2541" s="49">
        <v>390960.84375</v>
      </c>
      <c r="F2541" s="49">
        <f t="shared" si="40"/>
        <v>2.5687499999999999E-2</v>
      </c>
    </row>
    <row r="2542" spans="1:6" x14ac:dyDescent="0.3">
      <c r="A2542" s="49">
        <v>1</v>
      </c>
      <c r="B2542" s="49">
        <v>500</v>
      </c>
      <c r="C2542" s="49">
        <v>0.29916100000000001</v>
      </c>
      <c r="D2542" s="49">
        <v>391145.875</v>
      </c>
      <c r="E2542" s="49">
        <v>391171.03125</v>
      </c>
      <c r="F2542" s="49">
        <f t="shared" si="40"/>
        <v>2.5156250000000002E-2</v>
      </c>
    </row>
    <row r="2543" spans="1:6" x14ac:dyDescent="0.3">
      <c r="A2543" s="49">
        <v>2</v>
      </c>
      <c r="B2543" s="49">
        <v>475</v>
      </c>
      <c r="C2543" s="49">
        <v>1.7759819999999999</v>
      </c>
      <c r="D2543" s="49">
        <v>391255.8125</v>
      </c>
      <c r="E2543" s="49">
        <v>391285.59375</v>
      </c>
      <c r="F2543" s="49">
        <f t="shared" si="40"/>
        <v>2.9781249999999999E-2</v>
      </c>
    </row>
    <row r="2544" spans="1:6" x14ac:dyDescent="0.3">
      <c r="A2544" s="49">
        <v>1</v>
      </c>
      <c r="B2544" s="49">
        <v>501</v>
      </c>
      <c r="C2544" s="49">
        <v>0.59298799999999996</v>
      </c>
      <c r="D2544" s="49">
        <v>391476.125</v>
      </c>
      <c r="E2544" s="49">
        <v>391502.375</v>
      </c>
      <c r="F2544" s="49">
        <f t="shared" si="40"/>
        <v>2.6249999999999999E-2</v>
      </c>
    </row>
    <row r="2545" spans="1:6" x14ac:dyDescent="0.3">
      <c r="A2545" s="49">
        <v>0</v>
      </c>
      <c r="B2545" s="49">
        <v>494</v>
      </c>
      <c r="C2545" s="49">
        <v>0.51819999999999999</v>
      </c>
      <c r="D2545" s="49">
        <v>391717.09375</v>
      </c>
      <c r="E2545" s="49">
        <v>391746.9375</v>
      </c>
      <c r="F2545" s="49">
        <f t="shared" si="40"/>
        <v>2.9843749999999999E-2</v>
      </c>
    </row>
    <row r="2546" spans="1:6" x14ac:dyDescent="0.3">
      <c r="A2546" s="49">
        <v>4</v>
      </c>
      <c r="B2546" s="49">
        <v>553</v>
      </c>
      <c r="C2546" s="49">
        <v>0.17579800000000001</v>
      </c>
      <c r="D2546" s="49">
        <v>392063.375</v>
      </c>
      <c r="E2546" s="49">
        <v>392100.625</v>
      </c>
      <c r="F2546" s="49">
        <f t="shared" si="40"/>
        <v>3.7249999999999998E-2</v>
      </c>
    </row>
    <row r="2547" spans="1:6" x14ac:dyDescent="0.3">
      <c r="A2547" s="49">
        <v>1</v>
      </c>
      <c r="B2547" s="49">
        <v>502</v>
      </c>
      <c r="C2547" s="49">
        <v>0.229906</v>
      </c>
      <c r="D2547" s="49">
        <v>392094.6875</v>
      </c>
      <c r="E2547" s="49">
        <v>392128.625</v>
      </c>
      <c r="F2547" s="49">
        <f t="shared" si="40"/>
        <v>3.3937500000000002E-2</v>
      </c>
    </row>
    <row r="2548" spans="1:6" x14ac:dyDescent="0.3">
      <c r="A2548" s="49">
        <v>0</v>
      </c>
      <c r="B2548" s="49">
        <v>495</v>
      </c>
      <c r="C2548" s="49">
        <v>1.61084</v>
      </c>
      <c r="D2548" s="49">
        <v>392266.5625</v>
      </c>
      <c r="E2548" s="49">
        <v>392304.1875</v>
      </c>
      <c r="F2548" s="49">
        <f t="shared" si="40"/>
        <v>3.7624999999999999E-2</v>
      </c>
    </row>
    <row r="2549" spans="1:6" x14ac:dyDescent="0.3">
      <c r="A2549" s="49">
        <v>4</v>
      </c>
      <c r="B2549" s="49">
        <v>554</v>
      </c>
      <c r="C2549" s="49">
        <v>0.208042</v>
      </c>
      <c r="D2549" s="49">
        <v>392282.21875</v>
      </c>
      <c r="E2549" s="49">
        <v>392319.375</v>
      </c>
      <c r="F2549" s="49">
        <f t="shared" si="40"/>
        <v>3.7156250000000002E-2</v>
      </c>
    </row>
    <row r="2550" spans="1:6" x14ac:dyDescent="0.3">
      <c r="A2550" s="49">
        <v>1</v>
      </c>
      <c r="B2550" s="49">
        <v>503</v>
      </c>
      <c r="C2550" s="49">
        <v>0.91886500000000004</v>
      </c>
      <c r="D2550" s="49">
        <v>392360.3125</v>
      </c>
      <c r="E2550" s="49">
        <v>392395.65625</v>
      </c>
      <c r="F2550" s="49">
        <f t="shared" si="40"/>
        <v>3.534375E-2</v>
      </c>
    </row>
    <row r="2551" spans="1:6" x14ac:dyDescent="0.3">
      <c r="A2551" s="49">
        <v>4</v>
      </c>
      <c r="B2551" s="49">
        <v>555</v>
      </c>
      <c r="C2551" s="49">
        <v>0.11411</v>
      </c>
      <c r="D2551" s="49">
        <v>392535.28125</v>
      </c>
      <c r="E2551" s="49">
        <v>392567.53125</v>
      </c>
      <c r="F2551" s="49">
        <f t="shared" si="40"/>
        <v>3.2250000000000001E-2</v>
      </c>
    </row>
    <row r="2552" spans="1:6" x14ac:dyDescent="0.3">
      <c r="A2552" s="49">
        <v>4</v>
      </c>
      <c r="B2552" s="49">
        <v>556</v>
      </c>
      <c r="C2552" s="49">
        <v>1.230891</v>
      </c>
      <c r="D2552" s="49">
        <v>392692.5</v>
      </c>
      <c r="E2552" s="49">
        <v>392718.9375</v>
      </c>
      <c r="F2552" s="49">
        <f t="shared" si="40"/>
        <v>2.6437499999999999E-2</v>
      </c>
    </row>
    <row r="2553" spans="1:6" x14ac:dyDescent="0.3">
      <c r="A2553" s="49">
        <v>2</v>
      </c>
      <c r="B2553" s="49">
        <v>476</v>
      </c>
      <c r="C2553" s="49">
        <v>7.8972000000000001E-2</v>
      </c>
      <c r="D2553" s="49">
        <v>393075.15625</v>
      </c>
      <c r="E2553" s="49">
        <v>393101.53125</v>
      </c>
      <c r="F2553" s="49">
        <f t="shared" si="40"/>
        <v>2.6374999999999999E-2</v>
      </c>
    </row>
    <row r="2554" spans="1:6" x14ac:dyDescent="0.3">
      <c r="A2554" s="49">
        <v>3</v>
      </c>
      <c r="B2554" s="49">
        <v>510</v>
      </c>
      <c r="C2554" s="49">
        <v>2.5687709999999999</v>
      </c>
      <c r="D2554" s="49">
        <v>393190.59375</v>
      </c>
      <c r="E2554" s="49">
        <v>393219.71875</v>
      </c>
      <c r="F2554" s="49">
        <f t="shared" si="40"/>
        <v>2.9125000000000002E-2</v>
      </c>
    </row>
    <row r="2555" spans="1:6" x14ac:dyDescent="0.3">
      <c r="A2555" s="49">
        <v>2</v>
      </c>
      <c r="B2555" s="49">
        <v>477</v>
      </c>
      <c r="C2555" s="49">
        <v>0.75153000000000003</v>
      </c>
      <c r="D2555" s="49">
        <v>393190.625</v>
      </c>
      <c r="E2555" s="49">
        <v>393219.65625</v>
      </c>
      <c r="F2555" s="49">
        <f t="shared" si="40"/>
        <v>2.9031250000000001E-2</v>
      </c>
    </row>
    <row r="2556" spans="1:6" x14ac:dyDescent="0.3">
      <c r="A2556" s="49">
        <v>1</v>
      </c>
      <c r="B2556" s="49">
        <v>504</v>
      </c>
      <c r="C2556" s="49">
        <v>6.3915E-2</v>
      </c>
      <c r="D2556" s="49">
        <v>393315.6875</v>
      </c>
      <c r="E2556" s="49">
        <v>393339.53125</v>
      </c>
      <c r="F2556" s="49">
        <f t="shared" si="40"/>
        <v>2.384375E-2</v>
      </c>
    </row>
    <row r="2557" spans="1:6" x14ac:dyDescent="0.3">
      <c r="A2557" s="49">
        <v>1</v>
      </c>
      <c r="B2557" s="49">
        <v>505</v>
      </c>
      <c r="C2557" s="49">
        <v>0.45827600000000002</v>
      </c>
      <c r="D2557" s="49">
        <v>393409.96875</v>
      </c>
      <c r="E2557" s="49">
        <v>393434</v>
      </c>
      <c r="F2557" s="49">
        <f t="shared" si="40"/>
        <v>2.4031250000000001E-2</v>
      </c>
    </row>
    <row r="2558" spans="1:6" x14ac:dyDescent="0.3">
      <c r="A2558" s="49">
        <v>1</v>
      </c>
      <c r="B2558" s="49">
        <v>506</v>
      </c>
      <c r="C2558" s="49">
        <v>1.485E-3</v>
      </c>
      <c r="D2558" s="49">
        <v>393892.84375</v>
      </c>
      <c r="E2558" s="49">
        <v>393926.71875</v>
      </c>
      <c r="F2558" s="49">
        <f t="shared" si="40"/>
        <v>3.3875000000000002E-2</v>
      </c>
    </row>
    <row r="2559" spans="1:6" x14ac:dyDescent="0.3">
      <c r="A2559" s="49">
        <v>0</v>
      </c>
      <c r="B2559" s="49">
        <v>496</v>
      </c>
      <c r="C2559" s="49">
        <v>2.5253480000000001</v>
      </c>
      <c r="D2559" s="49">
        <v>393924.125</v>
      </c>
      <c r="E2559" s="49">
        <v>393951.1875</v>
      </c>
      <c r="F2559" s="49">
        <f t="shared" si="40"/>
        <v>2.70625E-2</v>
      </c>
    </row>
    <row r="2560" spans="1:6" x14ac:dyDescent="0.3">
      <c r="A2560" s="49">
        <v>1</v>
      </c>
      <c r="B2560" s="49">
        <v>507</v>
      </c>
      <c r="C2560" s="49">
        <v>1.6917999999999999E-2</v>
      </c>
      <c r="D2560" s="49">
        <v>393939.78125</v>
      </c>
      <c r="E2560" s="49">
        <v>393975.625</v>
      </c>
      <c r="F2560" s="49">
        <f t="shared" si="40"/>
        <v>3.5843750000000001E-2</v>
      </c>
    </row>
    <row r="2561" spans="1:6" x14ac:dyDescent="0.3">
      <c r="A2561" s="49">
        <v>4</v>
      </c>
      <c r="B2561" s="49">
        <v>557</v>
      </c>
      <c r="C2561" s="49">
        <v>0.187722</v>
      </c>
      <c r="D2561" s="49">
        <v>393955.375</v>
      </c>
      <c r="E2561" s="49">
        <v>393983.8125</v>
      </c>
      <c r="F2561" s="49">
        <f t="shared" si="40"/>
        <v>2.8437500000000001E-2</v>
      </c>
    </row>
    <row r="2562" spans="1:6" x14ac:dyDescent="0.3">
      <c r="A2562" s="49">
        <v>2</v>
      </c>
      <c r="B2562" s="49">
        <v>478</v>
      </c>
      <c r="C2562" s="49">
        <v>1.1031899999999999</v>
      </c>
      <c r="D2562" s="49">
        <v>393971.03125</v>
      </c>
      <c r="E2562" s="49">
        <v>394007.6875</v>
      </c>
      <c r="F2562" s="49">
        <f t="shared" si="40"/>
        <v>3.6656250000000001E-2</v>
      </c>
    </row>
    <row r="2563" spans="1:6" x14ac:dyDescent="0.3">
      <c r="A2563" s="49">
        <v>1</v>
      </c>
      <c r="B2563" s="49">
        <v>508</v>
      </c>
      <c r="C2563" s="49">
        <v>1.959287</v>
      </c>
      <c r="D2563" s="49">
        <v>394002.25</v>
      </c>
      <c r="E2563" s="49">
        <v>394032.0625</v>
      </c>
      <c r="F2563" s="49">
        <f t="shared" si="40"/>
        <v>2.9812499999999999E-2</v>
      </c>
    </row>
    <row r="2564" spans="1:6" x14ac:dyDescent="0.3">
      <c r="A2564" s="49">
        <v>4</v>
      </c>
      <c r="B2564" s="49">
        <v>558</v>
      </c>
      <c r="C2564" s="49">
        <v>0.51512400000000003</v>
      </c>
      <c r="D2564" s="49">
        <v>394177.9375</v>
      </c>
      <c r="E2564" s="49">
        <v>394204.4375</v>
      </c>
      <c r="F2564" s="49">
        <f t="shared" si="40"/>
        <v>2.6499999999999999E-2</v>
      </c>
    </row>
    <row r="2565" spans="1:6" x14ac:dyDescent="0.3">
      <c r="A2565" s="49">
        <v>4</v>
      </c>
      <c r="B2565" s="49">
        <v>559</v>
      </c>
      <c r="C2565" s="49">
        <v>0.78723600000000005</v>
      </c>
      <c r="D2565" s="49">
        <v>394728.40625</v>
      </c>
      <c r="E2565" s="49">
        <v>394755.34375</v>
      </c>
      <c r="F2565" s="49">
        <f t="shared" si="40"/>
        <v>2.69375E-2</v>
      </c>
    </row>
    <row r="2566" spans="1:6" x14ac:dyDescent="0.3">
      <c r="A2566" s="49">
        <v>2</v>
      </c>
      <c r="B2566" s="49">
        <v>479</v>
      </c>
      <c r="C2566" s="49">
        <v>0.436585</v>
      </c>
      <c r="D2566" s="49">
        <v>395119.9375</v>
      </c>
      <c r="E2566" s="49">
        <v>395155.84375</v>
      </c>
      <c r="F2566" s="49">
        <f t="shared" si="40"/>
        <v>3.5906250000000001E-2</v>
      </c>
    </row>
    <row r="2567" spans="1:6" x14ac:dyDescent="0.3">
      <c r="A2567" s="49">
        <v>4</v>
      </c>
      <c r="B2567" s="49">
        <v>560</v>
      </c>
      <c r="C2567" s="49">
        <v>1.0013479999999999</v>
      </c>
      <c r="D2567" s="49">
        <v>395545.875</v>
      </c>
      <c r="E2567" s="49">
        <v>395579.25</v>
      </c>
      <c r="F2567" s="49">
        <f t="shared" si="40"/>
        <v>3.3375000000000002E-2</v>
      </c>
    </row>
    <row r="2568" spans="1:6" x14ac:dyDescent="0.3">
      <c r="A2568" s="49">
        <v>2</v>
      </c>
      <c r="B2568" s="49">
        <v>480</v>
      </c>
      <c r="C2568" s="49">
        <v>0.48854399999999998</v>
      </c>
      <c r="D2568" s="49">
        <v>395592.75</v>
      </c>
      <c r="E2568" s="49">
        <v>395622.9375</v>
      </c>
      <c r="F2568" s="49">
        <f t="shared" si="40"/>
        <v>3.0187499999999999E-2</v>
      </c>
    </row>
    <row r="2569" spans="1:6" x14ac:dyDescent="0.3">
      <c r="A2569" s="49">
        <v>3</v>
      </c>
      <c r="B2569" s="49">
        <v>511</v>
      </c>
      <c r="C2569" s="49">
        <v>0.40068300000000001</v>
      </c>
      <c r="D2569" s="49">
        <v>395795.9375</v>
      </c>
      <c r="E2569" s="49">
        <v>395826.15625</v>
      </c>
      <c r="F2569" s="49">
        <f t="shared" si="40"/>
        <v>3.0218749999999999E-2</v>
      </c>
    </row>
    <row r="2570" spans="1:6" x14ac:dyDescent="0.3">
      <c r="A2570" s="49">
        <v>1</v>
      </c>
      <c r="B2570" s="49">
        <v>509</v>
      </c>
      <c r="C2570" s="49">
        <v>0.77698699999999998</v>
      </c>
      <c r="D2570" s="49">
        <v>395995.5</v>
      </c>
      <c r="E2570" s="49">
        <v>396025.9375</v>
      </c>
      <c r="F2570" s="49">
        <f t="shared" ref="F2570:F2633" si="41">(E2570-D2570)/1000</f>
        <v>3.0437499999999999E-2</v>
      </c>
    </row>
    <row r="2571" spans="1:6" x14ac:dyDescent="0.3">
      <c r="A2571" s="49">
        <v>2</v>
      </c>
      <c r="B2571" s="49">
        <v>481</v>
      </c>
      <c r="C2571" s="49">
        <v>1.3481E-2</v>
      </c>
      <c r="D2571" s="49">
        <v>396120.625</v>
      </c>
      <c r="E2571" s="49">
        <v>396155.3125</v>
      </c>
      <c r="F2571" s="49">
        <f t="shared" si="41"/>
        <v>3.4687500000000003E-2</v>
      </c>
    </row>
    <row r="2572" spans="1:6" x14ac:dyDescent="0.3">
      <c r="A2572" s="49">
        <v>2</v>
      </c>
      <c r="B2572" s="49">
        <v>482</v>
      </c>
      <c r="C2572" s="49">
        <v>1.1000000000000001E-3</v>
      </c>
      <c r="D2572" s="49">
        <v>396183.09375</v>
      </c>
      <c r="E2572" s="49">
        <v>396209.8125</v>
      </c>
      <c r="F2572" s="49">
        <f t="shared" si="41"/>
        <v>2.6718749999999999E-2</v>
      </c>
    </row>
    <row r="2573" spans="1:6" x14ac:dyDescent="0.3">
      <c r="A2573" s="49">
        <v>2</v>
      </c>
      <c r="B2573" s="49">
        <v>483</v>
      </c>
      <c r="C2573" s="49">
        <v>2.6601E-2</v>
      </c>
      <c r="D2573" s="49">
        <v>396214.375</v>
      </c>
      <c r="E2573" s="49">
        <v>396258.25</v>
      </c>
      <c r="F2573" s="49">
        <f t="shared" si="41"/>
        <v>4.3874999999999997E-2</v>
      </c>
    </row>
    <row r="2574" spans="1:6" x14ac:dyDescent="0.3">
      <c r="A2574" s="49">
        <v>3</v>
      </c>
      <c r="B2574" s="49">
        <v>512</v>
      </c>
      <c r="C2574" s="49">
        <v>8.6094000000000004E-2</v>
      </c>
      <c r="D2574" s="49">
        <v>396230</v>
      </c>
      <c r="E2574" s="49">
        <v>396270.46875</v>
      </c>
      <c r="F2574" s="49">
        <f t="shared" si="41"/>
        <v>4.0468749999999998E-2</v>
      </c>
    </row>
    <row r="2575" spans="1:6" x14ac:dyDescent="0.3">
      <c r="A2575" s="49">
        <v>2</v>
      </c>
      <c r="B2575" s="49">
        <v>484</v>
      </c>
      <c r="C2575" s="49">
        <v>0.104378</v>
      </c>
      <c r="D2575" s="49">
        <v>396292.46875</v>
      </c>
      <c r="E2575" s="49">
        <v>396316.90625</v>
      </c>
      <c r="F2575" s="49">
        <f t="shared" si="41"/>
        <v>2.4437500000000001E-2</v>
      </c>
    </row>
    <row r="2576" spans="1:6" x14ac:dyDescent="0.3">
      <c r="A2576" s="49">
        <v>3</v>
      </c>
      <c r="B2576" s="49">
        <v>513</v>
      </c>
      <c r="C2576" s="49">
        <v>0.146646</v>
      </c>
      <c r="D2576" s="49">
        <v>396370.875</v>
      </c>
      <c r="E2576" s="49">
        <v>396394.53125</v>
      </c>
      <c r="F2576" s="49">
        <f t="shared" si="41"/>
        <v>2.365625E-2</v>
      </c>
    </row>
    <row r="2577" spans="1:6" x14ac:dyDescent="0.3">
      <c r="A2577" s="49">
        <v>2</v>
      </c>
      <c r="B2577" s="49">
        <v>485</v>
      </c>
      <c r="C2577" s="49">
        <v>2.5492000000000001E-2</v>
      </c>
      <c r="D2577" s="49">
        <v>396433.40625</v>
      </c>
      <c r="E2577" s="49">
        <v>396457.03125</v>
      </c>
      <c r="F2577" s="49">
        <f t="shared" si="41"/>
        <v>2.3625E-2</v>
      </c>
    </row>
    <row r="2578" spans="1:6" x14ac:dyDescent="0.3">
      <c r="A2578" s="49">
        <v>0</v>
      </c>
      <c r="B2578" s="49">
        <v>497</v>
      </c>
      <c r="C2578" s="49">
        <v>3.6774000000000001E-2</v>
      </c>
      <c r="D2578" s="49">
        <v>396480.28125</v>
      </c>
      <c r="E2578" s="49">
        <v>396523.65625</v>
      </c>
      <c r="F2578" s="49">
        <f t="shared" si="41"/>
        <v>4.3374999999999997E-2</v>
      </c>
    </row>
    <row r="2579" spans="1:6" x14ac:dyDescent="0.3">
      <c r="A2579" s="49">
        <v>2</v>
      </c>
      <c r="B2579" s="49">
        <v>486</v>
      </c>
      <c r="C2579" s="49">
        <v>0.25170599999999999</v>
      </c>
      <c r="D2579" s="49">
        <v>396495.9375</v>
      </c>
      <c r="E2579" s="49">
        <v>396523.65625</v>
      </c>
      <c r="F2579" s="49">
        <f t="shared" si="41"/>
        <v>2.771875E-2</v>
      </c>
    </row>
    <row r="2580" spans="1:6" x14ac:dyDescent="0.3">
      <c r="A2580" s="49">
        <v>3</v>
      </c>
      <c r="B2580" s="49">
        <v>514</v>
      </c>
      <c r="C2580" s="49">
        <v>2.5505089999999999</v>
      </c>
      <c r="D2580" s="49">
        <v>396543.125</v>
      </c>
      <c r="E2580" s="49">
        <v>396580.15625</v>
      </c>
      <c r="F2580" s="49">
        <f t="shared" si="41"/>
        <v>3.7031250000000002E-2</v>
      </c>
    </row>
    <row r="2581" spans="1:6" x14ac:dyDescent="0.3">
      <c r="A2581" s="49">
        <v>0</v>
      </c>
      <c r="B2581" s="49">
        <v>498</v>
      </c>
      <c r="C2581" s="49">
        <v>1.4391039999999999</v>
      </c>
      <c r="D2581" s="49">
        <v>396574.375</v>
      </c>
      <c r="E2581" s="49">
        <v>396602.125</v>
      </c>
      <c r="F2581" s="49">
        <f t="shared" si="41"/>
        <v>2.775E-2</v>
      </c>
    </row>
    <row r="2582" spans="1:6" x14ac:dyDescent="0.3">
      <c r="A2582" s="49">
        <v>4</v>
      </c>
      <c r="B2582" s="49">
        <v>561</v>
      </c>
      <c r="C2582" s="49">
        <v>6.8781999999999996E-2</v>
      </c>
      <c r="D2582" s="49">
        <v>396590.03125</v>
      </c>
      <c r="E2582" s="49">
        <v>396622.375</v>
      </c>
      <c r="F2582" s="49">
        <f t="shared" si="41"/>
        <v>3.2343749999999998E-2</v>
      </c>
    </row>
    <row r="2583" spans="1:6" x14ac:dyDescent="0.3">
      <c r="A2583" s="49">
        <v>4</v>
      </c>
      <c r="B2583" s="49">
        <v>562</v>
      </c>
      <c r="C2583" s="49">
        <v>0.52510199999999996</v>
      </c>
      <c r="D2583" s="49">
        <v>396699.40625</v>
      </c>
      <c r="E2583" s="49">
        <v>396735.75</v>
      </c>
      <c r="F2583" s="49">
        <f t="shared" si="41"/>
        <v>3.6343750000000001E-2</v>
      </c>
    </row>
    <row r="2584" spans="1:6" x14ac:dyDescent="0.3">
      <c r="A2584" s="49">
        <v>2</v>
      </c>
      <c r="B2584" s="49">
        <v>487</v>
      </c>
      <c r="C2584" s="49">
        <v>0.120254</v>
      </c>
      <c r="D2584" s="49">
        <v>396777.53125</v>
      </c>
      <c r="E2584" s="49">
        <v>396801.21875</v>
      </c>
      <c r="F2584" s="49">
        <f t="shared" si="41"/>
        <v>2.36875E-2</v>
      </c>
    </row>
    <row r="2585" spans="1:6" x14ac:dyDescent="0.3">
      <c r="A2585" s="49">
        <v>1</v>
      </c>
      <c r="B2585" s="49">
        <v>510</v>
      </c>
      <c r="C2585" s="49">
        <v>0.35421900000000001</v>
      </c>
      <c r="D2585" s="49">
        <v>396808.78125</v>
      </c>
      <c r="E2585" s="49">
        <v>396832.34375</v>
      </c>
      <c r="F2585" s="49">
        <f t="shared" si="41"/>
        <v>2.35625E-2</v>
      </c>
    </row>
    <row r="2586" spans="1:6" x14ac:dyDescent="0.3">
      <c r="A2586" s="49">
        <v>2</v>
      </c>
      <c r="B2586" s="49">
        <v>488</v>
      </c>
      <c r="C2586" s="49">
        <v>0.12707199999999999</v>
      </c>
      <c r="D2586" s="49">
        <v>396928.71875</v>
      </c>
      <c r="E2586" s="49">
        <v>396961.625</v>
      </c>
      <c r="F2586" s="49">
        <f t="shared" si="41"/>
        <v>3.2906249999999998E-2</v>
      </c>
    </row>
    <row r="2587" spans="1:6" x14ac:dyDescent="0.3">
      <c r="A2587" s="49">
        <v>2</v>
      </c>
      <c r="B2587" s="49">
        <v>489</v>
      </c>
      <c r="C2587" s="49">
        <v>1.0528569999999999</v>
      </c>
      <c r="D2587" s="49">
        <v>397096.53125</v>
      </c>
      <c r="E2587" s="49">
        <v>397122.625</v>
      </c>
      <c r="F2587" s="49">
        <f t="shared" si="41"/>
        <v>2.6093749999999999E-2</v>
      </c>
    </row>
    <row r="2588" spans="1:6" x14ac:dyDescent="0.3">
      <c r="A2588" s="49">
        <v>1</v>
      </c>
      <c r="B2588" s="49">
        <v>511</v>
      </c>
      <c r="C2588" s="49">
        <v>0.57172299999999998</v>
      </c>
      <c r="D2588" s="49">
        <v>397190.84375</v>
      </c>
      <c r="E2588" s="49">
        <v>397227.28125</v>
      </c>
      <c r="F2588" s="49">
        <f t="shared" si="41"/>
        <v>3.6437499999999998E-2</v>
      </c>
    </row>
    <row r="2589" spans="1:6" x14ac:dyDescent="0.3">
      <c r="A2589" s="49">
        <v>4</v>
      </c>
      <c r="B2589" s="49">
        <v>563</v>
      </c>
      <c r="C2589" s="49">
        <v>0.57134399999999996</v>
      </c>
      <c r="D2589" s="49">
        <v>397269.0625</v>
      </c>
      <c r="E2589" s="49">
        <v>397298.65625</v>
      </c>
      <c r="F2589" s="49">
        <f t="shared" si="41"/>
        <v>2.9593749999999999E-2</v>
      </c>
    </row>
    <row r="2590" spans="1:6" x14ac:dyDescent="0.3">
      <c r="A2590" s="49">
        <v>1</v>
      </c>
      <c r="B2590" s="49">
        <v>512</v>
      </c>
      <c r="C2590" s="49">
        <v>0.45062200000000002</v>
      </c>
      <c r="D2590" s="49">
        <v>397804.34375</v>
      </c>
      <c r="E2590" s="49">
        <v>397839.8125</v>
      </c>
      <c r="F2590" s="49">
        <f t="shared" si="41"/>
        <v>3.546875E-2</v>
      </c>
    </row>
    <row r="2591" spans="1:6" x14ac:dyDescent="0.3">
      <c r="A2591" s="49">
        <v>4</v>
      </c>
      <c r="B2591" s="49">
        <v>564</v>
      </c>
      <c r="C2591" s="49">
        <v>5.6800000000000004E-4</v>
      </c>
      <c r="D2591" s="49">
        <v>397882.96875</v>
      </c>
      <c r="E2591" s="49">
        <v>397907.34375</v>
      </c>
      <c r="F2591" s="49">
        <f t="shared" si="41"/>
        <v>2.4375000000000001E-2</v>
      </c>
    </row>
    <row r="2592" spans="1:6" x14ac:dyDescent="0.3">
      <c r="A2592" s="49">
        <v>4</v>
      </c>
      <c r="B2592" s="49">
        <v>565</v>
      </c>
      <c r="C2592" s="49">
        <v>0.27069399999999999</v>
      </c>
      <c r="D2592" s="49">
        <v>397907.34375</v>
      </c>
      <c r="E2592" s="49">
        <v>397930.5</v>
      </c>
      <c r="F2592" s="49">
        <f t="shared" si="41"/>
        <v>2.315625E-2</v>
      </c>
    </row>
    <row r="2593" spans="1:6" x14ac:dyDescent="0.3">
      <c r="A2593" s="49">
        <v>0</v>
      </c>
      <c r="B2593" s="49">
        <v>499</v>
      </c>
      <c r="C2593" s="49">
        <v>0.22639799999999999</v>
      </c>
      <c r="D2593" s="49">
        <v>398050.375</v>
      </c>
      <c r="E2593" s="49">
        <v>398073.8125</v>
      </c>
      <c r="F2593" s="49">
        <f t="shared" si="41"/>
        <v>2.34375E-2</v>
      </c>
    </row>
    <row r="2594" spans="1:6" x14ac:dyDescent="0.3">
      <c r="A2594" s="49">
        <v>2</v>
      </c>
      <c r="B2594" s="49">
        <v>490</v>
      </c>
      <c r="C2594" s="49">
        <v>0.720136</v>
      </c>
      <c r="D2594" s="49">
        <v>398187</v>
      </c>
      <c r="E2594" s="49">
        <v>398222.875</v>
      </c>
      <c r="F2594" s="49">
        <f t="shared" si="41"/>
        <v>3.5874999999999997E-2</v>
      </c>
    </row>
    <row r="2595" spans="1:6" x14ac:dyDescent="0.3">
      <c r="A2595" s="49">
        <v>4</v>
      </c>
      <c r="B2595" s="49">
        <v>566</v>
      </c>
      <c r="C2595" s="49">
        <v>0.23535700000000001</v>
      </c>
      <c r="D2595" s="49">
        <v>398202.625</v>
      </c>
      <c r="E2595" s="49">
        <v>398229</v>
      </c>
      <c r="F2595" s="49">
        <f t="shared" si="41"/>
        <v>2.6374999999999999E-2</v>
      </c>
    </row>
    <row r="2596" spans="1:6" x14ac:dyDescent="0.3">
      <c r="A2596" s="49">
        <v>1</v>
      </c>
      <c r="B2596" s="49">
        <v>513</v>
      </c>
      <c r="C2596" s="49">
        <v>1.0312300000000001</v>
      </c>
      <c r="D2596" s="49">
        <v>398296.40625</v>
      </c>
      <c r="E2596" s="49">
        <v>398322.84375</v>
      </c>
      <c r="F2596" s="49">
        <f t="shared" si="41"/>
        <v>2.6437499999999999E-2</v>
      </c>
    </row>
    <row r="2597" spans="1:6" x14ac:dyDescent="0.3">
      <c r="A2597" s="49">
        <v>0</v>
      </c>
      <c r="B2597" s="49">
        <v>500</v>
      </c>
      <c r="C2597" s="49">
        <v>0.14823800000000001</v>
      </c>
      <c r="D2597" s="49">
        <v>398312</v>
      </c>
      <c r="E2597" s="49">
        <v>398345.34375</v>
      </c>
      <c r="F2597" s="49">
        <f t="shared" si="41"/>
        <v>3.3343749999999998E-2</v>
      </c>
    </row>
    <row r="2598" spans="1:6" x14ac:dyDescent="0.3">
      <c r="A2598" s="49">
        <v>4</v>
      </c>
      <c r="B2598" s="49">
        <v>567</v>
      </c>
      <c r="C2598" s="49">
        <v>1.793552</v>
      </c>
      <c r="D2598" s="49">
        <v>398468.28125</v>
      </c>
      <c r="E2598" s="49">
        <v>398500.5625</v>
      </c>
      <c r="F2598" s="49">
        <f t="shared" si="41"/>
        <v>3.2281249999999997E-2</v>
      </c>
    </row>
    <row r="2599" spans="1:6" x14ac:dyDescent="0.3">
      <c r="A2599" s="49">
        <v>0</v>
      </c>
      <c r="B2599" s="49">
        <v>501</v>
      </c>
      <c r="C2599" s="49">
        <v>0.714507</v>
      </c>
      <c r="D2599" s="49">
        <v>398499.53125</v>
      </c>
      <c r="E2599" s="49">
        <v>398525.9375</v>
      </c>
      <c r="F2599" s="49">
        <f t="shared" si="41"/>
        <v>2.6406249999999999E-2</v>
      </c>
    </row>
    <row r="2600" spans="1:6" x14ac:dyDescent="0.3">
      <c r="A2600" s="49">
        <v>2</v>
      </c>
      <c r="B2600" s="49">
        <v>491</v>
      </c>
      <c r="C2600" s="49">
        <v>1.567123</v>
      </c>
      <c r="D2600" s="49">
        <v>398957.8125</v>
      </c>
      <c r="E2600" s="49">
        <v>398992.25</v>
      </c>
      <c r="F2600" s="49">
        <f t="shared" si="41"/>
        <v>3.4437500000000003E-2</v>
      </c>
    </row>
    <row r="2601" spans="1:6" x14ac:dyDescent="0.3">
      <c r="A2601" s="49">
        <v>3</v>
      </c>
      <c r="B2601" s="49">
        <v>515</v>
      </c>
      <c r="C2601" s="49">
        <v>1.200207</v>
      </c>
      <c r="D2601" s="49">
        <v>399135.75</v>
      </c>
      <c r="E2601" s="49">
        <v>399165.1875</v>
      </c>
      <c r="F2601" s="49">
        <f t="shared" si="41"/>
        <v>2.9437499999999998E-2</v>
      </c>
    </row>
    <row r="2602" spans="1:6" x14ac:dyDescent="0.3">
      <c r="A2602" s="49">
        <v>0</v>
      </c>
      <c r="B2602" s="49">
        <v>502</v>
      </c>
      <c r="C2602" s="49">
        <v>0.46360600000000002</v>
      </c>
      <c r="D2602" s="49">
        <v>399246.125</v>
      </c>
      <c r="E2602" s="49">
        <v>399269.53125</v>
      </c>
      <c r="F2602" s="49">
        <f t="shared" si="41"/>
        <v>2.340625E-2</v>
      </c>
    </row>
    <row r="2603" spans="1:6" x14ac:dyDescent="0.3">
      <c r="A2603" s="49">
        <v>1</v>
      </c>
      <c r="B2603" s="49">
        <v>514</v>
      </c>
      <c r="C2603" s="49">
        <v>0.37746499999999999</v>
      </c>
      <c r="D2603" s="49">
        <v>399355.53125</v>
      </c>
      <c r="E2603" s="49">
        <v>399390.46875</v>
      </c>
      <c r="F2603" s="49">
        <f t="shared" si="41"/>
        <v>3.4937500000000003E-2</v>
      </c>
    </row>
    <row r="2604" spans="1:6" x14ac:dyDescent="0.3">
      <c r="A2604" s="49">
        <v>0</v>
      </c>
      <c r="B2604" s="49">
        <v>503</v>
      </c>
      <c r="C2604" s="49">
        <v>9.9236000000000005E-2</v>
      </c>
      <c r="D2604" s="49">
        <v>399744.21875</v>
      </c>
      <c r="E2604" s="49">
        <v>399781.21875</v>
      </c>
      <c r="F2604" s="49">
        <f t="shared" si="41"/>
        <v>3.6999999999999998E-2</v>
      </c>
    </row>
    <row r="2605" spans="1:6" x14ac:dyDescent="0.3">
      <c r="A2605" s="49">
        <v>1</v>
      </c>
      <c r="B2605" s="49">
        <v>515</v>
      </c>
      <c r="C2605" s="49">
        <v>0.52020100000000002</v>
      </c>
      <c r="D2605" s="49">
        <v>399775.46875</v>
      </c>
      <c r="E2605" s="49">
        <v>399803</v>
      </c>
      <c r="F2605" s="49">
        <f t="shared" si="41"/>
        <v>2.753125E-2</v>
      </c>
    </row>
    <row r="2606" spans="1:6" x14ac:dyDescent="0.3">
      <c r="A2606" s="49">
        <v>0</v>
      </c>
      <c r="B2606" s="49">
        <v>504</v>
      </c>
      <c r="C2606" s="49">
        <v>0.41961700000000002</v>
      </c>
      <c r="D2606" s="49">
        <v>399884.84375</v>
      </c>
      <c r="E2606" s="49">
        <v>399920.75</v>
      </c>
      <c r="F2606" s="49">
        <f t="shared" si="41"/>
        <v>3.5906250000000001E-2</v>
      </c>
    </row>
    <row r="2607" spans="1:6" x14ac:dyDescent="0.3">
      <c r="A2607" s="49">
        <v>4</v>
      </c>
      <c r="B2607" s="49">
        <v>568</v>
      </c>
      <c r="C2607" s="49">
        <v>5.5058000000000003E-2</v>
      </c>
      <c r="D2607" s="49">
        <v>400294.71875</v>
      </c>
      <c r="E2607" s="49">
        <v>400331.59375</v>
      </c>
      <c r="F2607" s="49">
        <f t="shared" si="41"/>
        <v>3.6874999999999998E-2</v>
      </c>
    </row>
    <row r="2608" spans="1:6" x14ac:dyDescent="0.3">
      <c r="A2608" s="49">
        <v>1</v>
      </c>
      <c r="B2608" s="49">
        <v>516</v>
      </c>
      <c r="C2608" s="49">
        <v>0.755</v>
      </c>
      <c r="D2608" s="49">
        <v>400326</v>
      </c>
      <c r="E2608" s="49">
        <v>400357.53125</v>
      </c>
      <c r="F2608" s="49">
        <f t="shared" si="41"/>
        <v>3.1531249999999997E-2</v>
      </c>
    </row>
    <row r="2609" spans="1:6" x14ac:dyDescent="0.3">
      <c r="A2609" s="49">
        <v>0</v>
      </c>
      <c r="B2609" s="49">
        <v>505</v>
      </c>
      <c r="C2609" s="49">
        <v>0.44532899999999997</v>
      </c>
      <c r="D2609" s="49">
        <v>400341.625</v>
      </c>
      <c r="E2609" s="49">
        <v>400374</v>
      </c>
      <c r="F2609" s="49">
        <f t="shared" si="41"/>
        <v>3.2375000000000001E-2</v>
      </c>
    </row>
    <row r="2610" spans="1:6" x14ac:dyDescent="0.3">
      <c r="A2610" s="49">
        <v>3</v>
      </c>
      <c r="B2610" s="49">
        <v>516</v>
      </c>
      <c r="C2610" s="49">
        <v>0.357234</v>
      </c>
      <c r="D2610" s="49">
        <v>400372.875</v>
      </c>
      <c r="E2610" s="49">
        <v>400408.375</v>
      </c>
      <c r="F2610" s="49">
        <f t="shared" si="41"/>
        <v>3.5499999999999997E-2</v>
      </c>
    </row>
    <row r="2611" spans="1:6" x14ac:dyDescent="0.3">
      <c r="A2611" s="49">
        <v>4</v>
      </c>
      <c r="B2611" s="49">
        <v>569</v>
      </c>
      <c r="C2611" s="49">
        <v>0.426064</v>
      </c>
      <c r="D2611" s="49">
        <v>400388.5</v>
      </c>
      <c r="E2611" s="49">
        <v>400426.65625</v>
      </c>
      <c r="F2611" s="49">
        <f t="shared" si="41"/>
        <v>3.8156250000000003E-2</v>
      </c>
    </row>
    <row r="2612" spans="1:6" x14ac:dyDescent="0.3">
      <c r="A2612" s="49">
        <v>2</v>
      </c>
      <c r="B2612" s="49">
        <v>492</v>
      </c>
      <c r="C2612" s="49">
        <v>0.64997300000000002</v>
      </c>
      <c r="D2612" s="49">
        <v>400572.5</v>
      </c>
      <c r="E2612" s="49">
        <v>400598.96875</v>
      </c>
      <c r="F2612" s="49">
        <f t="shared" si="41"/>
        <v>2.6468749999999999E-2</v>
      </c>
    </row>
    <row r="2613" spans="1:6" x14ac:dyDescent="0.3">
      <c r="A2613" s="49">
        <v>3</v>
      </c>
      <c r="B2613" s="49">
        <v>517</v>
      </c>
      <c r="C2613" s="49">
        <v>0.13442699999999999</v>
      </c>
      <c r="D2613" s="49">
        <v>400766.5625</v>
      </c>
      <c r="E2613" s="49">
        <v>400798.71875</v>
      </c>
      <c r="F2613" s="49">
        <f t="shared" si="41"/>
        <v>3.2156249999999997E-2</v>
      </c>
    </row>
    <row r="2614" spans="1:6" x14ac:dyDescent="0.3">
      <c r="A2614" s="49">
        <v>0</v>
      </c>
      <c r="B2614" s="49">
        <v>506</v>
      </c>
      <c r="C2614" s="49">
        <v>0.92098599999999997</v>
      </c>
      <c r="D2614" s="49">
        <v>400829.125</v>
      </c>
      <c r="E2614" s="49">
        <v>400862.5625</v>
      </c>
      <c r="F2614" s="49">
        <f t="shared" si="41"/>
        <v>3.3437500000000002E-2</v>
      </c>
    </row>
    <row r="2615" spans="1:6" x14ac:dyDescent="0.3">
      <c r="A2615" s="49">
        <v>4</v>
      </c>
      <c r="B2615" s="49">
        <v>570</v>
      </c>
      <c r="C2615" s="49">
        <v>0.57343500000000003</v>
      </c>
      <c r="D2615" s="49">
        <v>400860.375</v>
      </c>
      <c r="E2615" s="49">
        <v>400887.0625</v>
      </c>
      <c r="F2615" s="49">
        <f t="shared" si="41"/>
        <v>2.6687499999999999E-2</v>
      </c>
    </row>
    <row r="2616" spans="1:6" x14ac:dyDescent="0.3">
      <c r="A2616" s="49">
        <v>3</v>
      </c>
      <c r="B2616" s="49">
        <v>518</v>
      </c>
      <c r="C2616" s="49">
        <v>0.34066000000000002</v>
      </c>
      <c r="D2616" s="49">
        <v>400938.53125</v>
      </c>
      <c r="E2616" s="49">
        <v>400970.3125</v>
      </c>
      <c r="F2616" s="49">
        <f t="shared" si="41"/>
        <v>3.1781249999999997E-2</v>
      </c>
    </row>
    <row r="2617" spans="1:6" x14ac:dyDescent="0.3">
      <c r="A2617" s="49">
        <v>1</v>
      </c>
      <c r="B2617" s="49">
        <v>517</v>
      </c>
      <c r="C2617" s="49">
        <v>0.410692</v>
      </c>
      <c r="D2617" s="49">
        <v>401117.5</v>
      </c>
      <c r="E2617" s="49">
        <v>401144.15625</v>
      </c>
      <c r="F2617" s="49">
        <f t="shared" si="41"/>
        <v>2.6656249999999999E-2</v>
      </c>
    </row>
    <row r="2618" spans="1:6" x14ac:dyDescent="0.3">
      <c r="A2618" s="49">
        <v>2</v>
      </c>
      <c r="B2618" s="49">
        <v>493</v>
      </c>
      <c r="C2618" s="49">
        <v>1.175546</v>
      </c>
      <c r="D2618" s="49">
        <v>401258.09375</v>
      </c>
      <c r="E2618" s="49">
        <v>401284.1875</v>
      </c>
      <c r="F2618" s="49">
        <f t="shared" si="41"/>
        <v>2.6093749999999999E-2</v>
      </c>
    </row>
    <row r="2619" spans="1:6" x14ac:dyDescent="0.3">
      <c r="A2619" s="49">
        <v>3</v>
      </c>
      <c r="B2619" s="49">
        <v>519</v>
      </c>
      <c r="C2619" s="49">
        <v>0.87700100000000003</v>
      </c>
      <c r="D2619" s="49">
        <v>401320.625</v>
      </c>
      <c r="E2619" s="49">
        <v>401347.28125</v>
      </c>
      <c r="F2619" s="49">
        <f t="shared" si="41"/>
        <v>2.6656249999999999E-2</v>
      </c>
    </row>
    <row r="2620" spans="1:6" x14ac:dyDescent="0.3">
      <c r="A2620" s="49">
        <v>4</v>
      </c>
      <c r="B2620" s="49">
        <v>571</v>
      </c>
      <c r="C2620" s="49">
        <v>4.0994000000000003E-2</v>
      </c>
      <c r="D2620" s="49">
        <v>401474.34375</v>
      </c>
      <c r="E2620" s="49">
        <v>401501.5</v>
      </c>
      <c r="F2620" s="49">
        <f t="shared" si="41"/>
        <v>2.715625E-2</v>
      </c>
    </row>
    <row r="2621" spans="1:6" x14ac:dyDescent="0.3">
      <c r="A2621" s="49">
        <v>4</v>
      </c>
      <c r="B2621" s="49">
        <v>572</v>
      </c>
      <c r="C2621" s="49">
        <v>0.181395</v>
      </c>
      <c r="D2621" s="49">
        <v>401552.53125</v>
      </c>
      <c r="E2621" s="49">
        <v>401582.90625</v>
      </c>
      <c r="F2621" s="49">
        <f t="shared" si="41"/>
        <v>3.0374999999999999E-2</v>
      </c>
    </row>
    <row r="2622" spans="1:6" x14ac:dyDescent="0.3">
      <c r="A2622" s="49">
        <v>1</v>
      </c>
      <c r="B2622" s="49">
        <v>518</v>
      </c>
      <c r="C2622" s="49">
        <v>0.17796200000000001</v>
      </c>
      <c r="D2622" s="49">
        <v>401568.15625</v>
      </c>
      <c r="E2622" s="49">
        <v>401599.09375</v>
      </c>
      <c r="F2622" s="49">
        <f t="shared" si="41"/>
        <v>3.09375E-2</v>
      </c>
    </row>
    <row r="2623" spans="1:6" x14ac:dyDescent="0.3">
      <c r="A2623" s="49">
        <v>4</v>
      </c>
      <c r="B2623" s="49">
        <v>573</v>
      </c>
      <c r="C2623" s="49">
        <v>1.8071680000000001</v>
      </c>
      <c r="D2623" s="49">
        <v>401767.78125</v>
      </c>
      <c r="E2623" s="49">
        <v>401808.6875</v>
      </c>
      <c r="F2623" s="49">
        <f t="shared" si="41"/>
        <v>4.0906249999999998E-2</v>
      </c>
    </row>
    <row r="2624" spans="1:6" x14ac:dyDescent="0.3">
      <c r="A2624" s="49">
        <v>1</v>
      </c>
      <c r="B2624" s="49">
        <v>519</v>
      </c>
      <c r="C2624" s="49">
        <v>0.118177</v>
      </c>
      <c r="D2624" s="49">
        <v>401783.375</v>
      </c>
      <c r="E2624" s="49">
        <v>401818.15625</v>
      </c>
      <c r="F2624" s="49">
        <f t="shared" si="41"/>
        <v>3.478125E-2</v>
      </c>
    </row>
    <row r="2625" spans="1:6" x14ac:dyDescent="0.3">
      <c r="A2625" s="49">
        <v>0</v>
      </c>
      <c r="B2625" s="49">
        <v>507</v>
      </c>
      <c r="C2625" s="49">
        <v>1.4374929999999999</v>
      </c>
      <c r="D2625" s="49">
        <v>401783.4375</v>
      </c>
      <c r="E2625" s="49">
        <v>401816.5625</v>
      </c>
      <c r="F2625" s="49">
        <f t="shared" si="41"/>
        <v>3.3125000000000002E-2</v>
      </c>
    </row>
    <row r="2626" spans="1:6" x14ac:dyDescent="0.3">
      <c r="A2626" s="49">
        <v>1</v>
      </c>
      <c r="B2626" s="49">
        <v>520</v>
      </c>
      <c r="C2626" s="49">
        <v>0.90298699999999998</v>
      </c>
      <c r="D2626" s="49">
        <v>401939.6875</v>
      </c>
      <c r="E2626" s="49">
        <v>401962.40625</v>
      </c>
      <c r="F2626" s="49">
        <f t="shared" si="41"/>
        <v>2.2718749999999999E-2</v>
      </c>
    </row>
    <row r="2627" spans="1:6" x14ac:dyDescent="0.3">
      <c r="A2627" s="49">
        <v>3</v>
      </c>
      <c r="B2627" s="49">
        <v>520</v>
      </c>
      <c r="C2627" s="49">
        <v>0.66592499999999999</v>
      </c>
      <c r="D2627" s="49">
        <v>402234.59375</v>
      </c>
      <c r="E2627" s="49">
        <v>402271.125</v>
      </c>
      <c r="F2627" s="49">
        <f t="shared" si="41"/>
        <v>3.6531250000000001E-2</v>
      </c>
    </row>
    <row r="2628" spans="1:6" x14ac:dyDescent="0.3">
      <c r="A2628" s="49">
        <v>2</v>
      </c>
      <c r="B2628" s="49">
        <v>494</v>
      </c>
      <c r="C2628" s="49">
        <v>0.53408699999999998</v>
      </c>
      <c r="D2628" s="49">
        <v>402470.5</v>
      </c>
      <c r="E2628" s="49">
        <v>402505.8125</v>
      </c>
      <c r="F2628" s="49">
        <f t="shared" si="41"/>
        <v>3.5312499999999997E-2</v>
      </c>
    </row>
    <row r="2629" spans="1:6" x14ac:dyDescent="0.3">
      <c r="A2629" s="49">
        <v>1</v>
      </c>
      <c r="B2629" s="49">
        <v>521</v>
      </c>
      <c r="C2629" s="49">
        <v>0.34892299999999998</v>
      </c>
      <c r="D2629" s="49">
        <v>402873.28125</v>
      </c>
      <c r="E2629" s="49">
        <v>402899.75</v>
      </c>
      <c r="F2629" s="49">
        <f t="shared" si="41"/>
        <v>2.6468749999999999E-2</v>
      </c>
    </row>
    <row r="2630" spans="1:6" x14ac:dyDescent="0.3">
      <c r="A2630" s="49">
        <v>3</v>
      </c>
      <c r="B2630" s="49">
        <v>521</v>
      </c>
      <c r="C2630" s="49">
        <v>0.78391299999999997</v>
      </c>
      <c r="D2630" s="49">
        <v>402942.34375</v>
      </c>
      <c r="E2630" s="49">
        <v>402966.09375</v>
      </c>
      <c r="F2630" s="49">
        <f t="shared" si="41"/>
        <v>2.375E-2</v>
      </c>
    </row>
    <row r="2631" spans="1:6" x14ac:dyDescent="0.3">
      <c r="A2631" s="49">
        <v>2</v>
      </c>
      <c r="B2631" s="49">
        <v>495</v>
      </c>
      <c r="C2631" s="49">
        <v>0.24962100000000001</v>
      </c>
      <c r="D2631" s="49">
        <v>403047.21875</v>
      </c>
      <c r="E2631" s="49">
        <v>403072.96875</v>
      </c>
      <c r="F2631" s="49">
        <f t="shared" si="41"/>
        <v>2.5749999999999999E-2</v>
      </c>
    </row>
    <row r="2632" spans="1:6" x14ac:dyDescent="0.3">
      <c r="A2632" s="49">
        <v>0</v>
      </c>
      <c r="B2632" s="49">
        <v>508</v>
      </c>
      <c r="C2632" s="49">
        <v>0.70494500000000004</v>
      </c>
      <c r="D2632" s="49">
        <v>403262</v>
      </c>
      <c r="E2632" s="49">
        <v>403290.84375</v>
      </c>
      <c r="F2632" s="49">
        <f t="shared" si="41"/>
        <v>2.8843750000000001E-2</v>
      </c>
    </row>
    <row r="2633" spans="1:6" x14ac:dyDescent="0.3">
      <c r="A2633" s="49">
        <v>1</v>
      </c>
      <c r="B2633" s="49">
        <v>522</v>
      </c>
      <c r="C2633" s="49">
        <v>1.375122</v>
      </c>
      <c r="D2633" s="49">
        <v>403262.03125</v>
      </c>
      <c r="E2633" s="49">
        <v>403300.25</v>
      </c>
      <c r="F2633" s="49">
        <f t="shared" si="41"/>
        <v>3.8218750000000003E-2</v>
      </c>
    </row>
    <row r="2634" spans="1:6" x14ac:dyDescent="0.3">
      <c r="A2634" s="49">
        <v>2</v>
      </c>
      <c r="B2634" s="49">
        <v>496</v>
      </c>
      <c r="C2634" s="49">
        <v>1.7936000000000001E-2</v>
      </c>
      <c r="D2634" s="49">
        <v>403324.53125</v>
      </c>
      <c r="E2634" s="49">
        <v>403350.8125</v>
      </c>
      <c r="F2634" s="49">
        <f t="shared" ref="F2634:F2697" si="42">(E2634-D2634)/1000</f>
        <v>2.6281249999999999E-2</v>
      </c>
    </row>
    <row r="2635" spans="1:6" x14ac:dyDescent="0.3">
      <c r="A2635" s="49">
        <v>2</v>
      </c>
      <c r="B2635" s="49">
        <v>497</v>
      </c>
      <c r="C2635" s="49">
        <v>0.242035</v>
      </c>
      <c r="D2635" s="49">
        <v>403371.375</v>
      </c>
      <c r="E2635" s="49">
        <v>403397.5625</v>
      </c>
      <c r="F2635" s="49">
        <f t="shared" si="42"/>
        <v>2.6187499999999999E-2</v>
      </c>
    </row>
    <row r="2636" spans="1:6" x14ac:dyDescent="0.3">
      <c r="A2636" s="49">
        <v>4</v>
      </c>
      <c r="B2636" s="49">
        <v>574</v>
      </c>
      <c r="C2636" s="49">
        <v>1.009566</v>
      </c>
      <c r="D2636" s="49">
        <v>403623.9375</v>
      </c>
      <c r="E2636" s="49">
        <v>403654.21875</v>
      </c>
      <c r="F2636" s="49">
        <f t="shared" si="42"/>
        <v>3.0281249999999999E-2</v>
      </c>
    </row>
    <row r="2637" spans="1:6" x14ac:dyDescent="0.3">
      <c r="A2637" s="49">
        <v>2</v>
      </c>
      <c r="B2637" s="49">
        <v>498</v>
      </c>
      <c r="C2637" s="49">
        <v>0.154886</v>
      </c>
      <c r="D2637" s="49">
        <v>403655.25</v>
      </c>
      <c r="E2637" s="49">
        <v>403678.5625</v>
      </c>
      <c r="F2637" s="49">
        <f t="shared" si="42"/>
        <v>2.33125E-2</v>
      </c>
    </row>
    <row r="2638" spans="1:6" x14ac:dyDescent="0.3">
      <c r="A2638" s="49">
        <v>3</v>
      </c>
      <c r="B2638" s="49">
        <v>522</v>
      </c>
      <c r="C2638" s="49">
        <v>0.21024699999999999</v>
      </c>
      <c r="D2638" s="49">
        <v>403764.5625</v>
      </c>
      <c r="E2638" s="49">
        <v>403794.21875</v>
      </c>
      <c r="F2638" s="49">
        <f t="shared" si="42"/>
        <v>2.9656249999999999E-2</v>
      </c>
    </row>
    <row r="2639" spans="1:6" x14ac:dyDescent="0.3">
      <c r="A2639" s="49">
        <v>2</v>
      </c>
      <c r="B2639" s="49">
        <v>499</v>
      </c>
      <c r="C2639" s="49">
        <v>1.345434</v>
      </c>
      <c r="D2639" s="49">
        <v>403842.71875</v>
      </c>
      <c r="E2639" s="49">
        <v>403875.8125</v>
      </c>
      <c r="F2639" s="49">
        <f t="shared" si="42"/>
        <v>3.3093749999999998E-2</v>
      </c>
    </row>
    <row r="2640" spans="1:6" x14ac:dyDescent="0.3">
      <c r="A2640" s="49">
        <v>0</v>
      </c>
      <c r="B2640" s="49">
        <v>509</v>
      </c>
      <c r="C2640" s="49">
        <v>0.85050499999999996</v>
      </c>
      <c r="D2640" s="49">
        <v>404000.53125</v>
      </c>
      <c r="E2640" s="49">
        <v>404028.09375</v>
      </c>
      <c r="F2640" s="49">
        <f t="shared" si="42"/>
        <v>2.75625E-2</v>
      </c>
    </row>
    <row r="2641" spans="1:6" x14ac:dyDescent="0.3">
      <c r="A2641" s="49">
        <v>3</v>
      </c>
      <c r="B2641" s="49">
        <v>523</v>
      </c>
      <c r="C2641" s="49">
        <v>0.83007600000000004</v>
      </c>
      <c r="D2641" s="49">
        <v>404011.9375</v>
      </c>
      <c r="E2641" s="49">
        <v>404054.71875</v>
      </c>
      <c r="F2641" s="49">
        <f t="shared" si="42"/>
        <v>4.278125E-2</v>
      </c>
    </row>
    <row r="2642" spans="1:6" x14ac:dyDescent="0.3">
      <c r="A2642" s="49">
        <v>1</v>
      </c>
      <c r="B2642" s="49">
        <v>523</v>
      </c>
      <c r="C2642" s="49">
        <v>0.13261899999999999</v>
      </c>
      <c r="D2642" s="49">
        <v>404677.59375</v>
      </c>
      <c r="E2642" s="49">
        <v>404707.5</v>
      </c>
      <c r="F2642" s="49">
        <f t="shared" si="42"/>
        <v>2.9906249999999999E-2</v>
      </c>
    </row>
    <row r="2643" spans="1:6" x14ac:dyDescent="0.3">
      <c r="A2643" s="49">
        <v>4</v>
      </c>
      <c r="B2643" s="49">
        <v>575</v>
      </c>
      <c r="C2643" s="49">
        <v>0.64095199999999997</v>
      </c>
      <c r="D2643" s="49">
        <v>404677.59375</v>
      </c>
      <c r="E2643" s="49">
        <v>404714.03125</v>
      </c>
      <c r="F2643" s="49">
        <f t="shared" si="42"/>
        <v>3.6437499999999998E-2</v>
      </c>
    </row>
    <row r="2644" spans="1:6" x14ac:dyDescent="0.3">
      <c r="A2644" s="49">
        <v>1</v>
      </c>
      <c r="B2644" s="49">
        <v>524</v>
      </c>
      <c r="C2644" s="49">
        <v>0.80336399999999997</v>
      </c>
      <c r="D2644" s="49">
        <v>404849.46875</v>
      </c>
      <c r="E2644" s="49">
        <v>404880.6875</v>
      </c>
      <c r="F2644" s="49">
        <f t="shared" si="42"/>
        <v>3.121875E-2</v>
      </c>
    </row>
    <row r="2645" spans="1:6" x14ac:dyDescent="0.3">
      <c r="A2645" s="49">
        <v>0</v>
      </c>
      <c r="B2645" s="49">
        <v>510</v>
      </c>
      <c r="C2645" s="49">
        <v>0.11906899999999999</v>
      </c>
      <c r="D2645" s="49">
        <v>404880.71875</v>
      </c>
      <c r="E2645" s="49">
        <v>404912.625</v>
      </c>
      <c r="F2645" s="49">
        <f t="shared" si="42"/>
        <v>3.1906249999999997E-2</v>
      </c>
    </row>
    <row r="2646" spans="1:6" x14ac:dyDescent="0.3">
      <c r="A2646" s="49">
        <v>3</v>
      </c>
      <c r="B2646" s="49">
        <v>524</v>
      </c>
      <c r="C2646" s="49">
        <v>0.202012</v>
      </c>
      <c r="D2646" s="49">
        <v>404896.34375</v>
      </c>
      <c r="E2646" s="49">
        <v>404929.375</v>
      </c>
      <c r="F2646" s="49">
        <f t="shared" si="42"/>
        <v>3.3031249999999998E-2</v>
      </c>
    </row>
    <row r="2647" spans="1:6" x14ac:dyDescent="0.3">
      <c r="A2647" s="49">
        <v>0</v>
      </c>
      <c r="B2647" s="49">
        <v>511</v>
      </c>
      <c r="C2647" s="49">
        <v>1.959767</v>
      </c>
      <c r="D2647" s="49">
        <v>405037</v>
      </c>
      <c r="E2647" s="49">
        <v>405067.5625</v>
      </c>
      <c r="F2647" s="49">
        <f t="shared" si="42"/>
        <v>3.0562499999999999E-2</v>
      </c>
    </row>
    <row r="2648" spans="1:6" x14ac:dyDescent="0.3">
      <c r="A2648" s="49">
        <v>3</v>
      </c>
      <c r="B2648" s="49">
        <v>525</v>
      </c>
      <c r="C2648" s="49">
        <v>0.322021</v>
      </c>
      <c r="D2648" s="49">
        <v>405146.40625</v>
      </c>
      <c r="E2648" s="49">
        <v>405177.375</v>
      </c>
      <c r="F2648" s="49">
        <f t="shared" si="42"/>
        <v>3.096875E-2</v>
      </c>
    </row>
    <row r="2649" spans="1:6" x14ac:dyDescent="0.3">
      <c r="A2649" s="49">
        <v>2</v>
      </c>
      <c r="B2649" s="49">
        <v>500</v>
      </c>
      <c r="C2649" s="49">
        <v>3.0422000000000001E-2</v>
      </c>
      <c r="D2649" s="49">
        <v>405224.25</v>
      </c>
      <c r="E2649" s="49">
        <v>405251.125</v>
      </c>
      <c r="F2649" s="49">
        <f t="shared" si="42"/>
        <v>2.6875E-2</v>
      </c>
    </row>
    <row r="2650" spans="1:6" x14ac:dyDescent="0.3">
      <c r="A2650" s="49">
        <v>2</v>
      </c>
      <c r="B2650" s="49">
        <v>501</v>
      </c>
      <c r="C2650" s="49">
        <v>2.3206549999999999</v>
      </c>
      <c r="D2650" s="49">
        <v>405286.78125</v>
      </c>
      <c r="E2650" s="49">
        <v>405324.03125</v>
      </c>
      <c r="F2650" s="49">
        <f t="shared" si="42"/>
        <v>3.7249999999999998E-2</v>
      </c>
    </row>
    <row r="2651" spans="1:6" x14ac:dyDescent="0.3">
      <c r="A2651" s="49">
        <v>4</v>
      </c>
      <c r="B2651" s="49">
        <v>576</v>
      </c>
      <c r="C2651" s="49">
        <v>0.61314999999999997</v>
      </c>
      <c r="D2651" s="49">
        <v>405364.90625</v>
      </c>
      <c r="E2651" s="49">
        <v>405400.53125</v>
      </c>
      <c r="F2651" s="49">
        <f t="shared" si="42"/>
        <v>3.5624999999999997E-2</v>
      </c>
    </row>
    <row r="2652" spans="1:6" x14ac:dyDescent="0.3">
      <c r="A2652" s="49">
        <v>3</v>
      </c>
      <c r="B2652" s="49">
        <v>526</v>
      </c>
      <c r="C2652" s="49">
        <v>7.7400000000000004E-3</v>
      </c>
      <c r="D2652" s="49">
        <v>405511.375</v>
      </c>
      <c r="E2652" s="49">
        <v>405541.53125</v>
      </c>
      <c r="F2652" s="49">
        <f t="shared" si="42"/>
        <v>3.0156249999999999E-2</v>
      </c>
    </row>
    <row r="2653" spans="1:6" x14ac:dyDescent="0.3">
      <c r="A2653" s="49">
        <v>3</v>
      </c>
      <c r="B2653" s="49">
        <v>527</v>
      </c>
      <c r="C2653" s="49">
        <v>9.8738999999999993E-2</v>
      </c>
      <c r="D2653" s="49">
        <v>405558.25</v>
      </c>
      <c r="E2653" s="49">
        <v>405587.8125</v>
      </c>
      <c r="F2653" s="49">
        <f t="shared" si="42"/>
        <v>2.9562499999999999E-2</v>
      </c>
    </row>
    <row r="2654" spans="1:6" x14ac:dyDescent="0.3">
      <c r="A2654" s="49">
        <v>3</v>
      </c>
      <c r="B2654" s="49">
        <v>528</v>
      </c>
      <c r="C2654" s="49">
        <v>0.89025699999999997</v>
      </c>
      <c r="D2654" s="49">
        <v>405698.90625</v>
      </c>
      <c r="E2654" s="49">
        <v>405739.125</v>
      </c>
      <c r="F2654" s="49">
        <f t="shared" si="42"/>
        <v>4.0218749999999998E-2</v>
      </c>
    </row>
    <row r="2655" spans="1:6" x14ac:dyDescent="0.3">
      <c r="A2655" s="49">
        <v>1</v>
      </c>
      <c r="B2655" s="49">
        <v>525</v>
      </c>
      <c r="C2655" s="49">
        <v>1.625783</v>
      </c>
      <c r="D2655" s="49">
        <v>405698.9375</v>
      </c>
      <c r="E2655" s="49">
        <v>405736.78125</v>
      </c>
      <c r="F2655" s="49">
        <f t="shared" si="42"/>
        <v>3.7843750000000002E-2</v>
      </c>
    </row>
    <row r="2656" spans="1:6" x14ac:dyDescent="0.3">
      <c r="A2656" s="49">
        <v>4</v>
      </c>
      <c r="B2656" s="49">
        <v>577</v>
      </c>
      <c r="C2656" s="49">
        <v>0.16136800000000001</v>
      </c>
      <c r="D2656" s="49">
        <v>406019.5625</v>
      </c>
      <c r="E2656" s="49">
        <v>406053.625</v>
      </c>
      <c r="F2656" s="49">
        <f t="shared" si="42"/>
        <v>3.4062500000000002E-2</v>
      </c>
    </row>
    <row r="2657" spans="1:6" x14ac:dyDescent="0.3">
      <c r="A2657" s="49">
        <v>4</v>
      </c>
      <c r="B2657" s="49">
        <v>578</v>
      </c>
      <c r="C2657" s="49">
        <v>4.5046999999999997E-2</v>
      </c>
      <c r="D2657" s="49">
        <v>406219.15625</v>
      </c>
      <c r="E2657" s="49">
        <v>406253.5625</v>
      </c>
      <c r="F2657" s="49">
        <f t="shared" si="42"/>
        <v>3.4406249999999999E-2</v>
      </c>
    </row>
    <row r="2658" spans="1:6" x14ac:dyDescent="0.3">
      <c r="A2658" s="49">
        <v>4</v>
      </c>
      <c r="B2658" s="49">
        <v>579</v>
      </c>
      <c r="C2658" s="49">
        <v>0.30564799999999998</v>
      </c>
      <c r="D2658" s="49">
        <v>406312.96875</v>
      </c>
      <c r="E2658" s="49">
        <v>406354.21875</v>
      </c>
      <c r="F2658" s="49">
        <f t="shared" si="42"/>
        <v>4.1250000000000002E-2</v>
      </c>
    </row>
    <row r="2659" spans="1:6" x14ac:dyDescent="0.3">
      <c r="A2659" s="49">
        <v>3</v>
      </c>
      <c r="B2659" s="49">
        <v>529</v>
      </c>
      <c r="C2659" s="49">
        <v>0.95589100000000005</v>
      </c>
      <c r="D2659" s="49">
        <v>406633.09375</v>
      </c>
      <c r="E2659" s="49">
        <v>406658.5</v>
      </c>
      <c r="F2659" s="49">
        <f t="shared" si="42"/>
        <v>2.5406249999999998E-2</v>
      </c>
    </row>
    <row r="2660" spans="1:6" x14ac:dyDescent="0.3">
      <c r="A2660" s="49">
        <v>4</v>
      </c>
      <c r="B2660" s="49">
        <v>580</v>
      </c>
      <c r="C2660" s="49">
        <v>0.20291000000000001</v>
      </c>
      <c r="D2660" s="49">
        <v>406664.34375</v>
      </c>
      <c r="E2660" s="49">
        <v>406695.78125</v>
      </c>
      <c r="F2660" s="49">
        <f t="shared" si="42"/>
        <v>3.14375E-2</v>
      </c>
    </row>
    <row r="2661" spans="1:6" x14ac:dyDescent="0.3">
      <c r="A2661" s="49">
        <v>4</v>
      </c>
      <c r="B2661" s="49">
        <v>581</v>
      </c>
      <c r="C2661" s="49">
        <v>0.29337099999999999</v>
      </c>
      <c r="D2661" s="49">
        <v>406900.75</v>
      </c>
      <c r="E2661" s="49">
        <v>406937.5625</v>
      </c>
      <c r="F2661" s="49">
        <f t="shared" si="42"/>
        <v>3.6812499999999998E-2</v>
      </c>
    </row>
    <row r="2662" spans="1:6" x14ac:dyDescent="0.3">
      <c r="A2662" s="49">
        <v>0</v>
      </c>
      <c r="B2662" s="49">
        <v>512</v>
      </c>
      <c r="C2662" s="49">
        <v>0.153726</v>
      </c>
      <c r="D2662" s="49">
        <v>407036.90625</v>
      </c>
      <c r="E2662" s="49">
        <v>407072.96875</v>
      </c>
      <c r="F2662" s="49">
        <f t="shared" si="42"/>
        <v>3.6062499999999997E-2</v>
      </c>
    </row>
    <row r="2663" spans="1:6" x14ac:dyDescent="0.3">
      <c r="A2663" s="49">
        <v>0</v>
      </c>
      <c r="B2663" s="49">
        <v>513</v>
      </c>
      <c r="C2663" s="49">
        <v>1.082481</v>
      </c>
      <c r="D2663" s="49">
        <v>407241.0625</v>
      </c>
      <c r="E2663" s="49">
        <v>407285.15625</v>
      </c>
      <c r="F2663" s="49">
        <f t="shared" si="42"/>
        <v>4.4093750000000001E-2</v>
      </c>
    </row>
    <row r="2664" spans="1:6" x14ac:dyDescent="0.3">
      <c r="A2664" s="49">
        <v>4</v>
      </c>
      <c r="B2664" s="49">
        <v>582</v>
      </c>
      <c r="C2664" s="49">
        <v>0.13004399999999999</v>
      </c>
      <c r="D2664" s="49">
        <v>407241.0625</v>
      </c>
      <c r="E2664" s="49">
        <v>407272.46875</v>
      </c>
      <c r="F2664" s="49">
        <f t="shared" si="42"/>
        <v>3.1406249999999997E-2</v>
      </c>
    </row>
    <row r="2665" spans="1:6" x14ac:dyDescent="0.3">
      <c r="A2665" s="49">
        <v>1</v>
      </c>
      <c r="B2665" s="49">
        <v>526</v>
      </c>
      <c r="C2665" s="49">
        <v>1.3181E-2</v>
      </c>
      <c r="D2665" s="49">
        <v>407372.59375</v>
      </c>
      <c r="E2665" s="49">
        <v>407412.21875</v>
      </c>
      <c r="F2665" s="49">
        <f t="shared" si="42"/>
        <v>3.9625E-2</v>
      </c>
    </row>
    <row r="2666" spans="1:6" x14ac:dyDescent="0.3">
      <c r="A2666" s="49">
        <v>4</v>
      </c>
      <c r="B2666" s="49">
        <v>583</v>
      </c>
      <c r="C2666" s="49">
        <v>0.84861900000000001</v>
      </c>
      <c r="D2666" s="49">
        <v>407403.875</v>
      </c>
      <c r="E2666" s="49">
        <v>407429.46875</v>
      </c>
      <c r="F2666" s="49">
        <f t="shared" si="42"/>
        <v>2.5593749999999998E-2</v>
      </c>
    </row>
    <row r="2667" spans="1:6" x14ac:dyDescent="0.3">
      <c r="A2667" s="49">
        <v>1</v>
      </c>
      <c r="B2667" s="49">
        <v>527</v>
      </c>
      <c r="C2667" s="49">
        <v>1.266243</v>
      </c>
      <c r="D2667" s="49">
        <v>407435.125</v>
      </c>
      <c r="E2667" s="49">
        <v>407459.65625</v>
      </c>
      <c r="F2667" s="49">
        <f t="shared" si="42"/>
        <v>2.4531250000000001E-2</v>
      </c>
    </row>
    <row r="2668" spans="1:6" x14ac:dyDescent="0.3">
      <c r="A2668" s="49">
        <v>3</v>
      </c>
      <c r="B2668" s="49">
        <v>530</v>
      </c>
      <c r="C2668" s="49">
        <v>0.48631600000000003</v>
      </c>
      <c r="D2668" s="49">
        <v>407624.1875</v>
      </c>
      <c r="E2668" s="49">
        <v>407662.40625</v>
      </c>
      <c r="F2668" s="49">
        <f t="shared" si="42"/>
        <v>3.8218750000000003E-2</v>
      </c>
    </row>
    <row r="2669" spans="1:6" x14ac:dyDescent="0.3">
      <c r="A2669" s="49">
        <v>2</v>
      </c>
      <c r="B2669" s="49">
        <v>502</v>
      </c>
      <c r="C2669" s="49">
        <v>1.521733</v>
      </c>
      <c r="D2669" s="49">
        <v>407655.40625</v>
      </c>
      <c r="E2669" s="49">
        <v>407693.875</v>
      </c>
      <c r="F2669" s="49">
        <f t="shared" si="42"/>
        <v>3.8468750000000003E-2</v>
      </c>
    </row>
    <row r="2670" spans="1:6" x14ac:dyDescent="0.3">
      <c r="A2670" s="49">
        <v>3</v>
      </c>
      <c r="B2670" s="49">
        <v>531</v>
      </c>
      <c r="C2670" s="49">
        <v>1.0085820000000001</v>
      </c>
      <c r="D2670" s="49">
        <v>408159.03125</v>
      </c>
      <c r="E2670" s="49">
        <v>408184.4375</v>
      </c>
      <c r="F2670" s="49">
        <f t="shared" si="42"/>
        <v>2.5406249999999998E-2</v>
      </c>
    </row>
    <row r="2671" spans="1:6" x14ac:dyDescent="0.3">
      <c r="A2671" s="49">
        <v>4</v>
      </c>
      <c r="B2671" s="49">
        <v>584</v>
      </c>
      <c r="C2671" s="49">
        <v>0.69192500000000001</v>
      </c>
      <c r="D2671" s="49">
        <v>408284.59375</v>
      </c>
      <c r="E2671" s="49">
        <v>408318.1875</v>
      </c>
      <c r="F2671" s="49">
        <f t="shared" si="42"/>
        <v>3.3593749999999999E-2</v>
      </c>
    </row>
    <row r="2672" spans="1:6" x14ac:dyDescent="0.3">
      <c r="A2672" s="49">
        <v>0</v>
      </c>
      <c r="B2672" s="49">
        <v>514</v>
      </c>
      <c r="C2672" s="49">
        <v>0.56309600000000004</v>
      </c>
      <c r="D2672" s="49">
        <v>408378.34375</v>
      </c>
      <c r="E2672" s="49">
        <v>408416.84375</v>
      </c>
      <c r="F2672" s="49">
        <f t="shared" si="42"/>
        <v>3.85E-2</v>
      </c>
    </row>
    <row r="2673" spans="1:6" x14ac:dyDescent="0.3">
      <c r="A2673" s="49">
        <v>1</v>
      </c>
      <c r="B2673" s="49">
        <v>528</v>
      </c>
      <c r="C2673" s="49">
        <v>4.5800000000000002E-4</v>
      </c>
      <c r="D2673" s="49">
        <v>408735.71875</v>
      </c>
      <c r="E2673" s="49">
        <v>408773.375</v>
      </c>
      <c r="F2673" s="49">
        <f t="shared" si="42"/>
        <v>3.7656250000000002E-2</v>
      </c>
    </row>
    <row r="2674" spans="1:6" x14ac:dyDescent="0.3">
      <c r="A2674" s="49">
        <v>1</v>
      </c>
      <c r="B2674" s="49">
        <v>529</v>
      </c>
      <c r="C2674" s="49">
        <v>1.2629280000000001</v>
      </c>
      <c r="D2674" s="49">
        <v>408773.40625</v>
      </c>
      <c r="E2674" s="49">
        <v>408798.03125</v>
      </c>
      <c r="F2674" s="49">
        <f t="shared" si="42"/>
        <v>2.4625000000000001E-2</v>
      </c>
    </row>
    <row r="2675" spans="1:6" x14ac:dyDescent="0.3">
      <c r="A2675" s="49">
        <v>0</v>
      </c>
      <c r="B2675" s="49">
        <v>515</v>
      </c>
      <c r="C2675" s="49">
        <v>0.49661699999999998</v>
      </c>
      <c r="D2675" s="49">
        <v>408987.34375</v>
      </c>
      <c r="E2675" s="49">
        <v>409015.625</v>
      </c>
      <c r="F2675" s="49">
        <f t="shared" si="42"/>
        <v>2.8281250000000001E-2</v>
      </c>
    </row>
    <row r="2676" spans="1:6" x14ac:dyDescent="0.3">
      <c r="A2676" s="49">
        <v>4</v>
      </c>
      <c r="B2676" s="49">
        <v>585</v>
      </c>
      <c r="C2676" s="49">
        <v>1.110838</v>
      </c>
      <c r="D2676" s="49">
        <v>409018.5625</v>
      </c>
      <c r="E2676" s="49">
        <v>409050.9375</v>
      </c>
      <c r="F2676" s="49">
        <f t="shared" si="42"/>
        <v>3.2375000000000001E-2</v>
      </c>
    </row>
    <row r="2677" spans="1:6" x14ac:dyDescent="0.3">
      <c r="A2677" s="49">
        <v>3</v>
      </c>
      <c r="B2677" s="49">
        <v>532</v>
      </c>
      <c r="C2677" s="49">
        <v>1.2207209999999999</v>
      </c>
      <c r="D2677" s="49">
        <v>409207.625</v>
      </c>
      <c r="E2677" s="49">
        <v>409240.875</v>
      </c>
      <c r="F2677" s="49">
        <f t="shared" si="42"/>
        <v>3.3250000000000002E-2</v>
      </c>
    </row>
    <row r="2678" spans="1:6" x14ac:dyDescent="0.3">
      <c r="A2678" s="49">
        <v>2</v>
      </c>
      <c r="B2678" s="49">
        <v>503</v>
      </c>
      <c r="C2678" s="49">
        <v>0.61692599999999997</v>
      </c>
      <c r="D2678" s="49">
        <v>409223.25</v>
      </c>
      <c r="E2678" s="49">
        <v>409256.78125</v>
      </c>
      <c r="F2678" s="49">
        <f t="shared" si="42"/>
        <v>3.3531249999999999E-2</v>
      </c>
    </row>
    <row r="2679" spans="1:6" x14ac:dyDescent="0.3">
      <c r="A2679" s="49">
        <v>0</v>
      </c>
      <c r="B2679" s="49">
        <v>516</v>
      </c>
      <c r="C2679" s="49">
        <v>9.1550999999999993E-2</v>
      </c>
      <c r="D2679" s="49">
        <v>409527.25</v>
      </c>
      <c r="E2679" s="49">
        <v>409566.9375</v>
      </c>
      <c r="F2679" s="49">
        <f t="shared" si="42"/>
        <v>3.9687500000000001E-2</v>
      </c>
    </row>
    <row r="2680" spans="1:6" x14ac:dyDescent="0.3">
      <c r="A2680" s="49">
        <v>0</v>
      </c>
      <c r="B2680" s="49">
        <v>517</v>
      </c>
      <c r="C2680" s="49">
        <v>0.93656899999999998</v>
      </c>
      <c r="D2680" s="49">
        <v>409668.90625</v>
      </c>
      <c r="E2680" s="49">
        <v>409702.84375</v>
      </c>
      <c r="F2680" s="49">
        <f t="shared" si="42"/>
        <v>3.3937500000000002E-2</v>
      </c>
    </row>
    <row r="2681" spans="1:6" x14ac:dyDescent="0.3">
      <c r="A2681" s="49">
        <v>2</v>
      </c>
      <c r="B2681" s="49">
        <v>504</v>
      </c>
      <c r="C2681" s="49">
        <v>7.7510999999999997E-2</v>
      </c>
      <c r="D2681" s="49">
        <v>409878.59375</v>
      </c>
      <c r="E2681" s="49">
        <v>409915.21875</v>
      </c>
      <c r="F2681" s="49">
        <f t="shared" si="42"/>
        <v>3.6624999999999998E-2</v>
      </c>
    </row>
    <row r="2682" spans="1:6" x14ac:dyDescent="0.3">
      <c r="A2682" s="49">
        <v>2</v>
      </c>
      <c r="B2682" s="49">
        <v>505</v>
      </c>
      <c r="C2682" s="49">
        <v>0.30999100000000002</v>
      </c>
      <c r="D2682" s="49">
        <v>409994.03125</v>
      </c>
      <c r="E2682" s="49">
        <v>410026.8125</v>
      </c>
      <c r="F2682" s="49">
        <f t="shared" si="42"/>
        <v>3.2781249999999998E-2</v>
      </c>
    </row>
    <row r="2683" spans="1:6" x14ac:dyDescent="0.3">
      <c r="A2683" s="49">
        <v>1</v>
      </c>
      <c r="B2683" s="49">
        <v>530</v>
      </c>
      <c r="C2683" s="49">
        <v>2.9595E-2</v>
      </c>
      <c r="D2683" s="49">
        <v>410072.25</v>
      </c>
      <c r="E2683" s="49">
        <v>410099.0625</v>
      </c>
      <c r="F2683" s="49">
        <f t="shared" si="42"/>
        <v>2.68125E-2</v>
      </c>
    </row>
    <row r="2684" spans="1:6" x14ac:dyDescent="0.3">
      <c r="A2684" s="49">
        <v>1</v>
      </c>
      <c r="B2684" s="49">
        <v>531</v>
      </c>
      <c r="C2684" s="49">
        <v>2.2367000000000001E-2</v>
      </c>
      <c r="D2684" s="49">
        <v>410134.75</v>
      </c>
      <c r="E2684" s="49">
        <v>410157.5625</v>
      </c>
      <c r="F2684" s="49">
        <f t="shared" si="42"/>
        <v>2.2812499999999999E-2</v>
      </c>
    </row>
    <row r="2685" spans="1:6" x14ac:dyDescent="0.3">
      <c r="A2685" s="49">
        <v>4</v>
      </c>
      <c r="B2685" s="49">
        <v>586</v>
      </c>
      <c r="C2685" s="49">
        <v>0.72019599999999995</v>
      </c>
      <c r="D2685" s="49">
        <v>410166.96875</v>
      </c>
      <c r="E2685" s="49">
        <v>410205.15625</v>
      </c>
      <c r="F2685" s="49">
        <f t="shared" si="42"/>
        <v>3.8187499999999999E-2</v>
      </c>
    </row>
    <row r="2686" spans="1:6" x14ac:dyDescent="0.3">
      <c r="A2686" s="49">
        <v>1</v>
      </c>
      <c r="B2686" s="49">
        <v>532</v>
      </c>
      <c r="C2686" s="49">
        <v>0.26894299999999999</v>
      </c>
      <c r="D2686" s="49">
        <v>410182.625</v>
      </c>
      <c r="E2686" s="49">
        <v>410213.34375</v>
      </c>
      <c r="F2686" s="49">
        <f t="shared" si="42"/>
        <v>3.071875E-2</v>
      </c>
    </row>
    <row r="2687" spans="1:6" x14ac:dyDescent="0.3">
      <c r="A2687" s="49">
        <v>2</v>
      </c>
      <c r="B2687" s="49">
        <v>506</v>
      </c>
      <c r="C2687" s="49">
        <v>1.838101</v>
      </c>
      <c r="D2687" s="49">
        <v>410350.5</v>
      </c>
      <c r="E2687" s="49">
        <v>410386.59375</v>
      </c>
      <c r="F2687" s="49">
        <f t="shared" si="42"/>
        <v>3.6093750000000001E-2</v>
      </c>
    </row>
    <row r="2688" spans="1:6" x14ac:dyDescent="0.3">
      <c r="A2688" s="49">
        <v>3</v>
      </c>
      <c r="B2688" s="49">
        <v>533</v>
      </c>
      <c r="C2688" s="49">
        <v>0.31495299999999998</v>
      </c>
      <c r="D2688" s="49">
        <v>410475.53125</v>
      </c>
      <c r="E2688" s="49">
        <v>410509.9375</v>
      </c>
      <c r="F2688" s="49">
        <f t="shared" si="42"/>
        <v>3.4406249999999999E-2</v>
      </c>
    </row>
    <row r="2689" spans="1:6" x14ac:dyDescent="0.3">
      <c r="A2689" s="49">
        <v>1</v>
      </c>
      <c r="B2689" s="49">
        <v>533</v>
      </c>
      <c r="C2689" s="49">
        <v>0.64765099999999998</v>
      </c>
      <c r="D2689" s="49">
        <v>410491.15625</v>
      </c>
      <c r="E2689" s="49">
        <v>410529.03125</v>
      </c>
      <c r="F2689" s="49">
        <f t="shared" si="42"/>
        <v>3.7874999999999999E-2</v>
      </c>
    </row>
    <row r="2690" spans="1:6" x14ac:dyDescent="0.3">
      <c r="A2690" s="49">
        <v>0</v>
      </c>
      <c r="B2690" s="49">
        <v>518</v>
      </c>
      <c r="C2690" s="49">
        <v>4.2918999999999999E-2</v>
      </c>
      <c r="D2690" s="49">
        <v>410647.625</v>
      </c>
      <c r="E2690" s="49">
        <v>410671.0625</v>
      </c>
      <c r="F2690" s="49">
        <f t="shared" si="42"/>
        <v>2.34375E-2</v>
      </c>
    </row>
    <row r="2691" spans="1:6" x14ac:dyDescent="0.3">
      <c r="A2691" s="49">
        <v>0</v>
      </c>
      <c r="B2691" s="49">
        <v>519</v>
      </c>
      <c r="C2691" s="49">
        <v>1.561412</v>
      </c>
      <c r="D2691" s="49">
        <v>410728.03125</v>
      </c>
      <c r="E2691" s="49">
        <v>410750.53125</v>
      </c>
      <c r="F2691" s="49">
        <f t="shared" si="42"/>
        <v>2.2499999999999999E-2</v>
      </c>
    </row>
    <row r="2692" spans="1:6" x14ac:dyDescent="0.3">
      <c r="A2692" s="49">
        <v>3</v>
      </c>
      <c r="B2692" s="49">
        <v>534</v>
      </c>
      <c r="C2692" s="49">
        <v>0.52225299999999997</v>
      </c>
      <c r="D2692" s="49">
        <v>410832.875</v>
      </c>
      <c r="E2692" s="49">
        <v>410858.71875</v>
      </c>
      <c r="F2692" s="49">
        <f t="shared" si="42"/>
        <v>2.5843749999999999E-2</v>
      </c>
    </row>
    <row r="2693" spans="1:6" x14ac:dyDescent="0.3">
      <c r="A2693" s="49">
        <v>4</v>
      </c>
      <c r="B2693" s="49">
        <v>587</v>
      </c>
      <c r="C2693" s="49">
        <v>0.112849</v>
      </c>
      <c r="D2693" s="49">
        <v>410927.1875</v>
      </c>
      <c r="E2693" s="49">
        <v>410950.5</v>
      </c>
      <c r="F2693" s="49">
        <f t="shared" si="42"/>
        <v>2.33125E-2</v>
      </c>
    </row>
    <row r="2694" spans="1:6" x14ac:dyDescent="0.3">
      <c r="A2694" s="49">
        <v>4</v>
      </c>
      <c r="B2694" s="49">
        <v>588</v>
      </c>
      <c r="C2694" s="49">
        <v>1.5769999999999999E-2</v>
      </c>
      <c r="D2694" s="49">
        <v>411068.84375</v>
      </c>
      <c r="E2694" s="49">
        <v>411097.75</v>
      </c>
      <c r="F2694" s="49">
        <f t="shared" si="42"/>
        <v>2.8906250000000001E-2</v>
      </c>
    </row>
    <row r="2695" spans="1:6" x14ac:dyDescent="0.3">
      <c r="A2695" s="49">
        <v>4</v>
      </c>
      <c r="B2695" s="49">
        <v>589</v>
      </c>
      <c r="C2695" s="49">
        <v>2.042497</v>
      </c>
      <c r="D2695" s="49">
        <v>411115.71875</v>
      </c>
      <c r="E2695" s="49">
        <v>411138.6875</v>
      </c>
      <c r="F2695" s="49">
        <f t="shared" si="42"/>
        <v>2.296875E-2</v>
      </c>
    </row>
    <row r="2696" spans="1:6" x14ac:dyDescent="0.3">
      <c r="A2696" s="49">
        <v>1</v>
      </c>
      <c r="B2696" s="49">
        <v>534</v>
      </c>
      <c r="C2696" s="49">
        <v>9.3010000000000002E-3</v>
      </c>
      <c r="D2696" s="49">
        <v>411178.25</v>
      </c>
      <c r="E2696" s="49">
        <v>411213.5</v>
      </c>
      <c r="F2696" s="49">
        <f t="shared" si="42"/>
        <v>3.5249999999999997E-2</v>
      </c>
    </row>
    <row r="2697" spans="1:6" x14ac:dyDescent="0.3">
      <c r="A2697" s="49">
        <v>1</v>
      </c>
      <c r="B2697" s="49">
        <v>535</v>
      </c>
      <c r="C2697" s="49">
        <v>0.39390199999999997</v>
      </c>
      <c r="D2697" s="49">
        <v>411231.1875</v>
      </c>
      <c r="E2697" s="49">
        <v>411262.71875</v>
      </c>
      <c r="F2697" s="49">
        <f t="shared" si="42"/>
        <v>3.1531249999999997E-2</v>
      </c>
    </row>
    <row r="2698" spans="1:6" x14ac:dyDescent="0.3">
      <c r="A2698" s="49">
        <v>3</v>
      </c>
      <c r="B2698" s="49">
        <v>535</v>
      </c>
      <c r="C2698" s="49">
        <v>0.38298700000000002</v>
      </c>
      <c r="D2698" s="49">
        <v>411388.46875</v>
      </c>
      <c r="E2698" s="49">
        <v>411433.625</v>
      </c>
      <c r="F2698" s="49">
        <f t="shared" ref="F2698:F2761" si="43">(E2698-D2698)/1000</f>
        <v>4.5156250000000002E-2</v>
      </c>
    </row>
    <row r="2699" spans="1:6" x14ac:dyDescent="0.3">
      <c r="A2699" s="49">
        <v>1</v>
      </c>
      <c r="B2699" s="49">
        <v>536</v>
      </c>
      <c r="C2699" s="49">
        <v>8.1021999999999997E-2</v>
      </c>
      <c r="D2699" s="49">
        <v>411661.21875</v>
      </c>
      <c r="E2699" s="49">
        <v>411690.75</v>
      </c>
      <c r="F2699" s="49">
        <f t="shared" si="43"/>
        <v>2.9531249999999998E-2</v>
      </c>
    </row>
    <row r="2700" spans="1:6" x14ac:dyDescent="0.3">
      <c r="A2700" s="49">
        <v>1</v>
      </c>
      <c r="B2700" s="49">
        <v>537</v>
      </c>
      <c r="C2700" s="49">
        <v>0.63217100000000004</v>
      </c>
      <c r="D2700" s="49">
        <v>411776.65625</v>
      </c>
      <c r="E2700" s="49">
        <v>411808.625</v>
      </c>
      <c r="F2700" s="49">
        <f t="shared" si="43"/>
        <v>3.1968749999999997E-2</v>
      </c>
    </row>
    <row r="2701" spans="1:6" x14ac:dyDescent="0.3">
      <c r="A2701" s="49">
        <v>3</v>
      </c>
      <c r="B2701" s="49">
        <v>536</v>
      </c>
      <c r="C2701" s="49">
        <v>0.79352500000000004</v>
      </c>
      <c r="D2701" s="49">
        <v>411823.53125</v>
      </c>
      <c r="E2701" s="49">
        <v>411852.5625</v>
      </c>
      <c r="F2701" s="49">
        <f t="shared" si="43"/>
        <v>2.9031250000000001E-2</v>
      </c>
    </row>
    <row r="2702" spans="1:6" x14ac:dyDescent="0.3">
      <c r="A2702" s="49">
        <v>2</v>
      </c>
      <c r="B2702" s="49">
        <v>507</v>
      </c>
      <c r="C2702" s="49">
        <v>1.851175</v>
      </c>
      <c r="D2702" s="49">
        <v>412237.90625</v>
      </c>
      <c r="E2702" s="49">
        <v>412267.75</v>
      </c>
      <c r="F2702" s="49">
        <f t="shared" si="43"/>
        <v>2.9843749999999999E-2</v>
      </c>
    </row>
    <row r="2703" spans="1:6" x14ac:dyDescent="0.3">
      <c r="A2703" s="49">
        <v>0</v>
      </c>
      <c r="B2703" s="49">
        <v>520</v>
      </c>
      <c r="C2703" s="49">
        <v>0.66692600000000002</v>
      </c>
      <c r="D2703" s="49">
        <v>412316.0625</v>
      </c>
      <c r="E2703" s="49">
        <v>412344.90625</v>
      </c>
      <c r="F2703" s="49">
        <f t="shared" si="43"/>
        <v>2.8843750000000001E-2</v>
      </c>
    </row>
    <row r="2704" spans="1:6" x14ac:dyDescent="0.3">
      <c r="A2704" s="49">
        <v>1</v>
      </c>
      <c r="B2704" s="49">
        <v>538</v>
      </c>
      <c r="C2704" s="49">
        <v>0.33862799999999998</v>
      </c>
      <c r="D2704" s="49">
        <v>412441.0625</v>
      </c>
      <c r="E2704" s="49">
        <v>412464.1875</v>
      </c>
      <c r="F2704" s="49">
        <f t="shared" si="43"/>
        <v>2.3125E-2</v>
      </c>
    </row>
    <row r="2705" spans="1:6" x14ac:dyDescent="0.3">
      <c r="A2705" s="49">
        <v>3</v>
      </c>
      <c r="B2705" s="49">
        <v>537</v>
      </c>
      <c r="C2705" s="49">
        <v>0.108928</v>
      </c>
      <c r="D2705" s="49">
        <v>412657.34375</v>
      </c>
      <c r="E2705" s="49">
        <v>412686.8125</v>
      </c>
      <c r="F2705" s="49">
        <f t="shared" si="43"/>
        <v>2.9468749999999998E-2</v>
      </c>
    </row>
    <row r="2706" spans="1:6" x14ac:dyDescent="0.3">
      <c r="A2706" s="49">
        <v>3</v>
      </c>
      <c r="B2706" s="49">
        <v>538</v>
      </c>
      <c r="C2706" s="49">
        <v>0.64986500000000003</v>
      </c>
      <c r="D2706" s="49">
        <v>412798.96875</v>
      </c>
      <c r="E2706" s="49">
        <v>412834.40625</v>
      </c>
      <c r="F2706" s="49">
        <f t="shared" si="43"/>
        <v>3.5437499999999997E-2</v>
      </c>
    </row>
    <row r="2707" spans="1:6" x14ac:dyDescent="0.3">
      <c r="A2707" s="49">
        <v>1</v>
      </c>
      <c r="B2707" s="49">
        <v>539</v>
      </c>
      <c r="C2707" s="49">
        <v>0.23308400000000001</v>
      </c>
      <c r="D2707" s="49">
        <v>412814.625</v>
      </c>
      <c r="E2707" s="49">
        <v>412852.28125</v>
      </c>
      <c r="F2707" s="49">
        <f t="shared" si="43"/>
        <v>3.7656250000000002E-2</v>
      </c>
    </row>
    <row r="2708" spans="1:6" x14ac:dyDescent="0.3">
      <c r="A2708" s="49">
        <v>0</v>
      </c>
      <c r="B2708" s="49">
        <v>521</v>
      </c>
      <c r="C2708" s="49">
        <v>0.96013999999999999</v>
      </c>
      <c r="D2708" s="49">
        <v>413018.78125</v>
      </c>
      <c r="E2708" s="49">
        <v>413048.3125</v>
      </c>
      <c r="F2708" s="49">
        <f t="shared" si="43"/>
        <v>2.9531249999999998E-2</v>
      </c>
    </row>
    <row r="2709" spans="1:6" x14ac:dyDescent="0.3">
      <c r="A2709" s="49">
        <v>1</v>
      </c>
      <c r="B2709" s="49">
        <v>540</v>
      </c>
      <c r="C2709" s="49">
        <v>0.50944800000000001</v>
      </c>
      <c r="D2709" s="49">
        <v>413097.03125</v>
      </c>
      <c r="E2709" s="49">
        <v>413134.59375</v>
      </c>
      <c r="F2709" s="49">
        <f t="shared" si="43"/>
        <v>3.7562499999999999E-2</v>
      </c>
    </row>
    <row r="2710" spans="1:6" x14ac:dyDescent="0.3">
      <c r="A2710" s="49">
        <v>4</v>
      </c>
      <c r="B2710" s="49">
        <v>590</v>
      </c>
      <c r="C2710" s="49">
        <v>0.111238</v>
      </c>
      <c r="D2710" s="49">
        <v>413190.78125</v>
      </c>
      <c r="E2710" s="49">
        <v>413223.09375</v>
      </c>
      <c r="F2710" s="49">
        <f t="shared" si="43"/>
        <v>3.2312500000000001E-2</v>
      </c>
    </row>
    <row r="2711" spans="1:6" x14ac:dyDescent="0.3">
      <c r="A2711" s="49">
        <v>4</v>
      </c>
      <c r="B2711" s="49">
        <v>591</v>
      </c>
      <c r="C2711" s="49">
        <v>0.28139799999999998</v>
      </c>
      <c r="D2711" s="49">
        <v>413343.96875</v>
      </c>
      <c r="E2711" s="49">
        <v>413371.3125</v>
      </c>
      <c r="F2711" s="49">
        <f t="shared" si="43"/>
        <v>2.734375E-2</v>
      </c>
    </row>
    <row r="2712" spans="1:6" x14ac:dyDescent="0.3">
      <c r="A2712" s="49">
        <v>3</v>
      </c>
      <c r="B2712" s="49">
        <v>539</v>
      </c>
      <c r="C2712" s="49">
        <v>1.916263</v>
      </c>
      <c r="D2712" s="49">
        <v>413496.1875</v>
      </c>
      <c r="E2712" s="49">
        <v>413530</v>
      </c>
      <c r="F2712" s="49">
        <f t="shared" si="43"/>
        <v>3.3812500000000002E-2</v>
      </c>
    </row>
    <row r="2713" spans="1:6" x14ac:dyDescent="0.3">
      <c r="A2713" s="49">
        <v>1</v>
      </c>
      <c r="B2713" s="49">
        <v>541</v>
      </c>
      <c r="C2713" s="49">
        <v>0.75037699999999996</v>
      </c>
      <c r="D2713" s="49">
        <v>413653.46875</v>
      </c>
      <c r="E2713" s="49">
        <v>413690.46875</v>
      </c>
      <c r="F2713" s="49">
        <f t="shared" si="43"/>
        <v>3.6999999999999998E-2</v>
      </c>
    </row>
    <row r="2714" spans="1:6" x14ac:dyDescent="0.3">
      <c r="A2714" s="49">
        <v>4</v>
      </c>
      <c r="B2714" s="49">
        <v>592</v>
      </c>
      <c r="C2714" s="49">
        <v>0.104313</v>
      </c>
      <c r="D2714" s="49">
        <v>413653.5</v>
      </c>
      <c r="E2714" s="49">
        <v>413682.28125</v>
      </c>
      <c r="F2714" s="49">
        <f t="shared" si="43"/>
        <v>2.8781250000000001E-2</v>
      </c>
    </row>
    <row r="2715" spans="1:6" x14ac:dyDescent="0.3">
      <c r="A2715" s="49">
        <v>4</v>
      </c>
      <c r="B2715" s="49">
        <v>593</v>
      </c>
      <c r="C2715" s="49">
        <v>0.53039700000000001</v>
      </c>
      <c r="D2715" s="49">
        <v>413794.15625</v>
      </c>
      <c r="E2715" s="49">
        <v>413819.0625</v>
      </c>
      <c r="F2715" s="49">
        <f t="shared" si="43"/>
        <v>2.4906250000000001E-2</v>
      </c>
    </row>
    <row r="2716" spans="1:6" x14ac:dyDescent="0.3">
      <c r="A2716" s="49">
        <v>0</v>
      </c>
      <c r="B2716" s="49">
        <v>522</v>
      </c>
      <c r="C2716" s="49">
        <v>1.3948259999999999</v>
      </c>
      <c r="D2716" s="49">
        <v>414012.90625</v>
      </c>
      <c r="E2716" s="49">
        <v>414040.0625</v>
      </c>
      <c r="F2716" s="49">
        <f t="shared" si="43"/>
        <v>2.715625E-2</v>
      </c>
    </row>
    <row r="2717" spans="1:6" x14ac:dyDescent="0.3">
      <c r="A2717" s="49">
        <v>2</v>
      </c>
      <c r="B2717" s="49">
        <v>508</v>
      </c>
      <c r="C2717" s="49">
        <v>2.3241689999999999</v>
      </c>
      <c r="D2717" s="49">
        <v>414122.28125</v>
      </c>
      <c r="E2717" s="49">
        <v>414154.9375</v>
      </c>
      <c r="F2717" s="49">
        <f t="shared" si="43"/>
        <v>3.2656249999999998E-2</v>
      </c>
    </row>
    <row r="2718" spans="1:6" x14ac:dyDescent="0.3">
      <c r="A2718" s="49">
        <v>4</v>
      </c>
      <c r="B2718" s="49">
        <v>594</v>
      </c>
      <c r="C2718" s="49">
        <v>0.41785099999999997</v>
      </c>
      <c r="D2718" s="49">
        <v>414361.25</v>
      </c>
      <c r="E2718" s="49">
        <v>414385.21875</v>
      </c>
      <c r="F2718" s="49">
        <f t="shared" si="43"/>
        <v>2.396875E-2</v>
      </c>
    </row>
    <row r="2719" spans="1:6" x14ac:dyDescent="0.3">
      <c r="A2719" s="49">
        <v>1</v>
      </c>
      <c r="B2719" s="49">
        <v>542</v>
      </c>
      <c r="C2719" s="49">
        <v>8.7936E-2</v>
      </c>
      <c r="D2719" s="49">
        <v>414450.5</v>
      </c>
      <c r="E2719" s="49">
        <v>414480.90625</v>
      </c>
      <c r="F2719" s="49">
        <f t="shared" si="43"/>
        <v>3.0406249999999999E-2</v>
      </c>
    </row>
    <row r="2720" spans="1:6" x14ac:dyDescent="0.3">
      <c r="A2720" s="49">
        <v>1</v>
      </c>
      <c r="B2720" s="49">
        <v>543</v>
      </c>
      <c r="C2720" s="49">
        <v>0.17665700000000001</v>
      </c>
      <c r="D2720" s="49">
        <v>414581.5625</v>
      </c>
      <c r="E2720" s="49">
        <v>414614.53125</v>
      </c>
      <c r="F2720" s="49">
        <f t="shared" si="43"/>
        <v>3.2968749999999998E-2</v>
      </c>
    </row>
    <row r="2721" spans="1:6" x14ac:dyDescent="0.3">
      <c r="A2721" s="49">
        <v>1</v>
      </c>
      <c r="B2721" s="49">
        <v>544</v>
      </c>
      <c r="C2721" s="49">
        <v>0.36300700000000002</v>
      </c>
      <c r="D2721" s="49">
        <v>414791.28125</v>
      </c>
      <c r="E2721" s="49">
        <v>414829.96875</v>
      </c>
      <c r="F2721" s="49">
        <f t="shared" si="43"/>
        <v>3.86875E-2</v>
      </c>
    </row>
    <row r="2722" spans="1:6" x14ac:dyDescent="0.3">
      <c r="A2722" s="49">
        <v>4</v>
      </c>
      <c r="B2722" s="49">
        <v>595</v>
      </c>
      <c r="C2722" s="49">
        <v>1.9030999999999999E-2</v>
      </c>
      <c r="D2722" s="49">
        <v>414806.90625</v>
      </c>
      <c r="E2722" s="49">
        <v>414842.75</v>
      </c>
      <c r="F2722" s="49">
        <f t="shared" si="43"/>
        <v>3.5843750000000001E-2</v>
      </c>
    </row>
    <row r="2723" spans="1:6" x14ac:dyDescent="0.3">
      <c r="A2723" s="49">
        <v>4</v>
      </c>
      <c r="B2723" s="49">
        <v>596</v>
      </c>
      <c r="C2723" s="49">
        <v>0.45213700000000001</v>
      </c>
      <c r="D2723" s="49">
        <v>414869.4375</v>
      </c>
      <c r="E2723" s="49">
        <v>414902.0625</v>
      </c>
      <c r="F2723" s="49">
        <f t="shared" si="43"/>
        <v>3.2625000000000001E-2</v>
      </c>
    </row>
    <row r="2724" spans="1:6" x14ac:dyDescent="0.3">
      <c r="A2724" s="49">
        <v>1</v>
      </c>
      <c r="B2724" s="49">
        <v>545</v>
      </c>
      <c r="C2724" s="49">
        <v>0.47408600000000001</v>
      </c>
      <c r="D2724" s="49">
        <v>415200.15625</v>
      </c>
      <c r="E2724" s="49">
        <v>415229.9375</v>
      </c>
      <c r="F2724" s="49">
        <f t="shared" si="43"/>
        <v>2.9781249999999999E-2</v>
      </c>
    </row>
    <row r="2725" spans="1:6" x14ac:dyDescent="0.3">
      <c r="A2725" s="49">
        <v>4</v>
      </c>
      <c r="B2725" s="49">
        <v>597</v>
      </c>
      <c r="C2725" s="49">
        <v>0.47708</v>
      </c>
      <c r="D2725" s="49">
        <v>415356.4375</v>
      </c>
      <c r="E2725" s="49">
        <v>415380.1875</v>
      </c>
      <c r="F2725" s="49">
        <f t="shared" si="43"/>
        <v>2.375E-2</v>
      </c>
    </row>
    <row r="2726" spans="1:6" x14ac:dyDescent="0.3">
      <c r="A2726" s="49">
        <v>3</v>
      </c>
      <c r="B2726" s="49">
        <v>540</v>
      </c>
      <c r="C2726" s="49">
        <v>0.77959999999999996</v>
      </c>
      <c r="D2726" s="49">
        <v>415446.59375</v>
      </c>
      <c r="E2726" s="49">
        <v>415482.46875</v>
      </c>
      <c r="F2726" s="49">
        <f t="shared" si="43"/>
        <v>3.5874999999999997E-2</v>
      </c>
    </row>
    <row r="2727" spans="1:6" x14ac:dyDescent="0.3">
      <c r="A2727" s="49">
        <v>0</v>
      </c>
      <c r="B2727" s="49">
        <v>523</v>
      </c>
      <c r="C2727" s="49">
        <v>1.478243</v>
      </c>
      <c r="D2727" s="49">
        <v>415446.65625</v>
      </c>
      <c r="E2727" s="49">
        <v>415488.15625</v>
      </c>
      <c r="F2727" s="49">
        <f t="shared" si="43"/>
        <v>4.1500000000000002E-2</v>
      </c>
    </row>
    <row r="2728" spans="1:6" x14ac:dyDescent="0.3">
      <c r="A2728" s="49">
        <v>1</v>
      </c>
      <c r="B2728" s="49">
        <v>546</v>
      </c>
      <c r="C2728" s="49">
        <v>0.61401499999999998</v>
      </c>
      <c r="D2728" s="49">
        <v>415708.78125</v>
      </c>
      <c r="E2728" s="49">
        <v>415732.875</v>
      </c>
      <c r="F2728" s="49">
        <f t="shared" si="43"/>
        <v>2.4093750000000001E-2</v>
      </c>
    </row>
    <row r="2729" spans="1:6" x14ac:dyDescent="0.3">
      <c r="A2729" s="49">
        <v>4</v>
      </c>
      <c r="B2729" s="49">
        <v>598</v>
      </c>
      <c r="C2729" s="49">
        <v>8.2826999999999998E-2</v>
      </c>
      <c r="D2729" s="49">
        <v>415866.03125</v>
      </c>
      <c r="E2729" s="49">
        <v>415902.90625</v>
      </c>
      <c r="F2729" s="49">
        <f t="shared" si="43"/>
        <v>3.6874999999999998E-2</v>
      </c>
    </row>
    <row r="2730" spans="1:6" x14ac:dyDescent="0.3">
      <c r="A2730" s="49">
        <v>4</v>
      </c>
      <c r="B2730" s="49">
        <v>599</v>
      </c>
      <c r="C2730" s="49">
        <v>0.34676499999999999</v>
      </c>
      <c r="D2730" s="49">
        <v>415997.09375</v>
      </c>
      <c r="E2730" s="49">
        <v>416031.28125</v>
      </c>
      <c r="F2730" s="49">
        <f t="shared" si="43"/>
        <v>3.4187500000000003E-2</v>
      </c>
    </row>
    <row r="2731" spans="1:6" x14ac:dyDescent="0.3">
      <c r="A2731" s="49">
        <v>3</v>
      </c>
      <c r="B2731" s="49">
        <v>541</v>
      </c>
      <c r="C2731" s="49">
        <v>1.4010359999999999</v>
      </c>
      <c r="D2731" s="49">
        <v>416269.375</v>
      </c>
      <c r="E2731" s="49">
        <v>416295.78125</v>
      </c>
      <c r="F2731" s="49">
        <f t="shared" si="43"/>
        <v>2.6406249999999999E-2</v>
      </c>
    </row>
    <row r="2732" spans="1:6" x14ac:dyDescent="0.3">
      <c r="A2732" s="49">
        <v>1</v>
      </c>
      <c r="B2732" s="49">
        <v>547</v>
      </c>
      <c r="C2732" s="49">
        <v>0.337117</v>
      </c>
      <c r="D2732" s="49">
        <v>416347.53125</v>
      </c>
      <c r="E2732" s="49">
        <v>416370.3125</v>
      </c>
      <c r="F2732" s="49">
        <f t="shared" si="43"/>
        <v>2.2781249999999999E-2</v>
      </c>
    </row>
    <row r="2733" spans="1:6" x14ac:dyDescent="0.3">
      <c r="A2733" s="49">
        <v>4</v>
      </c>
      <c r="B2733" s="49">
        <v>600</v>
      </c>
      <c r="C2733" s="49">
        <v>1.91448</v>
      </c>
      <c r="D2733" s="49">
        <v>416378.78125</v>
      </c>
      <c r="E2733" s="49">
        <v>416436.9375</v>
      </c>
      <c r="F2733" s="49">
        <f t="shared" si="43"/>
        <v>5.815625E-2</v>
      </c>
    </row>
    <row r="2734" spans="1:6" x14ac:dyDescent="0.3">
      <c r="A2734" s="49">
        <v>2</v>
      </c>
      <c r="B2734" s="49">
        <v>509</v>
      </c>
      <c r="C2734" s="49">
        <v>0.29036200000000001</v>
      </c>
      <c r="D2734" s="49">
        <v>416488.15625</v>
      </c>
      <c r="E2734" s="49">
        <v>416524.375</v>
      </c>
      <c r="F2734" s="49">
        <f t="shared" si="43"/>
        <v>3.6218750000000001E-2</v>
      </c>
    </row>
    <row r="2735" spans="1:6" x14ac:dyDescent="0.3">
      <c r="A2735" s="49">
        <v>1</v>
      </c>
      <c r="B2735" s="49">
        <v>548</v>
      </c>
      <c r="C2735" s="49">
        <v>0.92730800000000002</v>
      </c>
      <c r="D2735" s="49">
        <v>416720.59375</v>
      </c>
      <c r="E2735" s="49">
        <v>416745.375</v>
      </c>
      <c r="F2735" s="49">
        <f t="shared" si="43"/>
        <v>2.4781250000000001E-2</v>
      </c>
    </row>
    <row r="2736" spans="1:6" x14ac:dyDescent="0.3">
      <c r="A2736" s="49">
        <v>2</v>
      </c>
      <c r="B2736" s="49">
        <v>510</v>
      </c>
      <c r="C2736" s="49">
        <v>0.47066599999999997</v>
      </c>
      <c r="D2736" s="49">
        <v>416830</v>
      </c>
      <c r="E2736" s="49">
        <v>416856.90625</v>
      </c>
      <c r="F2736" s="49">
        <f t="shared" si="43"/>
        <v>2.690625E-2</v>
      </c>
    </row>
    <row r="2737" spans="1:6" x14ac:dyDescent="0.3">
      <c r="A2737" s="49">
        <v>0</v>
      </c>
      <c r="B2737" s="49">
        <v>524</v>
      </c>
      <c r="C2737" s="49">
        <v>3.5316E-2</v>
      </c>
      <c r="D2737" s="49">
        <v>416967.03125</v>
      </c>
      <c r="E2737" s="49">
        <v>416998.0625</v>
      </c>
      <c r="F2737" s="49">
        <f t="shared" si="43"/>
        <v>3.103125E-2</v>
      </c>
    </row>
    <row r="2738" spans="1:6" x14ac:dyDescent="0.3">
      <c r="A2738" s="49">
        <v>0</v>
      </c>
      <c r="B2738" s="49">
        <v>525</v>
      </c>
      <c r="C2738" s="49">
        <v>7.9911999999999997E-2</v>
      </c>
      <c r="D2738" s="49">
        <v>417045.25</v>
      </c>
      <c r="E2738" s="49">
        <v>417068.71875</v>
      </c>
      <c r="F2738" s="49">
        <f t="shared" si="43"/>
        <v>2.346875E-2</v>
      </c>
    </row>
    <row r="2739" spans="1:6" x14ac:dyDescent="0.3">
      <c r="A2739" s="49">
        <v>0</v>
      </c>
      <c r="B2739" s="49">
        <v>526</v>
      </c>
      <c r="C2739" s="49">
        <v>1.0702590000000001</v>
      </c>
      <c r="D2739" s="49">
        <v>417154.59375</v>
      </c>
      <c r="E2739" s="49">
        <v>417178.6875</v>
      </c>
      <c r="F2739" s="49">
        <f t="shared" si="43"/>
        <v>2.4093750000000001E-2</v>
      </c>
    </row>
    <row r="2740" spans="1:6" x14ac:dyDescent="0.3">
      <c r="A2740" s="49">
        <v>2</v>
      </c>
      <c r="B2740" s="49">
        <v>511</v>
      </c>
      <c r="C2740" s="49">
        <v>6.4060000000000002E-3</v>
      </c>
      <c r="D2740" s="49">
        <v>417339.15625</v>
      </c>
      <c r="E2740" s="49">
        <v>417365.96875</v>
      </c>
      <c r="F2740" s="49">
        <f t="shared" si="43"/>
        <v>2.68125E-2</v>
      </c>
    </row>
    <row r="2741" spans="1:6" x14ac:dyDescent="0.3">
      <c r="A2741" s="49">
        <v>2</v>
      </c>
      <c r="B2741" s="49">
        <v>512</v>
      </c>
      <c r="C2741" s="49">
        <v>4.2290000000000001E-2</v>
      </c>
      <c r="D2741" s="49">
        <v>417386</v>
      </c>
      <c r="E2741" s="49">
        <v>417418.40625</v>
      </c>
      <c r="F2741" s="49">
        <f t="shared" si="43"/>
        <v>3.2406249999999998E-2</v>
      </c>
    </row>
    <row r="2742" spans="1:6" x14ac:dyDescent="0.3">
      <c r="A2742" s="49">
        <v>2</v>
      </c>
      <c r="B2742" s="49">
        <v>513</v>
      </c>
      <c r="C2742" s="49">
        <v>7.8283000000000005E-2</v>
      </c>
      <c r="D2742" s="49">
        <v>417464.15625</v>
      </c>
      <c r="E2742" s="49">
        <v>417487.84375</v>
      </c>
      <c r="F2742" s="49">
        <f t="shared" si="43"/>
        <v>2.36875E-2</v>
      </c>
    </row>
    <row r="2743" spans="1:6" x14ac:dyDescent="0.3">
      <c r="A2743" s="49">
        <v>2</v>
      </c>
      <c r="B2743" s="49">
        <v>514</v>
      </c>
      <c r="C2743" s="49">
        <v>2.1848450000000001</v>
      </c>
      <c r="D2743" s="49">
        <v>417573.5</v>
      </c>
      <c r="E2743" s="49">
        <v>417610.4375</v>
      </c>
      <c r="F2743" s="49">
        <f t="shared" si="43"/>
        <v>3.6937499999999998E-2</v>
      </c>
    </row>
    <row r="2744" spans="1:6" x14ac:dyDescent="0.3">
      <c r="A2744" s="49">
        <v>1</v>
      </c>
      <c r="B2744" s="49">
        <v>549</v>
      </c>
      <c r="C2744" s="49">
        <v>0.14622599999999999</v>
      </c>
      <c r="D2744" s="49">
        <v>417682.96875</v>
      </c>
      <c r="E2744" s="49">
        <v>417718.28125</v>
      </c>
      <c r="F2744" s="49">
        <f t="shared" si="43"/>
        <v>3.5312499999999997E-2</v>
      </c>
    </row>
    <row r="2745" spans="1:6" x14ac:dyDescent="0.3">
      <c r="A2745" s="49">
        <v>3</v>
      </c>
      <c r="B2745" s="49">
        <v>542</v>
      </c>
      <c r="C2745" s="49">
        <v>2.6199E-2</v>
      </c>
      <c r="D2745" s="49">
        <v>417701.03125</v>
      </c>
      <c r="E2745" s="49">
        <v>417739.78125</v>
      </c>
      <c r="F2745" s="49">
        <f t="shared" si="43"/>
        <v>3.875E-2</v>
      </c>
    </row>
    <row r="2746" spans="1:6" x14ac:dyDescent="0.3">
      <c r="A2746" s="49">
        <v>3</v>
      </c>
      <c r="B2746" s="49">
        <v>543</v>
      </c>
      <c r="C2746" s="49">
        <v>0.94367599999999996</v>
      </c>
      <c r="D2746" s="49">
        <v>417779.21875</v>
      </c>
      <c r="E2746" s="49">
        <v>417805.78125</v>
      </c>
      <c r="F2746" s="49">
        <f t="shared" si="43"/>
        <v>2.6562499999999999E-2</v>
      </c>
    </row>
    <row r="2747" spans="1:6" x14ac:dyDescent="0.3">
      <c r="A2747" s="49">
        <v>1</v>
      </c>
      <c r="B2747" s="49">
        <v>550</v>
      </c>
      <c r="C2747" s="49">
        <v>1.4048309999999999</v>
      </c>
      <c r="D2747" s="49">
        <v>417872.96875</v>
      </c>
      <c r="E2747" s="49">
        <v>417908.71875</v>
      </c>
      <c r="F2747" s="49">
        <f t="shared" si="43"/>
        <v>3.5749999999999997E-2</v>
      </c>
    </row>
    <row r="2748" spans="1:6" x14ac:dyDescent="0.3">
      <c r="A2748" s="49">
        <v>0</v>
      </c>
      <c r="B2748" s="49">
        <v>527</v>
      </c>
      <c r="C2748" s="49">
        <v>0.21512800000000001</v>
      </c>
      <c r="D2748" s="49">
        <v>418251.5625</v>
      </c>
      <c r="E2748" s="49">
        <v>418283.09375</v>
      </c>
      <c r="F2748" s="49">
        <f t="shared" si="43"/>
        <v>3.1531249999999997E-2</v>
      </c>
    </row>
    <row r="2749" spans="1:6" x14ac:dyDescent="0.3">
      <c r="A2749" s="49">
        <v>4</v>
      </c>
      <c r="B2749" s="49">
        <v>601</v>
      </c>
      <c r="C2749" s="49">
        <v>0.80231699999999995</v>
      </c>
      <c r="D2749" s="49">
        <v>418361</v>
      </c>
      <c r="E2749" s="49">
        <v>418394.1875</v>
      </c>
      <c r="F2749" s="49">
        <f t="shared" si="43"/>
        <v>3.3187500000000002E-2</v>
      </c>
    </row>
    <row r="2750" spans="1:6" x14ac:dyDescent="0.3">
      <c r="A2750" s="49">
        <v>0</v>
      </c>
      <c r="B2750" s="49">
        <v>528</v>
      </c>
      <c r="C2750" s="49">
        <v>0.64276699999999998</v>
      </c>
      <c r="D2750" s="49">
        <v>418501.59375</v>
      </c>
      <c r="E2750" s="49">
        <v>418534.03125</v>
      </c>
      <c r="F2750" s="49">
        <f t="shared" si="43"/>
        <v>3.2437500000000001E-2</v>
      </c>
    </row>
    <row r="2751" spans="1:6" x14ac:dyDescent="0.3">
      <c r="A2751" s="49">
        <v>3</v>
      </c>
      <c r="B2751" s="49">
        <v>544</v>
      </c>
      <c r="C2751" s="49">
        <v>1.6258999999999999E-2</v>
      </c>
      <c r="D2751" s="49">
        <v>418749.65625</v>
      </c>
      <c r="E2751" s="49">
        <v>418780.28125</v>
      </c>
      <c r="F2751" s="49">
        <f t="shared" si="43"/>
        <v>3.0624999999999999E-2</v>
      </c>
    </row>
    <row r="2752" spans="1:6" x14ac:dyDescent="0.3">
      <c r="A2752" s="49">
        <v>3</v>
      </c>
      <c r="B2752" s="49">
        <v>545</v>
      </c>
      <c r="C2752" s="49">
        <v>0.31362400000000001</v>
      </c>
      <c r="D2752" s="49">
        <v>418796.5625</v>
      </c>
      <c r="E2752" s="49">
        <v>418833.21875</v>
      </c>
      <c r="F2752" s="49">
        <f t="shared" si="43"/>
        <v>3.6656250000000001E-2</v>
      </c>
    </row>
    <row r="2753" spans="1:6" x14ac:dyDescent="0.3">
      <c r="A2753" s="49">
        <v>3</v>
      </c>
      <c r="B2753" s="49">
        <v>546</v>
      </c>
      <c r="C2753" s="49">
        <v>1.4851669999999999</v>
      </c>
      <c r="D2753" s="49">
        <v>419158.53125</v>
      </c>
      <c r="E2753" s="49">
        <v>419181.9375</v>
      </c>
      <c r="F2753" s="49">
        <f t="shared" si="43"/>
        <v>2.340625E-2</v>
      </c>
    </row>
    <row r="2754" spans="1:6" x14ac:dyDescent="0.3">
      <c r="A2754" s="49">
        <v>0</v>
      </c>
      <c r="B2754" s="49">
        <v>529</v>
      </c>
      <c r="C2754" s="49">
        <v>0.12191200000000001</v>
      </c>
      <c r="D2754" s="49">
        <v>419189.75</v>
      </c>
      <c r="E2754" s="49">
        <v>419219.375</v>
      </c>
      <c r="F2754" s="49">
        <f t="shared" si="43"/>
        <v>2.9624999999999999E-2</v>
      </c>
    </row>
    <row r="2755" spans="1:6" x14ac:dyDescent="0.3">
      <c r="A2755" s="49">
        <v>4</v>
      </c>
      <c r="B2755" s="49">
        <v>602</v>
      </c>
      <c r="C2755" s="49">
        <v>1.0389379999999999</v>
      </c>
      <c r="D2755" s="49">
        <v>419205.40625</v>
      </c>
      <c r="E2755" s="49">
        <v>419235.5</v>
      </c>
      <c r="F2755" s="49">
        <f t="shared" si="43"/>
        <v>3.0093749999999999E-2</v>
      </c>
    </row>
    <row r="2756" spans="1:6" x14ac:dyDescent="0.3">
      <c r="A2756" s="49">
        <v>1</v>
      </c>
      <c r="B2756" s="49">
        <v>551</v>
      </c>
      <c r="C2756" s="49">
        <v>2.42049</v>
      </c>
      <c r="D2756" s="49">
        <v>419326.375</v>
      </c>
      <c r="E2756" s="49">
        <v>419353.59375</v>
      </c>
      <c r="F2756" s="49">
        <f t="shared" si="43"/>
        <v>2.721875E-2</v>
      </c>
    </row>
    <row r="2757" spans="1:6" x14ac:dyDescent="0.3">
      <c r="A2757" s="49">
        <v>0</v>
      </c>
      <c r="B2757" s="49">
        <v>530</v>
      </c>
      <c r="C2757" s="49">
        <v>0.64469500000000002</v>
      </c>
      <c r="D2757" s="49">
        <v>419342.03125</v>
      </c>
      <c r="E2757" s="49">
        <v>419379.78125</v>
      </c>
      <c r="F2757" s="49">
        <f t="shared" si="43"/>
        <v>3.7749999999999999E-2</v>
      </c>
    </row>
    <row r="2758" spans="1:6" x14ac:dyDescent="0.3">
      <c r="A2758" s="49">
        <v>2</v>
      </c>
      <c r="B2758" s="49">
        <v>515</v>
      </c>
      <c r="C2758" s="49">
        <v>0.95203099999999996</v>
      </c>
      <c r="D2758" s="49">
        <v>419798.21875</v>
      </c>
      <c r="E2758" s="49">
        <v>419833.65625</v>
      </c>
      <c r="F2758" s="49">
        <f t="shared" si="43"/>
        <v>3.5437499999999997E-2</v>
      </c>
    </row>
    <row r="2759" spans="1:6" x14ac:dyDescent="0.3">
      <c r="A2759" s="49">
        <v>0</v>
      </c>
      <c r="B2759" s="49">
        <v>531</v>
      </c>
      <c r="C2759" s="49">
        <v>3.5568000000000002E-2</v>
      </c>
      <c r="D2759" s="49">
        <v>420039.25</v>
      </c>
      <c r="E2759" s="49">
        <v>420062.96875</v>
      </c>
      <c r="F2759" s="49">
        <f t="shared" si="43"/>
        <v>2.371875E-2</v>
      </c>
    </row>
    <row r="2760" spans="1:6" x14ac:dyDescent="0.3">
      <c r="A2760" s="49">
        <v>0</v>
      </c>
      <c r="B2760" s="49">
        <v>532</v>
      </c>
      <c r="C2760" s="49">
        <v>1.6577040000000001</v>
      </c>
      <c r="D2760" s="49">
        <v>420101.75</v>
      </c>
      <c r="E2760" s="49">
        <v>420130.96875</v>
      </c>
      <c r="F2760" s="49">
        <f t="shared" si="43"/>
        <v>2.9218750000000002E-2</v>
      </c>
    </row>
    <row r="2761" spans="1:6" x14ac:dyDescent="0.3">
      <c r="A2761" s="49">
        <v>4</v>
      </c>
      <c r="B2761" s="49">
        <v>603</v>
      </c>
      <c r="C2761" s="49">
        <v>0.409024</v>
      </c>
      <c r="D2761" s="49">
        <v>420285.75</v>
      </c>
      <c r="E2761" s="49">
        <v>420325.96875</v>
      </c>
      <c r="F2761" s="49">
        <f t="shared" si="43"/>
        <v>4.0218749999999998E-2</v>
      </c>
    </row>
    <row r="2762" spans="1:6" x14ac:dyDescent="0.3">
      <c r="A2762" s="49">
        <v>3</v>
      </c>
      <c r="B2762" s="49">
        <v>547</v>
      </c>
      <c r="C2762" s="49">
        <v>0.16741300000000001</v>
      </c>
      <c r="D2762" s="49">
        <v>420678.4375</v>
      </c>
      <c r="E2762" s="49">
        <v>420711.625</v>
      </c>
      <c r="F2762" s="49">
        <f t="shared" ref="F2762:F2825" si="44">(E2762-D2762)/1000</f>
        <v>3.3187500000000002E-2</v>
      </c>
    </row>
    <row r="2763" spans="1:6" x14ac:dyDescent="0.3">
      <c r="A2763" s="49">
        <v>4</v>
      </c>
      <c r="B2763" s="49">
        <v>604</v>
      </c>
      <c r="C2763" s="49">
        <v>0.58168200000000003</v>
      </c>
      <c r="D2763" s="49">
        <v>420740.96875</v>
      </c>
      <c r="E2763" s="49">
        <v>420770.0625</v>
      </c>
      <c r="F2763" s="49">
        <f t="shared" si="44"/>
        <v>2.9093750000000002E-2</v>
      </c>
    </row>
    <row r="2764" spans="1:6" x14ac:dyDescent="0.3">
      <c r="A2764" s="49">
        <v>2</v>
      </c>
      <c r="B2764" s="49">
        <v>516</v>
      </c>
      <c r="C2764" s="49">
        <v>0.35570800000000002</v>
      </c>
      <c r="D2764" s="49">
        <v>420787.84375</v>
      </c>
      <c r="E2764" s="49">
        <v>420822.46875</v>
      </c>
      <c r="F2764" s="49">
        <f t="shared" si="44"/>
        <v>3.4625000000000003E-2</v>
      </c>
    </row>
    <row r="2765" spans="1:6" x14ac:dyDescent="0.3">
      <c r="A2765" s="49">
        <v>3</v>
      </c>
      <c r="B2765" s="49">
        <v>548</v>
      </c>
      <c r="C2765" s="49">
        <v>0.93378499999999998</v>
      </c>
      <c r="D2765" s="49">
        <v>420881.59375</v>
      </c>
      <c r="E2765" s="49">
        <v>420911.375</v>
      </c>
      <c r="F2765" s="49">
        <f t="shared" si="44"/>
        <v>2.9781249999999999E-2</v>
      </c>
    </row>
    <row r="2766" spans="1:6" x14ac:dyDescent="0.3">
      <c r="A2766" s="49">
        <v>2</v>
      </c>
      <c r="B2766" s="49">
        <v>517</v>
      </c>
      <c r="C2766" s="49">
        <v>1.428714</v>
      </c>
      <c r="D2766" s="49">
        <v>421187.59375</v>
      </c>
      <c r="E2766" s="49">
        <v>421224.0625</v>
      </c>
      <c r="F2766" s="49">
        <f t="shared" si="44"/>
        <v>3.6468750000000001E-2</v>
      </c>
    </row>
    <row r="2767" spans="1:6" x14ac:dyDescent="0.3">
      <c r="A2767" s="49">
        <v>4</v>
      </c>
      <c r="B2767" s="49">
        <v>605</v>
      </c>
      <c r="C2767" s="49">
        <v>0.47598600000000002</v>
      </c>
      <c r="D2767" s="49">
        <v>421365.53125</v>
      </c>
      <c r="E2767" s="49">
        <v>421398.09375</v>
      </c>
      <c r="F2767" s="49">
        <f t="shared" si="44"/>
        <v>3.2562500000000001E-2</v>
      </c>
    </row>
    <row r="2768" spans="1:6" x14ac:dyDescent="0.3">
      <c r="A2768" s="49">
        <v>1</v>
      </c>
      <c r="B2768" s="49">
        <v>552</v>
      </c>
      <c r="C2768" s="49">
        <v>0.57629900000000001</v>
      </c>
      <c r="D2768" s="49">
        <v>421784.96875</v>
      </c>
      <c r="E2768" s="49">
        <v>421812.4375</v>
      </c>
      <c r="F2768" s="49">
        <f t="shared" si="44"/>
        <v>2.746875E-2</v>
      </c>
    </row>
    <row r="2769" spans="1:6" x14ac:dyDescent="0.3">
      <c r="A2769" s="49">
        <v>0</v>
      </c>
      <c r="B2769" s="49">
        <v>533</v>
      </c>
      <c r="C2769" s="49">
        <v>1.624684</v>
      </c>
      <c r="D2769" s="49">
        <v>421800.625</v>
      </c>
      <c r="E2769" s="49">
        <v>421826.28125</v>
      </c>
      <c r="F2769" s="49">
        <f t="shared" si="44"/>
        <v>2.5656249999999999E-2</v>
      </c>
    </row>
    <row r="2770" spans="1:6" x14ac:dyDescent="0.3">
      <c r="A2770" s="49">
        <v>3</v>
      </c>
      <c r="B2770" s="49">
        <v>549</v>
      </c>
      <c r="C2770" s="49">
        <v>0.95301599999999997</v>
      </c>
      <c r="D2770" s="49">
        <v>421847.53125</v>
      </c>
      <c r="E2770" s="49">
        <v>421879.09375</v>
      </c>
      <c r="F2770" s="49">
        <f t="shared" si="44"/>
        <v>3.15625E-2</v>
      </c>
    </row>
    <row r="2771" spans="1:6" x14ac:dyDescent="0.3">
      <c r="A2771" s="49">
        <v>4</v>
      </c>
      <c r="B2771" s="49">
        <v>606</v>
      </c>
      <c r="C2771" s="49">
        <v>0.109499</v>
      </c>
      <c r="D2771" s="49">
        <v>421878.78125</v>
      </c>
      <c r="E2771" s="49">
        <v>421914.96875</v>
      </c>
      <c r="F2771" s="49">
        <f t="shared" si="44"/>
        <v>3.6187499999999997E-2</v>
      </c>
    </row>
    <row r="2772" spans="1:6" x14ac:dyDescent="0.3">
      <c r="A2772" s="49">
        <v>4</v>
      </c>
      <c r="B2772" s="49">
        <v>607</v>
      </c>
      <c r="C2772" s="49">
        <v>0.63448599999999999</v>
      </c>
      <c r="D2772" s="49">
        <v>422031.53125</v>
      </c>
      <c r="E2772" s="49">
        <v>422065.3125</v>
      </c>
      <c r="F2772" s="49">
        <f t="shared" si="44"/>
        <v>3.3781249999999999E-2</v>
      </c>
    </row>
    <row r="2773" spans="1:6" x14ac:dyDescent="0.3">
      <c r="A2773" s="49">
        <v>1</v>
      </c>
      <c r="B2773" s="49">
        <v>553</v>
      </c>
      <c r="C2773" s="49">
        <v>0.76468000000000003</v>
      </c>
      <c r="D2773" s="49">
        <v>422393.4375</v>
      </c>
      <c r="E2773" s="49">
        <v>422416.84375</v>
      </c>
      <c r="F2773" s="49">
        <f t="shared" si="44"/>
        <v>2.340625E-2</v>
      </c>
    </row>
    <row r="2774" spans="1:6" x14ac:dyDescent="0.3">
      <c r="A2774" s="49">
        <v>2</v>
      </c>
      <c r="B2774" s="49">
        <v>518</v>
      </c>
      <c r="C2774" s="49">
        <v>0.393125</v>
      </c>
      <c r="D2774" s="49">
        <v>422655.59375</v>
      </c>
      <c r="E2774" s="49">
        <v>422689.28125</v>
      </c>
      <c r="F2774" s="49">
        <f t="shared" si="44"/>
        <v>3.3687500000000002E-2</v>
      </c>
    </row>
    <row r="2775" spans="1:6" x14ac:dyDescent="0.3">
      <c r="A2775" s="49">
        <v>4</v>
      </c>
      <c r="B2775" s="49">
        <v>608</v>
      </c>
      <c r="C2775" s="49">
        <v>2.1152000000000001E-2</v>
      </c>
      <c r="D2775" s="49">
        <v>422702.46875</v>
      </c>
      <c r="E2775" s="49">
        <v>422732.5</v>
      </c>
      <c r="F2775" s="49">
        <f t="shared" si="44"/>
        <v>3.0031249999999999E-2</v>
      </c>
    </row>
    <row r="2776" spans="1:6" x14ac:dyDescent="0.3">
      <c r="A2776" s="49">
        <v>4</v>
      </c>
      <c r="B2776" s="49">
        <v>609</v>
      </c>
      <c r="C2776" s="49">
        <v>0.18169299999999999</v>
      </c>
      <c r="D2776" s="49">
        <v>422764.96875</v>
      </c>
      <c r="E2776" s="49">
        <v>422797.90625</v>
      </c>
      <c r="F2776" s="49">
        <f t="shared" si="44"/>
        <v>3.2937500000000001E-2</v>
      </c>
    </row>
    <row r="2777" spans="1:6" x14ac:dyDescent="0.3">
      <c r="A2777" s="49">
        <v>3</v>
      </c>
      <c r="B2777" s="49">
        <v>550</v>
      </c>
      <c r="C2777" s="49">
        <v>0.64480199999999999</v>
      </c>
      <c r="D2777" s="49">
        <v>422843.15625</v>
      </c>
      <c r="E2777" s="49">
        <v>422873.1875</v>
      </c>
      <c r="F2777" s="49">
        <f t="shared" si="44"/>
        <v>3.0031249999999999E-2</v>
      </c>
    </row>
    <row r="2778" spans="1:6" x14ac:dyDescent="0.3">
      <c r="A2778" s="49">
        <v>4</v>
      </c>
      <c r="B2778" s="49">
        <v>610</v>
      </c>
      <c r="C2778" s="49">
        <v>0.205793</v>
      </c>
      <c r="D2778" s="49">
        <v>422983.78125</v>
      </c>
      <c r="E2778" s="49">
        <v>423016.4375</v>
      </c>
      <c r="F2778" s="49">
        <f t="shared" si="44"/>
        <v>3.2656249999999998E-2</v>
      </c>
    </row>
    <row r="2779" spans="1:6" x14ac:dyDescent="0.3">
      <c r="A2779" s="49">
        <v>2</v>
      </c>
      <c r="B2779" s="49">
        <v>519</v>
      </c>
      <c r="C2779" s="49">
        <v>0.94917300000000004</v>
      </c>
      <c r="D2779" s="49">
        <v>423093.25</v>
      </c>
      <c r="E2779" s="49">
        <v>423120.53125</v>
      </c>
      <c r="F2779" s="49">
        <f t="shared" si="44"/>
        <v>2.728125E-2</v>
      </c>
    </row>
    <row r="2780" spans="1:6" x14ac:dyDescent="0.3">
      <c r="A2780" s="49">
        <v>1</v>
      </c>
      <c r="B2780" s="49">
        <v>554</v>
      </c>
      <c r="C2780" s="49">
        <v>1.6729000000000001E-2</v>
      </c>
      <c r="D2780" s="49">
        <v>423187</v>
      </c>
      <c r="E2780" s="49">
        <v>423211.71875</v>
      </c>
      <c r="F2780" s="49">
        <f t="shared" si="44"/>
        <v>2.4718750000000001E-2</v>
      </c>
    </row>
    <row r="2781" spans="1:6" x14ac:dyDescent="0.3">
      <c r="A2781" s="49">
        <v>4</v>
      </c>
      <c r="B2781" s="49">
        <v>611</v>
      </c>
      <c r="C2781" s="49">
        <v>6.0725000000000001E-2</v>
      </c>
      <c r="D2781" s="49">
        <v>423221.71875</v>
      </c>
      <c r="E2781" s="49">
        <v>423257.90625</v>
      </c>
      <c r="F2781" s="49">
        <f t="shared" si="44"/>
        <v>3.6187499999999997E-2</v>
      </c>
    </row>
    <row r="2782" spans="1:6" x14ac:dyDescent="0.3">
      <c r="A2782" s="49">
        <v>1</v>
      </c>
      <c r="B2782" s="49">
        <v>555</v>
      </c>
      <c r="C2782" s="49">
        <v>1.075734</v>
      </c>
      <c r="D2782" s="49">
        <v>423237.34375</v>
      </c>
      <c r="E2782" s="49">
        <v>423275.78125</v>
      </c>
      <c r="F2782" s="49">
        <f t="shared" si="44"/>
        <v>3.8437499999999999E-2</v>
      </c>
    </row>
    <row r="2783" spans="1:6" x14ac:dyDescent="0.3">
      <c r="A2783" s="49">
        <v>4</v>
      </c>
      <c r="B2783" s="49">
        <v>612</v>
      </c>
      <c r="C2783" s="49">
        <v>0.34696100000000002</v>
      </c>
      <c r="D2783" s="49">
        <v>423331.15625</v>
      </c>
      <c r="E2783" s="49">
        <v>423362.9375</v>
      </c>
      <c r="F2783" s="49">
        <f t="shared" si="44"/>
        <v>3.1781249999999997E-2</v>
      </c>
    </row>
    <row r="2784" spans="1:6" x14ac:dyDescent="0.3">
      <c r="A2784" s="49">
        <v>0</v>
      </c>
      <c r="B2784" s="49">
        <v>534</v>
      </c>
      <c r="C2784" s="49">
        <v>1.795739</v>
      </c>
      <c r="D2784" s="49">
        <v>423457.71875</v>
      </c>
      <c r="E2784" s="49">
        <v>423487.4375</v>
      </c>
      <c r="F2784" s="49">
        <f t="shared" si="44"/>
        <v>2.9718749999999999E-2</v>
      </c>
    </row>
    <row r="2785" spans="1:6" x14ac:dyDescent="0.3">
      <c r="A2785" s="49">
        <v>3</v>
      </c>
      <c r="B2785" s="49">
        <v>551</v>
      </c>
      <c r="C2785" s="49">
        <v>0.39538600000000002</v>
      </c>
      <c r="D2785" s="49">
        <v>423520.21875</v>
      </c>
      <c r="E2785" s="49">
        <v>423544.5</v>
      </c>
      <c r="F2785" s="49">
        <f t="shared" si="44"/>
        <v>2.4281250000000001E-2</v>
      </c>
    </row>
    <row r="2786" spans="1:6" x14ac:dyDescent="0.3">
      <c r="A2786" s="49">
        <v>4</v>
      </c>
      <c r="B2786" s="49">
        <v>613</v>
      </c>
      <c r="C2786" s="49">
        <v>0.22176899999999999</v>
      </c>
      <c r="D2786" s="49">
        <v>423719.8125</v>
      </c>
      <c r="E2786" s="49">
        <v>423753.5</v>
      </c>
      <c r="F2786" s="49">
        <f t="shared" si="44"/>
        <v>3.3687500000000002E-2</v>
      </c>
    </row>
    <row r="2787" spans="1:6" x14ac:dyDescent="0.3">
      <c r="A2787" s="49">
        <v>3</v>
      </c>
      <c r="B2787" s="49">
        <v>552</v>
      </c>
      <c r="C2787" s="49">
        <v>5.6323999999999999E-2</v>
      </c>
      <c r="D2787" s="49">
        <v>423940.0625</v>
      </c>
      <c r="E2787" s="49">
        <v>423970.6875</v>
      </c>
      <c r="F2787" s="49">
        <f t="shared" si="44"/>
        <v>3.0624999999999999E-2</v>
      </c>
    </row>
    <row r="2788" spans="1:6" x14ac:dyDescent="0.3">
      <c r="A2788" s="49">
        <v>4</v>
      </c>
      <c r="B2788" s="49">
        <v>614</v>
      </c>
      <c r="C2788" s="49">
        <v>1.986264</v>
      </c>
      <c r="D2788" s="49">
        <v>423987.0625</v>
      </c>
      <c r="E2788" s="49">
        <v>424011.40625</v>
      </c>
      <c r="F2788" s="49">
        <f t="shared" si="44"/>
        <v>2.4343750000000001E-2</v>
      </c>
    </row>
    <row r="2789" spans="1:6" x14ac:dyDescent="0.3">
      <c r="A2789" s="49">
        <v>3</v>
      </c>
      <c r="B2789" s="49">
        <v>553</v>
      </c>
      <c r="C2789" s="49">
        <v>0.52177200000000001</v>
      </c>
      <c r="D2789" s="49">
        <v>424033.90625</v>
      </c>
      <c r="E2789" s="49">
        <v>424069.5625</v>
      </c>
      <c r="F2789" s="49">
        <f t="shared" si="44"/>
        <v>3.565625E-2</v>
      </c>
    </row>
    <row r="2790" spans="1:6" x14ac:dyDescent="0.3">
      <c r="A2790" s="49">
        <v>2</v>
      </c>
      <c r="B2790" s="49">
        <v>520</v>
      </c>
      <c r="C2790" s="49">
        <v>0.50454600000000005</v>
      </c>
      <c r="D2790" s="49">
        <v>424080.8125</v>
      </c>
      <c r="E2790" s="49">
        <v>424111.0625</v>
      </c>
      <c r="F2790" s="49">
        <f t="shared" si="44"/>
        <v>3.0249999999999999E-2</v>
      </c>
    </row>
    <row r="2791" spans="1:6" x14ac:dyDescent="0.3">
      <c r="A2791" s="49">
        <v>1</v>
      </c>
      <c r="B2791" s="49">
        <v>556</v>
      </c>
      <c r="C2791" s="49">
        <v>2.238E-3</v>
      </c>
      <c r="D2791" s="49">
        <v>424364.5625</v>
      </c>
      <c r="E2791" s="49">
        <v>424394.96875</v>
      </c>
      <c r="F2791" s="49">
        <f t="shared" si="44"/>
        <v>3.0406249999999999E-2</v>
      </c>
    </row>
    <row r="2792" spans="1:6" x14ac:dyDescent="0.3">
      <c r="A2792" s="49">
        <v>1</v>
      </c>
      <c r="B2792" s="49">
        <v>557</v>
      </c>
      <c r="C2792" s="49">
        <v>1.5037320000000001</v>
      </c>
      <c r="D2792" s="49">
        <v>424403.59375</v>
      </c>
      <c r="E2792" s="49">
        <v>424435.40625</v>
      </c>
      <c r="F2792" s="49">
        <f t="shared" si="44"/>
        <v>3.18125E-2</v>
      </c>
    </row>
    <row r="2793" spans="1:6" x14ac:dyDescent="0.3">
      <c r="A2793" s="49">
        <v>3</v>
      </c>
      <c r="B2793" s="49">
        <v>554</v>
      </c>
      <c r="C2793" s="49">
        <v>1.3537E-2</v>
      </c>
      <c r="D2793" s="49">
        <v>424601.46875</v>
      </c>
      <c r="E2793" s="49">
        <v>424644.875</v>
      </c>
      <c r="F2793" s="49">
        <f t="shared" si="44"/>
        <v>4.340625E-2</v>
      </c>
    </row>
    <row r="2794" spans="1:6" x14ac:dyDescent="0.3">
      <c r="A2794" s="49">
        <v>2</v>
      </c>
      <c r="B2794" s="49">
        <v>521</v>
      </c>
      <c r="C2794" s="49">
        <v>0.100685</v>
      </c>
      <c r="D2794" s="49">
        <v>424617.0625</v>
      </c>
      <c r="E2794" s="49">
        <v>424647.59375</v>
      </c>
      <c r="F2794" s="49">
        <f t="shared" si="44"/>
        <v>3.0531249999999999E-2</v>
      </c>
    </row>
    <row r="2795" spans="1:6" x14ac:dyDescent="0.3">
      <c r="A2795" s="49">
        <v>3</v>
      </c>
      <c r="B2795" s="49">
        <v>555</v>
      </c>
      <c r="C2795" s="49">
        <v>1.3579779999999999</v>
      </c>
      <c r="D2795" s="49">
        <v>424663.9375</v>
      </c>
      <c r="E2795" s="49">
        <v>424691.09375</v>
      </c>
      <c r="F2795" s="49">
        <f t="shared" si="44"/>
        <v>2.715625E-2</v>
      </c>
    </row>
    <row r="2796" spans="1:6" x14ac:dyDescent="0.3">
      <c r="A2796" s="49">
        <v>2</v>
      </c>
      <c r="B2796" s="49">
        <v>522</v>
      </c>
      <c r="C2796" s="49">
        <v>3.434E-3</v>
      </c>
      <c r="D2796" s="49">
        <v>424757.71875</v>
      </c>
      <c r="E2796" s="49">
        <v>424791.46875</v>
      </c>
      <c r="F2796" s="49">
        <f t="shared" si="44"/>
        <v>3.3750000000000002E-2</v>
      </c>
    </row>
    <row r="2797" spans="1:6" x14ac:dyDescent="0.3">
      <c r="A2797" s="49">
        <v>2</v>
      </c>
      <c r="B2797" s="49">
        <v>523</v>
      </c>
      <c r="C2797" s="49">
        <v>7.8386999999999998E-2</v>
      </c>
      <c r="D2797" s="49">
        <v>424805.15625</v>
      </c>
      <c r="E2797" s="49">
        <v>424832.125</v>
      </c>
      <c r="F2797" s="49">
        <f t="shared" si="44"/>
        <v>2.696875E-2</v>
      </c>
    </row>
    <row r="2798" spans="1:6" x14ac:dyDescent="0.3">
      <c r="A2798" s="49">
        <v>2</v>
      </c>
      <c r="B2798" s="49">
        <v>524</v>
      </c>
      <c r="C2798" s="49">
        <v>0.88511200000000001</v>
      </c>
      <c r="D2798" s="49">
        <v>424914.53125</v>
      </c>
      <c r="E2798" s="49">
        <v>424945.09375</v>
      </c>
      <c r="F2798" s="49">
        <f t="shared" si="44"/>
        <v>3.0562499999999999E-2</v>
      </c>
    </row>
    <row r="2799" spans="1:6" x14ac:dyDescent="0.3">
      <c r="A2799" s="49">
        <v>0</v>
      </c>
      <c r="B2799" s="49">
        <v>535</v>
      </c>
      <c r="C2799" s="49">
        <v>0.64159200000000005</v>
      </c>
      <c r="D2799" s="49">
        <v>425295.21875</v>
      </c>
      <c r="E2799" s="49">
        <v>425318.9375</v>
      </c>
      <c r="F2799" s="49">
        <f t="shared" si="44"/>
        <v>2.371875E-2</v>
      </c>
    </row>
    <row r="2800" spans="1:6" x14ac:dyDescent="0.3">
      <c r="A2800" s="49">
        <v>2</v>
      </c>
      <c r="B2800" s="49">
        <v>525</v>
      </c>
      <c r="C2800" s="49">
        <v>0.21149599999999999</v>
      </c>
      <c r="D2800" s="49">
        <v>425832.59375</v>
      </c>
      <c r="E2800" s="49">
        <v>425862.6875</v>
      </c>
      <c r="F2800" s="49">
        <f t="shared" si="44"/>
        <v>3.0093749999999999E-2</v>
      </c>
    </row>
    <row r="2801" spans="1:6" x14ac:dyDescent="0.3">
      <c r="A2801" s="49">
        <v>1</v>
      </c>
      <c r="B2801" s="49">
        <v>558</v>
      </c>
      <c r="C2801" s="49">
        <v>1.0578540000000001</v>
      </c>
      <c r="D2801" s="49">
        <v>425941.96875</v>
      </c>
      <c r="E2801" s="49">
        <v>425979.25</v>
      </c>
      <c r="F2801" s="49">
        <f t="shared" si="44"/>
        <v>3.7281250000000002E-2</v>
      </c>
    </row>
    <row r="2802" spans="1:6" x14ac:dyDescent="0.3">
      <c r="A2802" s="49">
        <v>0</v>
      </c>
      <c r="B2802" s="49">
        <v>536</v>
      </c>
      <c r="C2802" s="49">
        <v>0.35270099999999999</v>
      </c>
      <c r="D2802" s="49">
        <v>425974.28125</v>
      </c>
      <c r="E2802" s="49">
        <v>426011.875</v>
      </c>
      <c r="F2802" s="49">
        <f t="shared" si="44"/>
        <v>3.7593750000000002E-2</v>
      </c>
    </row>
    <row r="2803" spans="1:6" x14ac:dyDescent="0.3">
      <c r="A2803" s="49">
        <v>4</v>
      </c>
      <c r="B2803" s="49">
        <v>615</v>
      </c>
      <c r="C2803" s="49">
        <v>1.0606359999999999</v>
      </c>
      <c r="D2803" s="49">
        <v>426005.5</v>
      </c>
      <c r="E2803" s="49">
        <v>426033.25</v>
      </c>
      <c r="F2803" s="49">
        <f t="shared" si="44"/>
        <v>2.775E-2</v>
      </c>
    </row>
    <row r="2804" spans="1:6" x14ac:dyDescent="0.3">
      <c r="A2804" s="49">
        <v>3</v>
      </c>
      <c r="B2804" s="49">
        <v>556</v>
      </c>
      <c r="C2804" s="49">
        <v>0.25800699999999999</v>
      </c>
      <c r="D2804" s="49">
        <v>426052.375</v>
      </c>
      <c r="E2804" s="49">
        <v>426075.03125</v>
      </c>
      <c r="F2804" s="49">
        <f t="shared" si="44"/>
        <v>2.2656249999999999E-2</v>
      </c>
    </row>
    <row r="2805" spans="1:6" x14ac:dyDescent="0.3">
      <c r="A2805" s="49">
        <v>2</v>
      </c>
      <c r="B2805" s="49">
        <v>526</v>
      </c>
      <c r="C2805" s="49">
        <v>0.30191099999999998</v>
      </c>
      <c r="D2805" s="49">
        <v>426083.625</v>
      </c>
      <c r="E2805" s="49">
        <v>426116.375</v>
      </c>
      <c r="F2805" s="49">
        <f t="shared" si="44"/>
        <v>3.2750000000000001E-2</v>
      </c>
    </row>
    <row r="2806" spans="1:6" x14ac:dyDescent="0.3">
      <c r="A2806" s="49">
        <v>3</v>
      </c>
      <c r="B2806" s="49">
        <v>557</v>
      </c>
      <c r="C2806" s="49">
        <v>0.18082599999999999</v>
      </c>
      <c r="D2806" s="49">
        <v>426336.8125</v>
      </c>
      <c r="E2806" s="49">
        <v>426370.1875</v>
      </c>
      <c r="F2806" s="49">
        <f t="shared" si="44"/>
        <v>3.3375000000000002E-2</v>
      </c>
    </row>
    <row r="2807" spans="1:6" x14ac:dyDescent="0.3">
      <c r="A2807" s="49">
        <v>0</v>
      </c>
      <c r="B2807" s="49">
        <v>537</v>
      </c>
      <c r="C2807" s="49">
        <v>0.232437</v>
      </c>
      <c r="D2807" s="49">
        <v>426368.125</v>
      </c>
      <c r="E2807" s="49">
        <v>426395.15625</v>
      </c>
      <c r="F2807" s="49">
        <f t="shared" si="44"/>
        <v>2.703125E-2</v>
      </c>
    </row>
    <row r="2808" spans="1:6" x14ac:dyDescent="0.3">
      <c r="A2808" s="49">
        <v>2</v>
      </c>
      <c r="B2808" s="49">
        <v>527</v>
      </c>
      <c r="C2808" s="49">
        <v>0.210898</v>
      </c>
      <c r="D2808" s="49">
        <v>426430.65625</v>
      </c>
      <c r="E2808" s="49">
        <v>426456.71875</v>
      </c>
      <c r="F2808" s="49">
        <f t="shared" si="44"/>
        <v>2.6062499999999999E-2</v>
      </c>
    </row>
    <row r="2809" spans="1:6" x14ac:dyDescent="0.3">
      <c r="A2809" s="49">
        <v>3</v>
      </c>
      <c r="B2809" s="49">
        <v>558</v>
      </c>
      <c r="C2809" s="49">
        <v>0.78648799999999996</v>
      </c>
      <c r="D2809" s="49">
        <v>426562.53125</v>
      </c>
      <c r="E2809" s="49">
        <v>426614.0625</v>
      </c>
      <c r="F2809" s="49">
        <f t="shared" si="44"/>
        <v>5.1531250000000001E-2</v>
      </c>
    </row>
    <row r="2810" spans="1:6" x14ac:dyDescent="0.3">
      <c r="A2810" s="49">
        <v>0</v>
      </c>
      <c r="B2810" s="49">
        <v>538</v>
      </c>
      <c r="C2810" s="49">
        <v>0.51421799999999995</v>
      </c>
      <c r="D2810" s="49">
        <v>426629.75</v>
      </c>
      <c r="E2810" s="49">
        <v>426658.96875</v>
      </c>
      <c r="F2810" s="49">
        <f t="shared" si="44"/>
        <v>2.9218750000000002E-2</v>
      </c>
    </row>
    <row r="2811" spans="1:6" x14ac:dyDescent="0.3">
      <c r="A2811" s="49">
        <v>2</v>
      </c>
      <c r="B2811" s="49">
        <v>528</v>
      </c>
      <c r="C2811" s="49">
        <v>1.085045</v>
      </c>
      <c r="D2811" s="49">
        <v>426676.625</v>
      </c>
      <c r="E2811" s="49">
        <v>426702.9375</v>
      </c>
      <c r="F2811" s="49">
        <f t="shared" si="44"/>
        <v>2.6312499999999999E-2</v>
      </c>
    </row>
    <row r="2812" spans="1:6" x14ac:dyDescent="0.3">
      <c r="A2812" s="49">
        <v>1</v>
      </c>
      <c r="B2812" s="49">
        <v>559</v>
      </c>
      <c r="C2812" s="49">
        <v>1.1205959999999999</v>
      </c>
      <c r="D2812" s="49">
        <v>427049.0625</v>
      </c>
      <c r="E2812" s="49">
        <v>427078.90625</v>
      </c>
      <c r="F2812" s="49">
        <f t="shared" si="44"/>
        <v>2.9843749999999999E-2</v>
      </c>
    </row>
    <row r="2813" spans="1:6" x14ac:dyDescent="0.3">
      <c r="A2813" s="49">
        <v>4</v>
      </c>
      <c r="B2813" s="49">
        <v>616</v>
      </c>
      <c r="C2813" s="49">
        <v>0.286306</v>
      </c>
      <c r="D2813" s="49">
        <v>427095.9375</v>
      </c>
      <c r="E2813" s="49">
        <v>427125.8125</v>
      </c>
      <c r="F2813" s="49">
        <f t="shared" si="44"/>
        <v>2.9874999999999999E-2</v>
      </c>
    </row>
    <row r="2814" spans="1:6" x14ac:dyDescent="0.3">
      <c r="A2814" s="49">
        <v>0</v>
      </c>
      <c r="B2814" s="49">
        <v>539</v>
      </c>
      <c r="C2814" s="49">
        <v>1.126193</v>
      </c>
      <c r="D2814" s="49">
        <v>427174.0625</v>
      </c>
      <c r="E2814" s="49">
        <v>427209.15625</v>
      </c>
      <c r="F2814" s="49">
        <f t="shared" si="44"/>
        <v>3.509375E-2</v>
      </c>
    </row>
    <row r="2815" spans="1:6" x14ac:dyDescent="0.3">
      <c r="A2815" s="49">
        <v>3</v>
      </c>
      <c r="B2815" s="49">
        <v>559</v>
      </c>
      <c r="C2815" s="49">
        <v>0.107919</v>
      </c>
      <c r="D2815" s="49">
        <v>427400.40625</v>
      </c>
      <c r="E2815" s="49">
        <v>427437.03125</v>
      </c>
      <c r="F2815" s="49">
        <f t="shared" si="44"/>
        <v>3.6624999999999998E-2</v>
      </c>
    </row>
    <row r="2816" spans="1:6" x14ac:dyDescent="0.3">
      <c r="A2816" s="49">
        <v>4</v>
      </c>
      <c r="B2816" s="49">
        <v>617</v>
      </c>
      <c r="C2816" s="49">
        <v>1.274151</v>
      </c>
      <c r="D2816" s="49">
        <v>427416.03125</v>
      </c>
      <c r="E2816" s="49">
        <v>427455.28125</v>
      </c>
      <c r="F2816" s="49">
        <f t="shared" si="44"/>
        <v>3.925E-2</v>
      </c>
    </row>
    <row r="2817" spans="1:6" x14ac:dyDescent="0.3">
      <c r="A2817" s="49">
        <v>3</v>
      </c>
      <c r="B2817" s="49">
        <v>560</v>
      </c>
      <c r="C2817" s="49">
        <v>0.38368000000000002</v>
      </c>
      <c r="D2817" s="49">
        <v>427547.09375</v>
      </c>
      <c r="E2817" s="49">
        <v>427582.75</v>
      </c>
      <c r="F2817" s="49">
        <f t="shared" si="44"/>
        <v>3.565625E-2</v>
      </c>
    </row>
    <row r="2818" spans="1:6" x14ac:dyDescent="0.3">
      <c r="A2818" s="49">
        <v>2</v>
      </c>
      <c r="B2818" s="49">
        <v>529</v>
      </c>
      <c r="C2818" s="49">
        <v>0.41291099999999997</v>
      </c>
      <c r="D2818" s="49">
        <v>427793.625</v>
      </c>
      <c r="E2818" s="49">
        <v>427817.78125</v>
      </c>
      <c r="F2818" s="49">
        <f t="shared" si="44"/>
        <v>2.4156250000000001E-2</v>
      </c>
    </row>
    <row r="2819" spans="1:6" x14ac:dyDescent="0.3">
      <c r="A2819" s="49">
        <v>3</v>
      </c>
      <c r="B2819" s="49">
        <v>561</v>
      </c>
      <c r="C2819" s="49">
        <v>0.91515100000000005</v>
      </c>
      <c r="D2819" s="49">
        <v>427977.125</v>
      </c>
      <c r="E2819" s="49">
        <v>428007.28125</v>
      </c>
      <c r="F2819" s="49">
        <f t="shared" si="44"/>
        <v>3.0156249999999999E-2</v>
      </c>
    </row>
    <row r="2820" spans="1:6" x14ac:dyDescent="0.3">
      <c r="A2820" s="49">
        <v>1</v>
      </c>
      <c r="B2820" s="49">
        <v>560</v>
      </c>
      <c r="C2820" s="49">
        <v>1.548214</v>
      </c>
      <c r="D2820" s="49">
        <v>428213.09375</v>
      </c>
      <c r="E2820" s="49">
        <v>428239.46875</v>
      </c>
      <c r="F2820" s="49">
        <f t="shared" si="44"/>
        <v>2.6374999999999999E-2</v>
      </c>
    </row>
    <row r="2821" spans="1:6" x14ac:dyDescent="0.3">
      <c r="A2821" s="49">
        <v>2</v>
      </c>
      <c r="B2821" s="49">
        <v>530</v>
      </c>
      <c r="C2821" s="49">
        <v>9.5124E-2</v>
      </c>
      <c r="D2821" s="49">
        <v>428244.34375</v>
      </c>
      <c r="E2821" s="49">
        <v>428273.96875</v>
      </c>
      <c r="F2821" s="49">
        <f t="shared" si="44"/>
        <v>2.9624999999999999E-2</v>
      </c>
    </row>
    <row r="2822" spans="1:6" x14ac:dyDescent="0.3">
      <c r="A2822" s="49">
        <v>0</v>
      </c>
      <c r="B2822" s="49">
        <v>540</v>
      </c>
      <c r="C2822" s="49">
        <v>0.27268100000000001</v>
      </c>
      <c r="D2822" s="49">
        <v>428338.09375</v>
      </c>
      <c r="E2822" s="49">
        <v>428367.71875</v>
      </c>
      <c r="F2822" s="49">
        <f t="shared" si="44"/>
        <v>2.9624999999999999E-2</v>
      </c>
    </row>
    <row r="2823" spans="1:6" x14ac:dyDescent="0.3">
      <c r="A2823" s="49">
        <v>2</v>
      </c>
      <c r="B2823" s="49">
        <v>531</v>
      </c>
      <c r="C2823" s="49">
        <v>0.280667</v>
      </c>
      <c r="D2823" s="49">
        <v>428369.34375</v>
      </c>
      <c r="E2823" s="49">
        <v>428398.71875</v>
      </c>
      <c r="F2823" s="49">
        <f t="shared" si="44"/>
        <v>2.9374999999999998E-2</v>
      </c>
    </row>
    <row r="2824" spans="1:6" x14ac:dyDescent="0.3">
      <c r="A2824" s="49">
        <v>0</v>
      </c>
      <c r="B2824" s="49">
        <v>541</v>
      </c>
      <c r="C2824" s="49">
        <v>3.029E-3</v>
      </c>
      <c r="D2824" s="49">
        <v>428648.15625</v>
      </c>
      <c r="E2824" s="49">
        <v>428680.46875</v>
      </c>
      <c r="F2824" s="49">
        <f t="shared" si="44"/>
        <v>3.2312500000000001E-2</v>
      </c>
    </row>
    <row r="2825" spans="1:6" x14ac:dyDescent="0.3">
      <c r="A2825" s="49">
        <v>2</v>
      </c>
      <c r="B2825" s="49">
        <v>532</v>
      </c>
      <c r="C2825" s="49">
        <v>0.353823</v>
      </c>
      <c r="D2825" s="49">
        <v>428679.40625</v>
      </c>
      <c r="E2825" s="49">
        <v>428717.8125</v>
      </c>
      <c r="F2825" s="49">
        <f t="shared" si="44"/>
        <v>3.8406250000000003E-2</v>
      </c>
    </row>
    <row r="2826" spans="1:6" x14ac:dyDescent="0.3">
      <c r="A2826" s="49">
        <v>0</v>
      </c>
      <c r="B2826" s="49">
        <v>542</v>
      </c>
      <c r="C2826" s="49">
        <v>0.33305200000000001</v>
      </c>
      <c r="D2826" s="49">
        <v>428695</v>
      </c>
      <c r="E2826" s="49">
        <v>428733.8125</v>
      </c>
      <c r="F2826" s="49">
        <f t="shared" ref="F2826:F2889" si="45">(E2826-D2826)/1000</f>
        <v>3.88125E-2</v>
      </c>
    </row>
    <row r="2827" spans="1:6" x14ac:dyDescent="0.3">
      <c r="A2827" s="49">
        <v>4</v>
      </c>
      <c r="B2827" s="49">
        <v>618</v>
      </c>
      <c r="C2827" s="49">
        <v>0.61370899999999995</v>
      </c>
      <c r="D2827" s="49">
        <v>428741.90625</v>
      </c>
      <c r="E2827" s="49">
        <v>428774.1875</v>
      </c>
      <c r="F2827" s="49">
        <f t="shared" si="45"/>
        <v>3.2281249999999997E-2</v>
      </c>
    </row>
    <row r="2828" spans="1:6" x14ac:dyDescent="0.3">
      <c r="A2828" s="49">
        <v>3</v>
      </c>
      <c r="B2828" s="49">
        <v>562</v>
      </c>
      <c r="C2828" s="49">
        <v>0.36691000000000001</v>
      </c>
      <c r="D2828" s="49">
        <v>428936.4375</v>
      </c>
      <c r="E2828" s="49">
        <v>428962.9375</v>
      </c>
      <c r="F2828" s="49">
        <f t="shared" si="45"/>
        <v>2.6499999999999999E-2</v>
      </c>
    </row>
    <row r="2829" spans="1:6" x14ac:dyDescent="0.3">
      <c r="A2829" s="49">
        <v>0</v>
      </c>
      <c r="B2829" s="49">
        <v>543</v>
      </c>
      <c r="C2829" s="49">
        <v>1.2189030000000001</v>
      </c>
      <c r="D2829" s="49">
        <v>429067.625</v>
      </c>
      <c r="E2829" s="49">
        <v>429098.625</v>
      </c>
      <c r="F2829" s="49">
        <f t="shared" si="45"/>
        <v>3.1E-2</v>
      </c>
    </row>
    <row r="2830" spans="1:6" x14ac:dyDescent="0.3">
      <c r="A2830" s="49">
        <v>2</v>
      </c>
      <c r="B2830" s="49">
        <v>533</v>
      </c>
      <c r="C2830" s="49">
        <v>0.61902900000000005</v>
      </c>
      <c r="D2830" s="49">
        <v>429083.1875</v>
      </c>
      <c r="E2830" s="49">
        <v>429109.09375</v>
      </c>
      <c r="F2830" s="49">
        <f t="shared" si="45"/>
        <v>2.5906249999999999E-2</v>
      </c>
    </row>
    <row r="2831" spans="1:6" x14ac:dyDescent="0.3">
      <c r="A2831" s="49">
        <v>3</v>
      </c>
      <c r="B2831" s="49">
        <v>563</v>
      </c>
      <c r="C2831" s="49">
        <v>0.13497700000000001</v>
      </c>
      <c r="D2831" s="49">
        <v>429340.28125</v>
      </c>
      <c r="E2831" s="49">
        <v>429373.3125</v>
      </c>
      <c r="F2831" s="49">
        <f t="shared" si="45"/>
        <v>3.3031249999999998E-2</v>
      </c>
    </row>
    <row r="2832" spans="1:6" x14ac:dyDescent="0.3">
      <c r="A2832" s="49">
        <v>4</v>
      </c>
      <c r="B2832" s="49">
        <v>619</v>
      </c>
      <c r="C2832" s="49">
        <v>1.5168950000000001</v>
      </c>
      <c r="D2832" s="49">
        <v>429402.78125</v>
      </c>
      <c r="E2832" s="49">
        <v>429425.59375</v>
      </c>
      <c r="F2832" s="49">
        <f t="shared" si="45"/>
        <v>2.2812499999999999E-2</v>
      </c>
    </row>
    <row r="2833" spans="1:6" x14ac:dyDescent="0.3">
      <c r="A2833" s="49">
        <v>3</v>
      </c>
      <c r="B2833" s="49">
        <v>564</v>
      </c>
      <c r="C2833" s="49">
        <v>0.31532500000000002</v>
      </c>
      <c r="D2833" s="49">
        <v>429512.15625</v>
      </c>
      <c r="E2833" s="49">
        <v>429543.40625</v>
      </c>
      <c r="F2833" s="49">
        <f t="shared" si="45"/>
        <v>3.125E-2</v>
      </c>
    </row>
    <row r="2834" spans="1:6" x14ac:dyDescent="0.3">
      <c r="A2834" s="49">
        <v>2</v>
      </c>
      <c r="B2834" s="49">
        <v>534</v>
      </c>
      <c r="C2834" s="49">
        <v>0.20633499999999999</v>
      </c>
      <c r="D2834" s="49">
        <v>429730.96875</v>
      </c>
      <c r="E2834" s="49">
        <v>429755.5</v>
      </c>
      <c r="F2834" s="49">
        <f t="shared" si="45"/>
        <v>2.4531250000000001E-2</v>
      </c>
    </row>
    <row r="2835" spans="1:6" x14ac:dyDescent="0.3">
      <c r="A2835" s="49">
        <v>1</v>
      </c>
      <c r="B2835" s="49">
        <v>561</v>
      </c>
      <c r="C2835" s="49">
        <v>0.69111400000000001</v>
      </c>
      <c r="D2835" s="49">
        <v>429793.4375</v>
      </c>
      <c r="E2835" s="49">
        <v>429817</v>
      </c>
      <c r="F2835" s="49">
        <f t="shared" si="45"/>
        <v>2.35625E-2</v>
      </c>
    </row>
    <row r="2836" spans="1:6" x14ac:dyDescent="0.3">
      <c r="A2836" s="49">
        <v>3</v>
      </c>
      <c r="B2836" s="49">
        <v>565</v>
      </c>
      <c r="C2836" s="49">
        <v>0.78445399999999998</v>
      </c>
      <c r="D2836" s="49">
        <v>429871.59375</v>
      </c>
      <c r="E2836" s="49">
        <v>429894.71875</v>
      </c>
      <c r="F2836" s="49">
        <f t="shared" si="45"/>
        <v>2.3125E-2</v>
      </c>
    </row>
    <row r="2837" spans="1:6" x14ac:dyDescent="0.3">
      <c r="A2837" s="49">
        <v>2</v>
      </c>
      <c r="B2837" s="49">
        <v>535</v>
      </c>
      <c r="C2837" s="49">
        <v>0.67431700000000006</v>
      </c>
      <c r="D2837" s="49">
        <v>429969.40625</v>
      </c>
      <c r="E2837" s="49">
        <v>429996.90625</v>
      </c>
      <c r="F2837" s="49">
        <f t="shared" si="45"/>
        <v>2.75E-2</v>
      </c>
    </row>
    <row r="2838" spans="1:6" x14ac:dyDescent="0.3">
      <c r="A2838" s="49">
        <v>0</v>
      </c>
      <c r="B2838" s="49">
        <v>544</v>
      </c>
      <c r="C2838" s="49">
        <v>0.81308199999999997</v>
      </c>
      <c r="D2838" s="49">
        <v>430325.84375</v>
      </c>
      <c r="E2838" s="49">
        <v>430362.15625</v>
      </c>
      <c r="F2838" s="49">
        <f t="shared" si="45"/>
        <v>3.6312499999999998E-2</v>
      </c>
    </row>
    <row r="2839" spans="1:6" x14ac:dyDescent="0.3">
      <c r="A2839" s="49">
        <v>1</v>
      </c>
      <c r="B2839" s="49">
        <v>562</v>
      </c>
      <c r="C2839" s="49">
        <v>0.859182</v>
      </c>
      <c r="D2839" s="49">
        <v>430513.875</v>
      </c>
      <c r="E2839" s="49">
        <v>430537.28125</v>
      </c>
      <c r="F2839" s="49">
        <f t="shared" si="45"/>
        <v>2.340625E-2</v>
      </c>
    </row>
    <row r="2840" spans="1:6" x14ac:dyDescent="0.3">
      <c r="A2840" s="49">
        <v>2</v>
      </c>
      <c r="B2840" s="49">
        <v>536</v>
      </c>
      <c r="C2840" s="49">
        <v>1.328938</v>
      </c>
      <c r="D2840" s="49">
        <v>430673.09375</v>
      </c>
      <c r="E2840" s="49">
        <v>430703.28125</v>
      </c>
      <c r="F2840" s="49">
        <f t="shared" si="45"/>
        <v>3.0187499999999999E-2</v>
      </c>
    </row>
    <row r="2841" spans="1:6" x14ac:dyDescent="0.3">
      <c r="A2841" s="49">
        <v>3</v>
      </c>
      <c r="B2841" s="49">
        <v>566</v>
      </c>
      <c r="C2841" s="49">
        <v>0.64501600000000003</v>
      </c>
      <c r="D2841" s="49">
        <v>430688.71875</v>
      </c>
      <c r="E2841" s="49">
        <v>430724.71875</v>
      </c>
      <c r="F2841" s="49">
        <f t="shared" si="45"/>
        <v>3.5999999999999997E-2</v>
      </c>
    </row>
    <row r="2842" spans="1:6" x14ac:dyDescent="0.3">
      <c r="A2842" s="49">
        <v>4</v>
      </c>
      <c r="B2842" s="49">
        <v>620</v>
      </c>
      <c r="C2842" s="49">
        <v>1.166266</v>
      </c>
      <c r="D2842" s="49">
        <v>430954.40625</v>
      </c>
      <c r="E2842" s="49">
        <v>430987.125</v>
      </c>
      <c r="F2842" s="49">
        <f t="shared" si="45"/>
        <v>3.2718749999999998E-2</v>
      </c>
    </row>
    <row r="2843" spans="1:6" x14ac:dyDescent="0.3">
      <c r="A2843" s="49">
        <v>0</v>
      </c>
      <c r="B2843" s="49">
        <v>545</v>
      </c>
      <c r="C2843" s="49">
        <v>3.7436999999999998E-2</v>
      </c>
      <c r="D2843" s="49">
        <v>431189.0625</v>
      </c>
      <c r="E2843" s="49">
        <v>431215.84375</v>
      </c>
      <c r="F2843" s="49">
        <f t="shared" si="45"/>
        <v>2.678125E-2</v>
      </c>
    </row>
    <row r="2844" spans="1:6" x14ac:dyDescent="0.3">
      <c r="A2844" s="49">
        <v>0</v>
      </c>
      <c r="B2844" s="49">
        <v>546</v>
      </c>
      <c r="C2844" s="49">
        <v>0.104989</v>
      </c>
      <c r="D2844" s="49">
        <v>431267.1875</v>
      </c>
      <c r="E2844" s="49">
        <v>431291.15625</v>
      </c>
      <c r="F2844" s="49">
        <f t="shared" si="45"/>
        <v>2.396875E-2</v>
      </c>
    </row>
    <row r="2845" spans="1:6" x14ac:dyDescent="0.3">
      <c r="A2845" s="49">
        <v>3</v>
      </c>
      <c r="B2845" s="49">
        <v>567</v>
      </c>
      <c r="C2845" s="49">
        <v>0.46479700000000002</v>
      </c>
      <c r="D2845" s="49">
        <v>431376.5</v>
      </c>
      <c r="E2845" s="49">
        <v>431408.65625</v>
      </c>
      <c r="F2845" s="49">
        <f t="shared" si="45"/>
        <v>3.2156249999999997E-2</v>
      </c>
    </row>
    <row r="2846" spans="1:6" x14ac:dyDescent="0.3">
      <c r="A2846" s="49">
        <v>0</v>
      </c>
      <c r="B2846" s="49">
        <v>547</v>
      </c>
      <c r="C2846" s="49">
        <v>0.52853899999999998</v>
      </c>
      <c r="D2846" s="49">
        <v>431407.75</v>
      </c>
      <c r="E2846" s="49">
        <v>431434.40625</v>
      </c>
      <c r="F2846" s="49">
        <f t="shared" si="45"/>
        <v>2.6656249999999999E-2</v>
      </c>
    </row>
    <row r="2847" spans="1:6" x14ac:dyDescent="0.3">
      <c r="A2847" s="49">
        <v>1</v>
      </c>
      <c r="B2847" s="49">
        <v>563</v>
      </c>
      <c r="C2847" s="49">
        <v>1.5769329999999999</v>
      </c>
      <c r="D2847" s="49">
        <v>431407.8125</v>
      </c>
      <c r="E2847" s="49">
        <v>431439.71875</v>
      </c>
      <c r="F2847" s="49">
        <f t="shared" si="45"/>
        <v>3.1906249999999997E-2</v>
      </c>
    </row>
    <row r="2848" spans="1:6" x14ac:dyDescent="0.3">
      <c r="A2848" s="49">
        <v>3</v>
      </c>
      <c r="B2848" s="49">
        <v>568</v>
      </c>
      <c r="C2848" s="49">
        <v>0.27392300000000003</v>
      </c>
      <c r="D2848" s="49">
        <v>431887.65625</v>
      </c>
      <c r="E2848" s="49">
        <v>431922.75</v>
      </c>
      <c r="F2848" s="49">
        <f t="shared" si="45"/>
        <v>3.509375E-2</v>
      </c>
    </row>
    <row r="2849" spans="1:6" x14ac:dyDescent="0.3">
      <c r="A2849" s="49">
        <v>0</v>
      </c>
      <c r="B2849" s="49">
        <v>548</v>
      </c>
      <c r="C2849" s="49">
        <v>1.9588080000000001</v>
      </c>
      <c r="D2849" s="49">
        <v>431971.78125</v>
      </c>
      <c r="E2849" s="49">
        <v>432005.15625</v>
      </c>
      <c r="F2849" s="49">
        <f t="shared" si="45"/>
        <v>3.3375000000000002E-2</v>
      </c>
    </row>
    <row r="2850" spans="1:6" x14ac:dyDescent="0.3">
      <c r="A2850" s="49">
        <v>2</v>
      </c>
      <c r="B2850" s="49">
        <v>537</v>
      </c>
      <c r="C2850" s="49">
        <v>0.55173700000000003</v>
      </c>
      <c r="D2850" s="49">
        <v>432034.34375</v>
      </c>
      <c r="E2850" s="49">
        <v>432070.1875</v>
      </c>
      <c r="F2850" s="49">
        <f t="shared" si="45"/>
        <v>3.5843750000000001E-2</v>
      </c>
    </row>
    <row r="2851" spans="1:6" x14ac:dyDescent="0.3">
      <c r="A2851" s="49">
        <v>4</v>
      </c>
      <c r="B2851" s="49">
        <v>621</v>
      </c>
      <c r="C2851" s="49">
        <v>1.1481250000000001</v>
      </c>
      <c r="D2851" s="49">
        <v>432160.875</v>
      </c>
      <c r="E2851" s="49">
        <v>432192.65625</v>
      </c>
      <c r="F2851" s="49">
        <f t="shared" si="45"/>
        <v>3.1781249999999997E-2</v>
      </c>
    </row>
    <row r="2852" spans="1:6" x14ac:dyDescent="0.3">
      <c r="A2852" s="49">
        <v>3</v>
      </c>
      <c r="B2852" s="49">
        <v>569</v>
      </c>
      <c r="C2852" s="49">
        <v>0.49098700000000001</v>
      </c>
      <c r="D2852" s="49">
        <v>432207.75</v>
      </c>
      <c r="E2852" s="49">
        <v>432245.15625</v>
      </c>
      <c r="F2852" s="49">
        <f t="shared" si="45"/>
        <v>3.7406250000000002E-2</v>
      </c>
    </row>
    <row r="2853" spans="1:6" x14ac:dyDescent="0.3">
      <c r="A2853" s="49">
        <v>2</v>
      </c>
      <c r="B2853" s="49">
        <v>538</v>
      </c>
      <c r="C2853" s="49">
        <v>0.42968800000000001</v>
      </c>
      <c r="D2853" s="49">
        <v>432622.09375</v>
      </c>
      <c r="E2853" s="49">
        <v>432658.09375</v>
      </c>
      <c r="F2853" s="49">
        <f t="shared" si="45"/>
        <v>3.5999999999999997E-2</v>
      </c>
    </row>
    <row r="2854" spans="1:6" x14ac:dyDescent="0.3">
      <c r="A2854" s="49">
        <v>3</v>
      </c>
      <c r="B2854" s="49">
        <v>570</v>
      </c>
      <c r="C2854" s="49">
        <v>0.146646</v>
      </c>
      <c r="D2854" s="49">
        <v>432748.09375</v>
      </c>
      <c r="E2854" s="49">
        <v>432780.375</v>
      </c>
      <c r="F2854" s="49">
        <f t="shared" si="45"/>
        <v>3.2281249999999997E-2</v>
      </c>
    </row>
    <row r="2855" spans="1:6" x14ac:dyDescent="0.3">
      <c r="A2855" s="49">
        <v>3</v>
      </c>
      <c r="B2855" s="49">
        <v>571</v>
      </c>
      <c r="C2855" s="49">
        <v>0.183306</v>
      </c>
      <c r="D2855" s="49">
        <v>432935.65625</v>
      </c>
      <c r="E2855" s="49">
        <v>432973.4375</v>
      </c>
      <c r="F2855" s="49">
        <f t="shared" si="45"/>
        <v>3.7781250000000002E-2</v>
      </c>
    </row>
    <row r="2856" spans="1:6" x14ac:dyDescent="0.3">
      <c r="A2856" s="49">
        <v>1</v>
      </c>
      <c r="B2856" s="49">
        <v>564</v>
      </c>
      <c r="C2856" s="49">
        <v>0.24146000000000001</v>
      </c>
      <c r="D2856" s="49">
        <v>433029.40625</v>
      </c>
      <c r="E2856" s="49">
        <v>433065.375</v>
      </c>
      <c r="F2856" s="49">
        <f t="shared" si="45"/>
        <v>3.5968750000000001E-2</v>
      </c>
    </row>
    <row r="2857" spans="1:6" x14ac:dyDescent="0.3">
      <c r="A2857" s="49">
        <v>2</v>
      </c>
      <c r="B2857" s="49">
        <v>539</v>
      </c>
      <c r="C2857" s="49">
        <v>0.99516099999999996</v>
      </c>
      <c r="D2857" s="49">
        <v>433091.96875</v>
      </c>
      <c r="E2857" s="49">
        <v>433124.53125</v>
      </c>
      <c r="F2857" s="49">
        <f t="shared" si="45"/>
        <v>3.2562500000000001E-2</v>
      </c>
    </row>
    <row r="2858" spans="1:6" x14ac:dyDescent="0.3">
      <c r="A2858" s="49">
        <v>3</v>
      </c>
      <c r="B2858" s="49">
        <v>572</v>
      </c>
      <c r="C2858" s="49">
        <v>0.29402800000000001</v>
      </c>
      <c r="D2858" s="49">
        <v>433170.09375</v>
      </c>
      <c r="E2858" s="49">
        <v>433203.625</v>
      </c>
      <c r="F2858" s="49">
        <f t="shared" si="45"/>
        <v>3.3531249999999999E-2</v>
      </c>
    </row>
    <row r="2859" spans="1:6" x14ac:dyDescent="0.3">
      <c r="A2859" s="49">
        <v>1</v>
      </c>
      <c r="B2859" s="49">
        <v>565</v>
      </c>
      <c r="C2859" s="49">
        <v>0.57443599999999995</v>
      </c>
      <c r="D2859" s="49">
        <v>433314.25</v>
      </c>
      <c r="E2859" s="49">
        <v>433352.28125</v>
      </c>
      <c r="F2859" s="49">
        <f t="shared" si="45"/>
        <v>3.8031250000000003E-2</v>
      </c>
    </row>
    <row r="2860" spans="1:6" x14ac:dyDescent="0.3">
      <c r="A2860" s="49">
        <v>4</v>
      </c>
      <c r="B2860" s="49">
        <v>622</v>
      </c>
      <c r="C2860" s="49">
        <v>0.47772900000000001</v>
      </c>
      <c r="D2860" s="49">
        <v>433345.5625</v>
      </c>
      <c r="E2860" s="49">
        <v>433376.75</v>
      </c>
      <c r="F2860" s="49">
        <f t="shared" si="45"/>
        <v>3.11875E-2</v>
      </c>
    </row>
    <row r="2861" spans="1:6" x14ac:dyDescent="0.3">
      <c r="A2861" s="49">
        <v>3</v>
      </c>
      <c r="B2861" s="49">
        <v>573</v>
      </c>
      <c r="C2861" s="49">
        <v>0.833152</v>
      </c>
      <c r="D2861" s="49">
        <v>433508.34375</v>
      </c>
      <c r="E2861" s="49">
        <v>433543.78125</v>
      </c>
      <c r="F2861" s="49">
        <f t="shared" si="45"/>
        <v>3.5437499999999997E-2</v>
      </c>
    </row>
    <row r="2862" spans="1:6" x14ac:dyDescent="0.3">
      <c r="A2862" s="49">
        <v>4</v>
      </c>
      <c r="B2862" s="49">
        <v>623</v>
      </c>
      <c r="C2862" s="49">
        <v>0.56342400000000004</v>
      </c>
      <c r="D2862" s="49">
        <v>433864.84375</v>
      </c>
      <c r="E2862" s="49">
        <v>433901.5</v>
      </c>
      <c r="F2862" s="49">
        <f t="shared" si="45"/>
        <v>3.6656250000000001E-2</v>
      </c>
    </row>
    <row r="2863" spans="1:6" x14ac:dyDescent="0.3">
      <c r="A2863" s="49">
        <v>1</v>
      </c>
      <c r="B2863" s="49">
        <v>566</v>
      </c>
      <c r="C2863" s="49">
        <v>0.103812</v>
      </c>
      <c r="D2863" s="49">
        <v>433927.28125</v>
      </c>
      <c r="E2863" s="49">
        <v>433954.09375</v>
      </c>
      <c r="F2863" s="49">
        <f t="shared" si="45"/>
        <v>2.68125E-2</v>
      </c>
    </row>
    <row r="2864" spans="1:6" x14ac:dyDescent="0.3">
      <c r="A2864" s="49">
        <v>0</v>
      </c>
      <c r="B2864" s="49">
        <v>549</v>
      </c>
      <c r="C2864" s="49">
        <v>1.3763909999999999</v>
      </c>
      <c r="D2864" s="49">
        <v>433974.15625</v>
      </c>
      <c r="E2864" s="49">
        <v>434006.1875</v>
      </c>
      <c r="F2864" s="49">
        <f t="shared" si="45"/>
        <v>3.2031249999999997E-2</v>
      </c>
    </row>
    <row r="2865" spans="1:6" x14ac:dyDescent="0.3">
      <c r="A2865" s="49">
        <v>1</v>
      </c>
      <c r="B2865" s="49">
        <v>567</v>
      </c>
      <c r="C2865" s="49">
        <v>0.12587400000000001</v>
      </c>
      <c r="D2865" s="49">
        <v>434067.96875</v>
      </c>
      <c r="E2865" s="49">
        <v>434094.625</v>
      </c>
      <c r="F2865" s="49">
        <f t="shared" si="45"/>
        <v>2.6656249999999999E-2</v>
      </c>
    </row>
    <row r="2866" spans="1:6" x14ac:dyDescent="0.3">
      <c r="A2866" s="49">
        <v>2</v>
      </c>
      <c r="B2866" s="49">
        <v>540</v>
      </c>
      <c r="C2866" s="49">
        <v>1.230321</v>
      </c>
      <c r="D2866" s="49">
        <v>434130.46875</v>
      </c>
      <c r="E2866" s="49">
        <v>434168.40625</v>
      </c>
      <c r="F2866" s="49">
        <f t="shared" si="45"/>
        <v>3.7937499999999999E-2</v>
      </c>
    </row>
    <row r="2867" spans="1:6" x14ac:dyDescent="0.3">
      <c r="A2867" s="49">
        <v>1</v>
      </c>
      <c r="B2867" s="49">
        <v>568</v>
      </c>
      <c r="C2867" s="49">
        <v>4.4613E-2</v>
      </c>
      <c r="D2867" s="49">
        <v>434224.1875</v>
      </c>
      <c r="E2867" s="49">
        <v>434257.96875</v>
      </c>
      <c r="F2867" s="49">
        <f t="shared" si="45"/>
        <v>3.3781249999999999E-2</v>
      </c>
    </row>
    <row r="2868" spans="1:6" x14ac:dyDescent="0.3">
      <c r="A2868" s="49">
        <v>1</v>
      </c>
      <c r="B2868" s="49">
        <v>569</v>
      </c>
      <c r="C2868" s="49">
        <v>0.100859</v>
      </c>
      <c r="D2868" s="49">
        <v>434304.9375</v>
      </c>
      <c r="E2868" s="49">
        <v>434331.21875</v>
      </c>
      <c r="F2868" s="49">
        <f t="shared" si="45"/>
        <v>2.6281249999999999E-2</v>
      </c>
    </row>
    <row r="2869" spans="1:6" x14ac:dyDescent="0.3">
      <c r="A2869" s="49">
        <v>3</v>
      </c>
      <c r="B2869" s="49">
        <v>574</v>
      </c>
      <c r="C2869" s="49">
        <v>0.28368599999999999</v>
      </c>
      <c r="D2869" s="49">
        <v>434383</v>
      </c>
      <c r="E2869" s="49">
        <v>434416.25</v>
      </c>
      <c r="F2869" s="49">
        <f t="shared" si="45"/>
        <v>3.3250000000000002E-2</v>
      </c>
    </row>
    <row r="2870" spans="1:6" x14ac:dyDescent="0.3">
      <c r="A2870" s="49">
        <v>1</v>
      </c>
      <c r="B2870" s="49">
        <v>570</v>
      </c>
      <c r="C2870" s="49">
        <v>0.182313</v>
      </c>
      <c r="D2870" s="49">
        <v>434446.53125</v>
      </c>
      <c r="E2870" s="49">
        <v>434477.28125</v>
      </c>
      <c r="F2870" s="49">
        <f t="shared" si="45"/>
        <v>3.075E-2</v>
      </c>
    </row>
    <row r="2871" spans="1:6" x14ac:dyDescent="0.3">
      <c r="A2871" s="49">
        <v>4</v>
      </c>
      <c r="B2871" s="49">
        <v>624</v>
      </c>
      <c r="C2871" s="49">
        <v>1.2778369999999999</v>
      </c>
      <c r="D2871" s="49">
        <v>434477.875</v>
      </c>
      <c r="E2871" s="49">
        <v>434507.25</v>
      </c>
      <c r="F2871" s="49">
        <f t="shared" si="45"/>
        <v>2.9374999999999998E-2</v>
      </c>
    </row>
    <row r="2872" spans="1:6" x14ac:dyDescent="0.3">
      <c r="A2872" s="49">
        <v>1</v>
      </c>
      <c r="B2872" s="49">
        <v>571</v>
      </c>
      <c r="C2872" s="49">
        <v>0.78236000000000006</v>
      </c>
      <c r="D2872" s="49">
        <v>434666</v>
      </c>
      <c r="E2872" s="49">
        <v>434695.46875</v>
      </c>
      <c r="F2872" s="49">
        <f t="shared" si="45"/>
        <v>2.9468749999999998E-2</v>
      </c>
    </row>
    <row r="2873" spans="1:6" x14ac:dyDescent="0.3">
      <c r="A2873" s="49">
        <v>3</v>
      </c>
      <c r="B2873" s="49">
        <v>575</v>
      </c>
      <c r="C2873" s="49">
        <v>5.2574999999999997E-2</v>
      </c>
      <c r="D2873" s="49">
        <v>434713.4375</v>
      </c>
      <c r="E2873" s="49">
        <v>434749.625</v>
      </c>
      <c r="F2873" s="49">
        <f t="shared" si="45"/>
        <v>3.6187499999999997E-2</v>
      </c>
    </row>
    <row r="2874" spans="1:6" x14ac:dyDescent="0.3">
      <c r="A2874" s="49">
        <v>3</v>
      </c>
      <c r="B2874" s="49">
        <v>576</v>
      </c>
      <c r="C2874" s="49">
        <v>0.42390699999999998</v>
      </c>
      <c r="D2874" s="49">
        <v>434807.1875</v>
      </c>
      <c r="E2874" s="49">
        <v>434836.90625</v>
      </c>
      <c r="F2874" s="49">
        <f t="shared" si="45"/>
        <v>2.9718749999999999E-2</v>
      </c>
    </row>
    <row r="2875" spans="1:6" x14ac:dyDescent="0.3">
      <c r="A2875" s="49">
        <v>3</v>
      </c>
      <c r="B2875" s="49">
        <v>577</v>
      </c>
      <c r="C2875" s="49">
        <v>0.13548099999999999</v>
      </c>
      <c r="D2875" s="49">
        <v>435264.21875</v>
      </c>
      <c r="E2875" s="49">
        <v>435297.0625</v>
      </c>
      <c r="F2875" s="49">
        <f t="shared" si="45"/>
        <v>3.2843749999999998E-2</v>
      </c>
    </row>
    <row r="2876" spans="1:6" x14ac:dyDescent="0.3">
      <c r="A2876" s="49">
        <v>0</v>
      </c>
      <c r="B2876" s="49">
        <v>550</v>
      </c>
      <c r="C2876" s="49">
        <v>0.23949200000000001</v>
      </c>
      <c r="D2876" s="49">
        <v>435389.25</v>
      </c>
      <c r="E2876" s="49">
        <v>435420.71875</v>
      </c>
      <c r="F2876" s="49">
        <f t="shared" si="45"/>
        <v>3.1468749999999997E-2</v>
      </c>
    </row>
    <row r="2877" spans="1:6" x14ac:dyDescent="0.3">
      <c r="A2877" s="49">
        <v>2</v>
      </c>
      <c r="B2877" s="49">
        <v>541</v>
      </c>
      <c r="C2877" s="49">
        <v>0.12811400000000001</v>
      </c>
      <c r="D2877" s="49">
        <v>435404.84375</v>
      </c>
      <c r="E2877" s="49">
        <v>435439.03125</v>
      </c>
      <c r="F2877" s="49">
        <f t="shared" si="45"/>
        <v>3.4187500000000003E-2</v>
      </c>
    </row>
    <row r="2878" spans="1:6" x14ac:dyDescent="0.3">
      <c r="A2878" s="49">
        <v>3</v>
      </c>
      <c r="B2878" s="49">
        <v>578</v>
      </c>
      <c r="C2878" s="49">
        <v>1.6482049999999999</v>
      </c>
      <c r="D2878" s="49">
        <v>435436.125</v>
      </c>
      <c r="E2878" s="49">
        <v>435459.59375</v>
      </c>
      <c r="F2878" s="49">
        <f t="shared" si="45"/>
        <v>2.346875E-2</v>
      </c>
    </row>
    <row r="2879" spans="1:6" x14ac:dyDescent="0.3">
      <c r="A2879" s="49">
        <v>1</v>
      </c>
      <c r="B2879" s="49">
        <v>572</v>
      </c>
      <c r="C2879" s="49">
        <v>1.32426</v>
      </c>
      <c r="D2879" s="49">
        <v>435483</v>
      </c>
      <c r="E2879" s="49">
        <v>435515.53125</v>
      </c>
      <c r="F2879" s="49">
        <f t="shared" si="45"/>
        <v>3.2531249999999998E-2</v>
      </c>
    </row>
    <row r="2880" spans="1:6" x14ac:dyDescent="0.3">
      <c r="A2880" s="49">
        <v>2</v>
      </c>
      <c r="B2880" s="49">
        <v>542</v>
      </c>
      <c r="C2880" s="49">
        <v>5.2975000000000001E-2</v>
      </c>
      <c r="D2880" s="49">
        <v>435576.78125</v>
      </c>
      <c r="E2880" s="49">
        <v>435602.5</v>
      </c>
      <c r="F2880" s="49">
        <f t="shared" si="45"/>
        <v>2.5718749999999999E-2</v>
      </c>
    </row>
    <row r="2881" spans="1:6" x14ac:dyDescent="0.3">
      <c r="A2881" s="49">
        <v>2</v>
      </c>
      <c r="B2881" s="49">
        <v>543</v>
      </c>
      <c r="C2881" s="49">
        <v>0.15054000000000001</v>
      </c>
      <c r="D2881" s="49">
        <v>435654.90625</v>
      </c>
      <c r="E2881" s="49">
        <v>435690.65625</v>
      </c>
      <c r="F2881" s="49">
        <f t="shared" si="45"/>
        <v>3.5749999999999997E-2</v>
      </c>
    </row>
    <row r="2882" spans="1:6" x14ac:dyDescent="0.3">
      <c r="A2882" s="49">
        <v>0</v>
      </c>
      <c r="B2882" s="49">
        <v>551</v>
      </c>
      <c r="C2882" s="49">
        <v>0.407831</v>
      </c>
      <c r="D2882" s="49">
        <v>435670.53125</v>
      </c>
      <c r="E2882" s="49">
        <v>435725.84375</v>
      </c>
      <c r="F2882" s="49">
        <f t="shared" si="45"/>
        <v>5.5312500000000001E-2</v>
      </c>
    </row>
    <row r="2883" spans="1:6" x14ac:dyDescent="0.3">
      <c r="A2883" s="49">
        <v>4</v>
      </c>
      <c r="B2883" s="49">
        <v>625</v>
      </c>
      <c r="C2883" s="49">
        <v>0.42242400000000002</v>
      </c>
      <c r="D2883" s="49">
        <v>435787.34375</v>
      </c>
      <c r="E2883" s="49">
        <v>435820.34375</v>
      </c>
      <c r="F2883" s="49">
        <f t="shared" si="45"/>
        <v>3.3000000000000002E-2</v>
      </c>
    </row>
    <row r="2884" spans="1:6" x14ac:dyDescent="0.3">
      <c r="A2884" s="49">
        <v>2</v>
      </c>
      <c r="B2884" s="49">
        <v>544</v>
      </c>
      <c r="C2884" s="49">
        <v>0.78344000000000003</v>
      </c>
      <c r="D2884" s="49">
        <v>435851.5625</v>
      </c>
      <c r="E2884" s="49">
        <v>435877.34375</v>
      </c>
      <c r="F2884" s="49">
        <f t="shared" si="45"/>
        <v>2.5781249999999999E-2</v>
      </c>
    </row>
    <row r="2885" spans="1:6" x14ac:dyDescent="0.3">
      <c r="A2885" s="49">
        <v>0</v>
      </c>
      <c r="B2885" s="49">
        <v>552</v>
      </c>
      <c r="C2885" s="49">
        <v>0.54675200000000002</v>
      </c>
      <c r="D2885" s="49">
        <v>436148.4375</v>
      </c>
      <c r="E2885" s="49">
        <v>436184.6875</v>
      </c>
      <c r="F2885" s="49">
        <f t="shared" si="45"/>
        <v>3.6249999999999998E-2</v>
      </c>
    </row>
    <row r="2886" spans="1:6" x14ac:dyDescent="0.3">
      <c r="A2886" s="49">
        <v>4</v>
      </c>
      <c r="B2886" s="49">
        <v>626</v>
      </c>
      <c r="C2886" s="49">
        <v>0.325098</v>
      </c>
      <c r="D2886" s="49">
        <v>436257.8125</v>
      </c>
      <c r="E2886" s="49">
        <v>436293</v>
      </c>
      <c r="F2886" s="49">
        <f t="shared" si="45"/>
        <v>3.5187499999999997E-2</v>
      </c>
    </row>
    <row r="2887" spans="1:6" x14ac:dyDescent="0.3">
      <c r="A2887" s="49">
        <v>4</v>
      </c>
      <c r="B2887" s="49">
        <v>627</v>
      </c>
      <c r="C2887" s="49">
        <v>0.41411500000000001</v>
      </c>
      <c r="D2887" s="49">
        <v>436633.03125</v>
      </c>
      <c r="E2887" s="49">
        <v>436670.34375</v>
      </c>
      <c r="F2887" s="49">
        <f t="shared" si="45"/>
        <v>3.7312499999999998E-2</v>
      </c>
    </row>
    <row r="2888" spans="1:6" x14ac:dyDescent="0.3">
      <c r="A2888" s="49">
        <v>2</v>
      </c>
      <c r="B2888" s="49">
        <v>545</v>
      </c>
      <c r="C2888" s="49">
        <v>1.1993959999999999</v>
      </c>
      <c r="D2888" s="49">
        <v>436664.28125</v>
      </c>
      <c r="E2888" s="49">
        <v>436695.9375</v>
      </c>
      <c r="F2888" s="49">
        <f t="shared" si="45"/>
        <v>3.1656249999999997E-2</v>
      </c>
    </row>
    <row r="2889" spans="1:6" x14ac:dyDescent="0.3">
      <c r="A2889" s="49">
        <v>0</v>
      </c>
      <c r="B2889" s="49">
        <v>553</v>
      </c>
      <c r="C2889" s="49">
        <v>7.2635000000000005E-2</v>
      </c>
      <c r="D2889" s="49">
        <v>436742.75</v>
      </c>
      <c r="E2889" s="49">
        <v>436766.875</v>
      </c>
      <c r="F2889" s="49">
        <f t="shared" si="45"/>
        <v>2.4125000000000001E-2</v>
      </c>
    </row>
    <row r="2890" spans="1:6" x14ac:dyDescent="0.3">
      <c r="A2890" s="49">
        <v>0</v>
      </c>
      <c r="B2890" s="49">
        <v>554</v>
      </c>
      <c r="C2890" s="49">
        <v>0.74382599999999999</v>
      </c>
      <c r="D2890" s="49">
        <v>436852.125</v>
      </c>
      <c r="E2890" s="49">
        <v>436885.40625</v>
      </c>
      <c r="F2890" s="49">
        <f t="shared" ref="F2890:F2953" si="46">(E2890-D2890)/1000</f>
        <v>3.3281249999999998E-2</v>
      </c>
    </row>
    <row r="2891" spans="1:6" x14ac:dyDescent="0.3">
      <c r="A2891" s="49">
        <v>1</v>
      </c>
      <c r="B2891" s="49">
        <v>573</v>
      </c>
      <c r="C2891" s="49">
        <v>0.35243799999999997</v>
      </c>
      <c r="D2891" s="49">
        <v>436852.1875</v>
      </c>
      <c r="E2891" s="49">
        <v>436894.71875</v>
      </c>
      <c r="F2891" s="49">
        <f t="shared" si="46"/>
        <v>4.253125E-2</v>
      </c>
    </row>
    <row r="2892" spans="1:6" x14ac:dyDescent="0.3">
      <c r="A2892" s="49">
        <v>4</v>
      </c>
      <c r="B2892" s="49">
        <v>628</v>
      </c>
      <c r="C2892" s="49">
        <v>0.88792000000000004</v>
      </c>
      <c r="D2892" s="49">
        <v>437086.71875</v>
      </c>
      <c r="E2892" s="49">
        <v>437109.59375</v>
      </c>
      <c r="F2892" s="49">
        <f t="shared" si="46"/>
        <v>2.2875E-2</v>
      </c>
    </row>
    <row r="2893" spans="1:6" x14ac:dyDescent="0.3">
      <c r="A2893" s="49">
        <v>3</v>
      </c>
      <c r="B2893" s="49">
        <v>579</v>
      </c>
      <c r="C2893" s="49">
        <v>0.61248800000000003</v>
      </c>
      <c r="D2893" s="49">
        <v>437117.96875</v>
      </c>
      <c r="E2893" s="49">
        <v>437147.40625</v>
      </c>
      <c r="F2893" s="49">
        <f t="shared" si="46"/>
        <v>2.9437499999999998E-2</v>
      </c>
    </row>
    <row r="2894" spans="1:6" x14ac:dyDescent="0.3">
      <c r="A2894" s="49">
        <v>1</v>
      </c>
      <c r="B2894" s="49">
        <v>574</v>
      </c>
      <c r="C2894" s="49">
        <v>1.3010000000000001E-3</v>
      </c>
      <c r="D2894" s="49">
        <v>437257.03125</v>
      </c>
      <c r="E2894" s="49">
        <v>437280.8125</v>
      </c>
      <c r="F2894" s="49">
        <f t="shared" si="46"/>
        <v>2.378125E-2</v>
      </c>
    </row>
    <row r="2895" spans="1:6" x14ac:dyDescent="0.3">
      <c r="A2895" s="49">
        <v>1</v>
      </c>
      <c r="B2895" s="49">
        <v>575</v>
      </c>
      <c r="C2895" s="49">
        <v>0.102312</v>
      </c>
      <c r="D2895" s="49">
        <v>437288.28125</v>
      </c>
      <c r="E2895" s="49">
        <v>437320.75</v>
      </c>
      <c r="F2895" s="49">
        <f t="shared" si="46"/>
        <v>3.2468749999999998E-2</v>
      </c>
    </row>
    <row r="2896" spans="1:6" x14ac:dyDescent="0.3">
      <c r="A2896" s="49">
        <v>1</v>
      </c>
      <c r="B2896" s="49">
        <v>576</v>
      </c>
      <c r="C2896" s="49">
        <v>0.16100900000000001</v>
      </c>
      <c r="D2896" s="49">
        <v>437429.28125</v>
      </c>
      <c r="E2896" s="49">
        <v>437453.09375</v>
      </c>
      <c r="F2896" s="49">
        <f t="shared" si="46"/>
        <v>2.38125E-2</v>
      </c>
    </row>
    <row r="2897" spans="1:6" x14ac:dyDescent="0.3">
      <c r="A2897" s="49">
        <v>1</v>
      </c>
      <c r="B2897" s="49">
        <v>577</v>
      </c>
      <c r="C2897" s="49">
        <v>0.93352400000000002</v>
      </c>
      <c r="D2897" s="49">
        <v>437616.78125</v>
      </c>
      <c r="E2897" s="49">
        <v>437655.0625</v>
      </c>
      <c r="F2897" s="49">
        <f t="shared" si="46"/>
        <v>3.8281250000000003E-2</v>
      </c>
    </row>
    <row r="2898" spans="1:6" x14ac:dyDescent="0.3">
      <c r="A2898" s="49">
        <v>0</v>
      </c>
      <c r="B2898" s="49">
        <v>555</v>
      </c>
      <c r="C2898" s="49">
        <v>5.0858E-2</v>
      </c>
      <c r="D2898" s="49">
        <v>437632.40625</v>
      </c>
      <c r="E2898" s="49">
        <v>437661.375</v>
      </c>
      <c r="F2898" s="49">
        <f t="shared" si="46"/>
        <v>2.8968750000000001E-2</v>
      </c>
    </row>
    <row r="2899" spans="1:6" x14ac:dyDescent="0.3">
      <c r="A2899" s="49">
        <v>0</v>
      </c>
      <c r="B2899" s="49">
        <v>556</v>
      </c>
      <c r="C2899" s="49">
        <v>0.137988</v>
      </c>
      <c r="D2899" s="49">
        <v>437726.1875</v>
      </c>
      <c r="E2899" s="49">
        <v>437749.625</v>
      </c>
      <c r="F2899" s="49">
        <f t="shared" si="46"/>
        <v>2.34375E-2</v>
      </c>
    </row>
    <row r="2900" spans="1:6" x14ac:dyDescent="0.3">
      <c r="A2900" s="49">
        <v>3</v>
      </c>
      <c r="B2900" s="49">
        <v>580</v>
      </c>
      <c r="C2900" s="49">
        <v>0.146039</v>
      </c>
      <c r="D2900" s="49">
        <v>437773.03125</v>
      </c>
      <c r="E2900" s="49">
        <v>437803</v>
      </c>
      <c r="F2900" s="49">
        <f t="shared" si="46"/>
        <v>2.9968749999999999E-2</v>
      </c>
    </row>
    <row r="2901" spans="1:6" x14ac:dyDescent="0.3">
      <c r="A2901" s="49">
        <v>0</v>
      </c>
      <c r="B2901" s="49">
        <v>557</v>
      </c>
      <c r="C2901" s="49">
        <v>0.38309100000000001</v>
      </c>
      <c r="D2901" s="49">
        <v>437901.8125</v>
      </c>
      <c r="E2901" s="49">
        <v>437936.875</v>
      </c>
      <c r="F2901" s="49">
        <f t="shared" si="46"/>
        <v>3.5062500000000003E-2</v>
      </c>
    </row>
    <row r="2902" spans="1:6" x14ac:dyDescent="0.3">
      <c r="A2902" s="49">
        <v>2</v>
      </c>
      <c r="B2902" s="49">
        <v>546</v>
      </c>
      <c r="C2902" s="49">
        <v>0.81757199999999997</v>
      </c>
      <c r="D2902" s="49">
        <v>437901.8125</v>
      </c>
      <c r="E2902" s="49">
        <v>437934.6875</v>
      </c>
      <c r="F2902" s="49">
        <f t="shared" si="46"/>
        <v>3.2875000000000001E-2</v>
      </c>
    </row>
    <row r="2903" spans="1:6" x14ac:dyDescent="0.3">
      <c r="A2903" s="49">
        <v>3</v>
      </c>
      <c r="B2903" s="49">
        <v>581</v>
      </c>
      <c r="C2903" s="49">
        <v>0.75339100000000003</v>
      </c>
      <c r="D2903" s="49">
        <v>437964.3125</v>
      </c>
      <c r="E2903" s="49">
        <v>437989.65625</v>
      </c>
      <c r="F2903" s="49">
        <f t="shared" si="46"/>
        <v>2.5343750000000002E-2</v>
      </c>
    </row>
    <row r="2904" spans="1:6" x14ac:dyDescent="0.3">
      <c r="A2904" s="49">
        <v>4</v>
      </c>
      <c r="B2904" s="49">
        <v>629</v>
      </c>
      <c r="C2904" s="49">
        <v>3.0900919999999998</v>
      </c>
      <c r="D2904" s="49">
        <v>438011.1875</v>
      </c>
      <c r="E2904" s="49">
        <v>438041.59375</v>
      </c>
      <c r="F2904" s="49">
        <f t="shared" si="46"/>
        <v>3.0406249999999999E-2</v>
      </c>
    </row>
    <row r="2905" spans="1:6" x14ac:dyDescent="0.3">
      <c r="A2905" s="49">
        <v>0</v>
      </c>
      <c r="B2905" s="49">
        <v>558</v>
      </c>
      <c r="C2905" s="49">
        <v>0.142313</v>
      </c>
      <c r="D2905" s="49">
        <v>438324.375</v>
      </c>
      <c r="E2905" s="49">
        <v>438354.59375</v>
      </c>
      <c r="F2905" s="49">
        <f t="shared" si="46"/>
        <v>3.0218749999999999E-2</v>
      </c>
    </row>
    <row r="2906" spans="1:6" x14ac:dyDescent="0.3">
      <c r="A2906" s="49">
        <v>0</v>
      </c>
      <c r="B2906" s="49">
        <v>559</v>
      </c>
      <c r="C2906" s="49">
        <v>0.42905100000000002</v>
      </c>
      <c r="D2906" s="49">
        <v>438498.5625</v>
      </c>
      <c r="E2906" s="49">
        <v>438529.40625</v>
      </c>
      <c r="F2906" s="49">
        <f t="shared" si="46"/>
        <v>3.084375E-2</v>
      </c>
    </row>
    <row r="2907" spans="1:6" x14ac:dyDescent="0.3">
      <c r="A2907" s="49">
        <v>1</v>
      </c>
      <c r="B2907" s="49">
        <v>578</v>
      </c>
      <c r="C2907" s="49">
        <v>6.3879999999999996E-3</v>
      </c>
      <c r="D2907" s="49">
        <v>438594.34375</v>
      </c>
      <c r="E2907" s="49">
        <v>438627.5625</v>
      </c>
      <c r="F2907" s="49">
        <f t="shared" si="46"/>
        <v>3.3218749999999998E-2</v>
      </c>
    </row>
    <row r="2908" spans="1:6" x14ac:dyDescent="0.3">
      <c r="A2908" s="49">
        <v>1</v>
      </c>
      <c r="B2908" s="49">
        <v>579</v>
      </c>
      <c r="C2908" s="49">
        <v>0.35521200000000003</v>
      </c>
      <c r="D2908" s="49">
        <v>438641.21875</v>
      </c>
      <c r="E2908" s="49">
        <v>438676.375</v>
      </c>
      <c r="F2908" s="49">
        <f t="shared" si="46"/>
        <v>3.515625E-2</v>
      </c>
    </row>
    <row r="2909" spans="1:6" x14ac:dyDescent="0.3">
      <c r="A2909" s="49">
        <v>3</v>
      </c>
      <c r="B2909" s="49">
        <v>582</v>
      </c>
      <c r="C2909" s="49">
        <v>0.103834</v>
      </c>
      <c r="D2909" s="49">
        <v>438750.59375</v>
      </c>
      <c r="E2909" s="49">
        <v>438783.15625</v>
      </c>
      <c r="F2909" s="49">
        <f t="shared" si="46"/>
        <v>3.2562500000000001E-2</v>
      </c>
    </row>
    <row r="2910" spans="1:6" x14ac:dyDescent="0.3">
      <c r="A2910" s="49">
        <v>2</v>
      </c>
      <c r="B2910" s="49">
        <v>547</v>
      </c>
      <c r="C2910" s="49">
        <v>2.3068019999999998</v>
      </c>
      <c r="D2910" s="49">
        <v>438766.21875</v>
      </c>
      <c r="E2910" s="49">
        <v>438806.21875</v>
      </c>
      <c r="F2910" s="49">
        <f t="shared" si="46"/>
        <v>0.04</v>
      </c>
    </row>
    <row r="2911" spans="1:6" x14ac:dyDescent="0.3">
      <c r="A2911" s="49">
        <v>3</v>
      </c>
      <c r="B2911" s="49">
        <v>583</v>
      </c>
      <c r="C2911" s="49">
        <v>0.59348100000000004</v>
      </c>
      <c r="D2911" s="49">
        <v>438892.59375</v>
      </c>
      <c r="E2911" s="49">
        <v>438915.5</v>
      </c>
      <c r="F2911" s="49">
        <f t="shared" si="46"/>
        <v>2.290625E-2</v>
      </c>
    </row>
    <row r="2912" spans="1:6" x14ac:dyDescent="0.3">
      <c r="A2912" s="49">
        <v>0</v>
      </c>
      <c r="B2912" s="49">
        <v>560</v>
      </c>
      <c r="C2912" s="49">
        <v>0.104226</v>
      </c>
      <c r="D2912" s="49">
        <v>438962.1875</v>
      </c>
      <c r="E2912" s="49">
        <v>438991.21875</v>
      </c>
      <c r="F2912" s="49">
        <f t="shared" si="46"/>
        <v>2.9031250000000001E-2</v>
      </c>
    </row>
    <row r="2913" spans="1:6" x14ac:dyDescent="0.3">
      <c r="A2913" s="49">
        <v>1</v>
      </c>
      <c r="B2913" s="49">
        <v>580</v>
      </c>
      <c r="C2913" s="49">
        <v>5.6264000000000002E-2</v>
      </c>
      <c r="D2913" s="49">
        <v>439040.3125</v>
      </c>
      <c r="E2913" s="49">
        <v>439066.5625</v>
      </c>
      <c r="F2913" s="49">
        <f t="shared" si="46"/>
        <v>2.6249999999999999E-2</v>
      </c>
    </row>
    <row r="2914" spans="1:6" x14ac:dyDescent="0.3">
      <c r="A2914" s="49">
        <v>0</v>
      </c>
      <c r="B2914" s="49">
        <v>561</v>
      </c>
      <c r="C2914" s="49">
        <v>0.88287400000000005</v>
      </c>
      <c r="D2914" s="49">
        <v>439102.875</v>
      </c>
      <c r="E2914" s="49">
        <v>439139.28125</v>
      </c>
      <c r="F2914" s="49">
        <f t="shared" si="46"/>
        <v>3.6406250000000001E-2</v>
      </c>
    </row>
    <row r="2915" spans="1:6" x14ac:dyDescent="0.3">
      <c r="A2915" s="49">
        <v>1</v>
      </c>
      <c r="B2915" s="49">
        <v>581</v>
      </c>
      <c r="C2915" s="49">
        <v>2.7195E-2</v>
      </c>
      <c r="D2915" s="49">
        <v>439134.0625</v>
      </c>
      <c r="E2915" s="49">
        <v>439157.6875</v>
      </c>
      <c r="F2915" s="49">
        <f t="shared" si="46"/>
        <v>2.3625E-2</v>
      </c>
    </row>
    <row r="2916" spans="1:6" x14ac:dyDescent="0.3">
      <c r="A2916" s="49">
        <v>1</v>
      </c>
      <c r="B2916" s="49">
        <v>582</v>
      </c>
      <c r="C2916" s="49">
        <v>1.030413</v>
      </c>
      <c r="D2916" s="49">
        <v>439196.625</v>
      </c>
      <c r="E2916" s="49">
        <v>439219.78125</v>
      </c>
      <c r="F2916" s="49">
        <f t="shared" si="46"/>
        <v>2.315625E-2</v>
      </c>
    </row>
    <row r="2917" spans="1:6" x14ac:dyDescent="0.3">
      <c r="A2917" s="49">
        <v>3</v>
      </c>
      <c r="B2917" s="49">
        <v>584</v>
      </c>
      <c r="C2917" s="49">
        <v>0.356603</v>
      </c>
      <c r="D2917" s="49">
        <v>439515.5</v>
      </c>
      <c r="E2917" s="49">
        <v>439550.53125</v>
      </c>
      <c r="F2917" s="49">
        <f t="shared" si="46"/>
        <v>3.503125E-2</v>
      </c>
    </row>
    <row r="2918" spans="1:6" x14ac:dyDescent="0.3">
      <c r="A2918" s="49">
        <v>3</v>
      </c>
      <c r="B2918" s="49">
        <v>585</v>
      </c>
      <c r="C2918" s="49">
        <v>1.496149</v>
      </c>
      <c r="D2918" s="49">
        <v>439914.84375</v>
      </c>
      <c r="E2918" s="49">
        <v>439944</v>
      </c>
      <c r="F2918" s="49">
        <f t="shared" si="46"/>
        <v>2.9156250000000002E-2</v>
      </c>
    </row>
    <row r="2919" spans="1:6" x14ac:dyDescent="0.3">
      <c r="A2919" s="49">
        <v>0</v>
      </c>
      <c r="B2919" s="49">
        <v>562</v>
      </c>
      <c r="C2919" s="49">
        <v>0.11042299999999999</v>
      </c>
      <c r="D2919" s="49">
        <v>440024.15625</v>
      </c>
      <c r="E2919" s="49">
        <v>440053.4375</v>
      </c>
      <c r="F2919" s="49">
        <f t="shared" si="46"/>
        <v>2.9281250000000002E-2</v>
      </c>
    </row>
    <row r="2920" spans="1:6" x14ac:dyDescent="0.3">
      <c r="A2920" s="49">
        <v>0</v>
      </c>
      <c r="B2920" s="49">
        <v>563</v>
      </c>
      <c r="C2920" s="49">
        <v>5.0500000000000003E-2</v>
      </c>
      <c r="D2920" s="49">
        <v>440164.84375</v>
      </c>
      <c r="E2920" s="49">
        <v>440201.25</v>
      </c>
      <c r="F2920" s="49">
        <f t="shared" si="46"/>
        <v>3.6406250000000001E-2</v>
      </c>
    </row>
    <row r="2921" spans="1:6" x14ac:dyDescent="0.3">
      <c r="A2921" s="49">
        <v>1</v>
      </c>
      <c r="B2921" s="49">
        <v>583</v>
      </c>
      <c r="C2921" s="49">
        <v>0.13520599999999999</v>
      </c>
      <c r="D2921" s="49">
        <v>440258.53125</v>
      </c>
      <c r="E2921" s="49">
        <v>440296.25</v>
      </c>
      <c r="F2921" s="49">
        <f t="shared" si="46"/>
        <v>3.7718750000000002E-2</v>
      </c>
    </row>
    <row r="2922" spans="1:6" x14ac:dyDescent="0.3">
      <c r="A2922" s="49">
        <v>0</v>
      </c>
      <c r="B2922" s="49">
        <v>564</v>
      </c>
      <c r="C2922" s="49">
        <v>8.6010000000000003E-2</v>
      </c>
      <c r="D2922" s="49">
        <v>440258.59375</v>
      </c>
      <c r="E2922" s="49">
        <v>440296.375</v>
      </c>
      <c r="F2922" s="49">
        <f t="shared" si="46"/>
        <v>3.7781250000000002E-2</v>
      </c>
    </row>
    <row r="2923" spans="1:6" x14ac:dyDescent="0.3">
      <c r="A2923" s="49">
        <v>0</v>
      </c>
      <c r="B2923" s="49">
        <v>565</v>
      </c>
      <c r="C2923" s="49">
        <v>0.90671000000000002</v>
      </c>
      <c r="D2923" s="49">
        <v>440392.125</v>
      </c>
      <c r="E2923" s="49">
        <v>440427.875</v>
      </c>
      <c r="F2923" s="49">
        <f t="shared" si="46"/>
        <v>3.5749999999999997E-2</v>
      </c>
    </row>
    <row r="2924" spans="1:6" x14ac:dyDescent="0.3">
      <c r="A2924" s="49">
        <v>1</v>
      </c>
      <c r="B2924" s="49">
        <v>584</v>
      </c>
      <c r="C2924" s="49">
        <v>0.45918100000000001</v>
      </c>
      <c r="D2924" s="49">
        <v>440439.0625</v>
      </c>
      <c r="E2924" s="49">
        <v>440475.4375</v>
      </c>
      <c r="F2924" s="49">
        <f t="shared" si="46"/>
        <v>3.6374999999999998E-2</v>
      </c>
    </row>
    <row r="2925" spans="1:6" x14ac:dyDescent="0.3">
      <c r="A2925" s="49">
        <v>1</v>
      </c>
      <c r="B2925" s="49">
        <v>585</v>
      </c>
      <c r="C2925" s="49">
        <v>0.92739400000000005</v>
      </c>
      <c r="D2925" s="49">
        <v>440945.8125</v>
      </c>
      <c r="E2925" s="49">
        <v>440978.71875</v>
      </c>
      <c r="F2925" s="49">
        <f t="shared" si="46"/>
        <v>3.2906249999999998E-2</v>
      </c>
    </row>
    <row r="2926" spans="1:6" x14ac:dyDescent="0.3">
      <c r="A2926" s="49">
        <v>2</v>
      </c>
      <c r="B2926" s="49">
        <v>548</v>
      </c>
      <c r="C2926" s="49">
        <v>1.973851</v>
      </c>
      <c r="D2926" s="49">
        <v>441117.78125</v>
      </c>
      <c r="E2926" s="49">
        <v>441155.625</v>
      </c>
      <c r="F2926" s="49">
        <f t="shared" si="46"/>
        <v>3.7843750000000002E-2</v>
      </c>
    </row>
    <row r="2927" spans="1:6" x14ac:dyDescent="0.3">
      <c r="A2927" s="49">
        <v>4</v>
      </c>
      <c r="B2927" s="49">
        <v>630</v>
      </c>
      <c r="C2927" s="49">
        <v>1.683492</v>
      </c>
      <c r="D2927" s="49">
        <v>441133.40625</v>
      </c>
      <c r="E2927" s="49">
        <v>441165.0625</v>
      </c>
      <c r="F2927" s="49">
        <f t="shared" si="46"/>
        <v>3.1656249999999997E-2</v>
      </c>
    </row>
    <row r="2928" spans="1:6" x14ac:dyDescent="0.3">
      <c r="A2928" s="49">
        <v>0</v>
      </c>
      <c r="B2928" s="49">
        <v>566</v>
      </c>
      <c r="C2928" s="49">
        <v>0.30683700000000003</v>
      </c>
      <c r="D2928" s="49">
        <v>441336.59375</v>
      </c>
      <c r="E2928" s="49">
        <v>441372.9375</v>
      </c>
      <c r="F2928" s="49">
        <f t="shared" si="46"/>
        <v>3.6343750000000001E-2</v>
      </c>
    </row>
    <row r="2929" spans="1:6" x14ac:dyDescent="0.3">
      <c r="A2929" s="49">
        <v>3</v>
      </c>
      <c r="B2929" s="49">
        <v>586</v>
      </c>
      <c r="C2929" s="49">
        <v>0.29292299999999999</v>
      </c>
      <c r="D2929" s="49">
        <v>441445.96875</v>
      </c>
      <c r="E2929" s="49">
        <v>441472.125</v>
      </c>
      <c r="F2929" s="49">
        <f t="shared" si="46"/>
        <v>2.6156249999999999E-2</v>
      </c>
    </row>
    <row r="2930" spans="1:6" x14ac:dyDescent="0.3">
      <c r="A2930" s="49">
        <v>0</v>
      </c>
      <c r="B2930" s="49">
        <v>567</v>
      </c>
      <c r="C2930" s="49">
        <v>0.35733399999999998</v>
      </c>
      <c r="D2930" s="49">
        <v>441680.5625</v>
      </c>
      <c r="E2930" s="49">
        <v>441705.1875</v>
      </c>
      <c r="F2930" s="49">
        <f t="shared" si="46"/>
        <v>2.4625000000000001E-2</v>
      </c>
    </row>
    <row r="2931" spans="1:6" x14ac:dyDescent="0.3">
      <c r="A2931" s="49">
        <v>3</v>
      </c>
      <c r="B2931" s="49">
        <v>587</v>
      </c>
      <c r="C2931" s="49">
        <v>1.1612979999999999</v>
      </c>
      <c r="D2931" s="49">
        <v>441774.3125</v>
      </c>
      <c r="E2931" s="49">
        <v>441810.21875</v>
      </c>
      <c r="F2931" s="49">
        <f t="shared" si="46"/>
        <v>3.5906250000000001E-2</v>
      </c>
    </row>
    <row r="2932" spans="1:6" x14ac:dyDescent="0.3">
      <c r="A2932" s="49">
        <v>1</v>
      </c>
      <c r="B2932" s="49">
        <v>586</v>
      </c>
      <c r="C2932" s="49">
        <v>0.78737199999999996</v>
      </c>
      <c r="D2932" s="49">
        <v>441915</v>
      </c>
      <c r="E2932" s="49">
        <v>441951.25</v>
      </c>
      <c r="F2932" s="49">
        <f t="shared" si="46"/>
        <v>3.6249999999999998E-2</v>
      </c>
    </row>
    <row r="2933" spans="1:6" x14ac:dyDescent="0.3">
      <c r="A2933" s="49">
        <v>0</v>
      </c>
      <c r="B2933" s="49">
        <v>568</v>
      </c>
      <c r="C2933" s="49">
        <v>0.22261800000000001</v>
      </c>
      <c r="D2933" s="49">
        <v>442071.25</v>
      </c>
      <c r="E2933" s="49">
        <v>442094.25</v>
      </c>
      <c r="F2933" s="49">
        <f t="shared" si="46"/>
        <v>2.3E-2</v>
      </c>
    </row>
    <row r="2934" spans="1:6" x14ac:dyDescent="0.3">
      <c r="A2934" s="49">
        <v>0</v>
      </c>
      <c r="B2934" s="49">
        <v>569</v>
      </c>
      <c r="C2934" s="49">
        <v>2.5095420000000002</v>
      </c>
      <c r="D2934" s="49">
        <v>442331.46875</v>
      </c>
      <c r="E2934" s="49">
        <v>442357.65625</v>
      </c>
      <c r="F2934" s="49">
        <f t="shared" si="46"/>
        <v>2.6187499999999999E-2</v>
      </c>
    </row>
    <row r="2935" spans="1:6" x14ac:dyDescent="0.3">
      <c r="A2935" s="49">
        <v>1</v>
      </c>
      <c r="B2935" s="49">
        <v>587</v>
      </c>
      <c r="C2935" s="49">
        <v>1.668536</v>
      </c>
      <c r="D2935" s="49">
        <v>442753.71875</v>
      </c>
      <c r="E2935" s="49">
        <v>442786.875</v>
      </c>
      <c r="F2935" s="49">
        <f t="shared" si="46"/>
        <v>3.3156249999999998E-2</v>
      </c>
    </row>
    <row r="2936" spans="1:6" x14ac:dyDescent="0.3">
      <c r="A2936" s="49">
        <v>4</v>
      </c>
      <c r="B2936" s="49">
        <v>631</v>
      </c>
      <c r="C2936" s="49">
        <v>0.47703899999999999</v>
      </c>
      <c r="D2936" s="49">
        <v>442863.09375</v>
      </c>
      <c r="E2936" s="49">
        <v>442892.71875</v>
      </c>
      <c r="F2936" s="49">
        <f t="shared" si="46"/>
        <v>2.9624999999999999E-2</v>
      </c>
    </row>
    <row r="2937" spans="1:6" x14ac:dyDescent="0.3">
      <c r="A2937" s="49">
        <v>3</v>
      </c>
      <c r="B2937" s="49">
        <v>588</v>
      </c>
      <c r="C2937" s="49">
        <v>0.96689099999999994</v>
      </c>
      <c r="D2937" s="49">
        <v>442972.65625</v>
      </c>
      <c r="E2937" s="49">
        <v>443008.78125</v>
      </c>
      <c r="F2937" s="49">
        <f t="shared" si="46"/>
        <v>3.6124999999999997E-2</v>
      </c>
    </row>
    <row r="2938" spans="1:6" x14ac:dyDescent="0.3">
      <c r="A2938" s="49">
        <v>2</v>
      </c>
      <c r="B2938" s="49">
        <v>549</v>
      </c>
      <c r="C2938" s="49">
        <v>0.44717800000000002</v>
      </c>
      <c r="D2938" s="49">
        <v>443128.875</v>
      </c>
      <c r="E2938" s="49">
        <v>443158.3125</v>
      </c>
      <c r="F2938" s="49">
        <f t="shared" si="46"/>
        <v>2.9437499999999998E-2</v>
      </c>
    </row>
    <row r="2939" spans="1:6" x14ac:dyDescent="0.3">
      <c r="A2939" s="49">
        <v>4</v>
      </c>
      <c r="B2939" s="49">
        <v>632</v>
      </c>
      <c r="C2939" s="49">
        <v>3.2855000000000002E-2</v>
      </c>
      <c r="D2939" s="49">
        <v>443379.09375</v>
      </c>
      <c r="E2939" s="49">
        <v>443403.09375</v>
      </c>
      <c r="F2939" s="49">
        <f t="shared" si="46"/>
        <v>2.4E-2</v>
      </c>
    </row>
    <row r="2940" spans="1:6" x14ac:dyDescent="0.3">
      <c r="A2940" s="49">
        <v>4</v>
      </c>
      <c r="B2940" s="49">
        <v>633</v>
      </c>
      <c r="C2940" s="49">
        <v>2.7348000000000001E-2</v>
      </c>
      <c r="D2940" s="49">
        <v>443441.53125</v>
      </c>
      <c r="E2940" s="49">
        <v>443464.90625</v>
      </c>
      <c r="F2940" s="49">
        <f t="shared" si="46"/>
        <v>2.3375E-2</v>
      </c>
    </row>
    <row r="2941" spans="1:6" x14ac:dyDescent="0.3">
      <c r="A2941" s="49">
        <v>4</v>
      </c>
      <c r="B2941" s="49">
        <v>634</v>
      </c>
      <c r="C2941" s="49">
        <v>0.48163899999999998</v>
      </c>
      <c r="D2941" s="49">
        <v>443504.03125</v>
      </c>
      <c r="E2941" s="49">
        <v>443537.5625</v>
      </c>
      <c r="F2941" s="49">
        <f t="shared" si="46"/>
        <v>3.3531249999999999E-2</v>
      </c>
    </row>
    <row r="2942" spans="1:6" x14ac:dyDescent="0.3">
      <c r="A2942" s="49">
        <v>2</v>
      </c>
      <c r="B2942" s="49">
        <v>550</v>
      </c>
      <c r="C2942" s="49">
        <v>3.4734000000000001E-2</v>
      </c>
      <c r="D2942" s="49">
        <v>443606.03125</v>
      </c>
      <c r="E2942" s="49">
        <v>443638.84375</v>
      </c>
      <c r="F2942" s="49">
        <f t="shared" si="46"/>
        <v>3.2812500000000001E-2</v>
      </c>
    </row>
    <row r="2943" spans="1:6" x14ac:dyDescent="0.3">
      <c r="A2943" s="49">
        <v>2</v>
      </c>
      <c r="B2943" s="49">
        <v>551</v>
      </c>
      <c r="C2943" s="49">
        <v>8.7060000000000002E-3</v>
      </c>
      <c r="D2943" s="49">
        <v>443684.21875</v>
      </c>
      <c r="E2943" s="49">
        <v>443716.25</v>
      </c>
      <c r="F2943" s="49">
        <f t="shared" si="46"/>
        <v>3.2031249999999997E-2</v>
      </c>
    </row>
    <row r="2944" spans="1:6" x14ac:dyDescent="0.3">
      <c r="A2944" s="49">
        <v>2</v>
      </c>
      <c r="B2944" s="49">
        <v>552</v>
      </c>
      <c r="C2944" s="49">
        <v>0.27256599999999997</v>
      </c>
      <c r="D2944" s="49">
        <v>443737.0625</v>
      </c>
      <c r="E2944" s="49">
        <v>443766.6875</v>
      </c>
      <c r="F2944" s="49">
        <f t="shared" si="46"/>
        <v>2.9624999999999999E-2</v>
      </c>
    </row>
    <row r="2945" spans="1:6" x14ac:dyDescent="0.3">
      <c r="A2945" s="49">
        <v>3</v>
      </c>
      <c r="B2945" s="49">
        <v>589</v>
      </c>
      <c r="C2945" s="49">
        <v>0.375031</v>
      </c>
      <c r="D2945" s="49">
        <v>443988.375</v>
      </c>
      <c r="E2945" s="49">
        <v>444014.78125</v>
      </c>
      <c r="F2945" s="49">
        <f t="shared" si="46"/>
        <v>2.6406249999999999E-2</v>
      </c>
    </row>
    <row r="2946" spans="1:6" x14ac:dyDescent="0.3">
      <c r="A2946" s="49">
        <v>4</v>
      </c>
      <c r="B2946" s="49">
        <v>635</v>
      </c>
      <c r="C2946" s="49">
        <v>5.7089000000000001E-2</v>
      </c>
      <c r="D2946" s="49">
        <v>444019.65625</v>
      </c>
      <c r="E2946" s="49">
        <v>444042.71875</v>
      </c>
      <c r="F2946" s="49">
        <f t="shared" si="46"/>
        <v>2.30625E-2</v>
      </c>
    </row>
    <row r="2947" spans="1:6" x14ac:dyDescent="0.3">
      <c r="A2947" s="49">
        <v>2</v>
      </c>
      <c r="B2947" s="49">
        <v>553</v>
      </c>
      <c r="C2947" s="49">
        <v>0.42235</v>
      </c>
      <c r="D2947" s="49">
        <v>444050.9375</v>
      </c>
      <c r="E2947" s="49">
        <v>444074.5</v>
      </c>
      <c r="F2947" s="49">
        <f t="shared" si="46"/>
        <v>2.35625E-2</v>
      </c>
    </row>
    <row r="2948" spans="1:6" x14ac:dyDescent="0.3">
      <c r="A2948" s="49">
        <v>4</v>
      </c>
      <c r="B2948" s="49">
        <v>636</v>
      </c>
      <c r="C2948" s="49">
        <v>0.195711</v>
      </c>
      <c r="D2948" s="49">
        <v>444113.4375</v>
      </c>
      <c r="E2948" s="49">
        <v>444140.0625</v>
      </c>
      <c r="F2948" s="49">
        <f t="shared" si="46"/>
        <v>2.6624999999999999E-2</v>
      </c>
    </row>
    <row r="2949" spans="1:6" x14ac:dyDescent="0.3">
      <c r="A2949" s="49">
        <v>4</v>
      </c>
      <c r="B2949" s="49">
        <v>637</v>
      </c>
      <c r="C2949" s="49">
        <v>1.1100220000000001</v>
      </c>
      <c r="D2949" s="49">
        <v>444348.0625</v>
      </c>
      <c r="E2949" s="49">
        <v>444380.15625</v>
      </c>
      <c r="F2949" s="49">
        <f t="shared" si="46"/>
        <v>3.2093749999999997E-2</v>
      </c>
    </row>
    <row r="2950" spans="1:6" x14ac:dyDescent="0.3">
      <c r="A2950" s="49">
        <v>3</v>
      </c>
      <c r="B2950" s="49">
        <v>590</v>
      </c>
      <c r="C2950" s="49">
        <v>0.97893799999999997</v>
      </c>
      <c r="D2950" s="49">
        <v>444394.84375</v>
      </c>
      <c r="E2950" s="49">
        <v>444427</v>
      </c>
      <c r="F2950" s="49">
        <f t="shared" si="46"/>
        <v>3.2156249999999997E-2</v>
      </c>
    </row>
    <row r="2951" spans="1:6" x14ac:dyDescent="0.3">
      <c r="A2951" s="49">
        <v>1</v>
      </c>
      <c r="B2951" s="49">
        <v>588</v>
      </c>
      <c r="C2951" s="49">
        <v>0.198432</v>
      </c>
      <c r="D2951" s="49">
        <v>444458.03125</v>
      </c>
      <c r="E2951" s="49">
        <v>444485.4375</v>
      </c>
      <c r="F2951" s="49">
        <f t="shared" si="46"/>
        <v>2.740625E-2</v>
      </c>
    </row>
    <row r="2952" spans="1:6" x14ac:dyDescent="0.3">
      <c r="A2952" s="49">
        <v>2</v>
      </c>
      <c r="B2952" s="49">
        <v>554</v>
      </c>
      <c r="C2952" s="49">
        <v>0.31106600000000001</v>
      </c>
      <c r="D2952" s="49">
        <v>444504.90625</v>
      </c>
      <c r="E2952" s="49">
        <v>444532.53125</v>
      </c>
      <c r="F2952" s="49">
        <f t="shared" si="46"/>
        <v>2.7625E-2</v>
      </c>
    </row>
    <row r="2953" spans="1:6" x14ac:dyDescent="0.3">
      <c r="A2953" s="49">
        <v>1</v>
      </c>
      <c r="B2953" s="49">
        <v>589</v>
      </c>
      <c r="C2953" s="49">
        <v>0.56136699999999995</v>
      </c>
      <c r="D2953" s="49">
        <v>444695.3125</v>
      </c>
      <c r="E2953" s="49">
        <v>444725.75</v>
      </c>
      <c r="F2953" s="49">
        <f t="shared" si="46"/>
        <v>3.0437499999999999E-2</v>
      </c>
    </row>
    <row r="2954" spans="1:6" x14ac:dyDescent="0.3">
      <c r="A2954" s="49">
        <v>2</v>
      </c>
      <c r="B2954" s="49">
        <v>555</v>
      </c>
      <c r="C2954" s="49">
        <v>0.487346</v>
      </c>
      <c r="D2954" s="49">
        <v>444858.9375</v>
      </c>
      <c r="E2954" s="49">
        <v>444885.59375</v>
      </c>
      <c r="F2954" s="49">
        <f t="shared" ref="F2954:F3017" si="47">(E2954-D2954)/1000</f>
        <v>2.6656249999999999E-2</v>
      </c>
    </row>
    <row r="2955" spans="1:6" x14ac:dyDescent="0.3">
      <c r="A2955" s="49">
        <v>0</v>
      </c>
      <c r="B2955" s="49">
        <v>570</v>
      </c>
      <c r="C2955" s="49">
        <v>1.1447830000000001</v>
      </c>
      <c r="D2955" s="49">
        <v>444874.5625</v>
      </c>
      <c r="E2955" s="49">
        <v>444902.1875</v>
      </c>
      <c r="F2955" s="49">
        <f t="shared" si="47"/>
        <v>2.7625E-2</v>
      </c>
    </row>
    <row r="2956" spans="1:6" x14ac:dyDescent="0.3">
      <c r="A2956" s="49">
        <v>1</v>
      </c>
      <c r="B2956" s="49">
        <v>590</v>
      </c>
      <c r="C2956" s="49">
        <v>0.215443</v>
      </c>
      <c r="D2956" s="49">
        <v>445296.5</v>
      </c>
      <c r="E2956" s="49">
        <v>445323.40625</v>
      </c>
      <c r="F2956" s="49">
        <f t="shared" si="47"/>
        <v>2.690625E-2</v>
      </c>
    </row>
    <row r="2957" spans="1:6" x14ac:dyDescent="0.3">
      <c r="A2957" s="49">
        <v>2</v>
      </c>
      <c r="B2957" s="49">
        <v>556</v>
      </c>
      <c r="C2957" s="49">
        <v>0.59112200000000004</v>
      </c>
      <c r="D2957" s="49">
        <v>445374.6875</v>
      </c>
      <c r="E2957" s="49">
        <v>445411.1875</v>
      </c>
      <c r="F2957" s="49">
        <f t="shared" si="47"/>
        <v>3.6499999999999998E-2</v>
      </c>
    </row>
    <row r="2958" spans="1:6" x14ac:dyDescent="0.3">
      <c r="A2958" s="49">
        <v>3</v>
      </c>
      <c r="B2958" s="49">
        <v>591</v>
      </c>
      <c r="C2958" s="49">
        <v>0.97057199999999999</v>
      </c>
      <c r="D2958" s="49">
        <v>445405.875</v>
      </c>
      <c r="E2958" s="49">
        <v>445439.125</v>
      </c>
      <c r="F2958" s="49">
        <f t="shared" si="47"/>
        <v>3.3250000000000002E-2</v>
      </c>
    </row>
    <row r="2959" spans="1:6" x14ac:dyDescent="0.3">
      <c r="A2959" s="49">
        <v>4</v>
      </c>
      <c r="B2959" s="49">
        <v>638</v>
      </c>
      <c r="C2959" s="49">
        <v>0.62892400000000004</v>
      </c>
      <c r="D2959" s="49">
        <v>445499.625</v>
      </c>
      <c r="E2959" s="49">
        <v>445535.1875</v>
      </c>
      <c r="F2959" s="49">
        <f t="shared" si="47"/>
        <v>3.5562499999999997E-2</v>
      </c>
    </row>
    <row r="2960" spans="1:6" x14ac:dyDescent="0.3">
      <c r="A2960" s="49">
        <v>1</v>
      </c>
      <c r="B2960" s="49">
        <v>591</v>
      </c>
      <c r="C2960" s="49">
        <v>0.38653300000000002</v>
      </c>
      <c r="D2960" s="49">
        <v>445546.5625</v>
      </c>
      <c r="E2960" s="49">
        <v>445581.40625</v>
      </c>
      <c r="F2960" s="49">
        <f t="shared" si="47"/>
        <v>3.484375E-2</v>
      </c>
    </row>
    <row r="2961" spans="1:6" x14ac:dyDescent="0.3">
      <c r="A2961" s="49">
        <v>1</v>
      </c>
      <c r="B2961" s="49">
        <v>592</v>
      </c>
      <c r="C2961" s="49">
        <v>1.2386330000000001</v>
      </c>
      <c r="D2961" s="49">
        <v>445969.0625</v>
      </c>
      <c r="E2961" s="49">
        <v>446001.875</v>
      </c>
      <c r="F2961" s="49">
        <f t="shared" si="47"/>
        <v>3.2812500000000001E-2</v>
      </c>
    </row>
    <row r="2962" spans="1:6" x14ac:dyDescent="0.3">
      <c r="A2962" s="49">
        <v>2</v>
      </c>
      <c r="B2962" s="49">
        <v>557</v>
      </c>
      <c r="C2962" s="49">
        <v>7.7532000000000004E-2</v>
      </c>
      <c r="D2962" s="49">
        <v>446015.9375</v>
      </c>
      <c r="E2962" s="49">
        <v>446052.09375</v>
      </c>
      <c r="F2962" s="49">
        <f t="shared" si="47"/>
        <v>3.6156250000000001E-2</v>
      </c>
    </row>
    <row r="2963" spans="1:6" x14ac:dyDescent="0.3">
      <c r="A2963" s="49">
        <v>0</v>
      </c>
      <c r="B2963" s="49">
        <v>571</v>
      </c>
      <c r="C2963" s="49">
        <v>4.8729000000000001E-2</v>
      </c>
      <c r="D2963" s="49">
        <v>446047.1875</v>
      </c>
      <c r="E2963" s="49">
        <v>446082.78125</v>
      </c>
      <c r="F2963" s="49">
        <f t="shared" si="47"/>
        <v>3.559375E-2</v>
      </c>
    </row>
    <row r="2964" spans="1:6" x14ac:dyDescent="0.3">
      <c r="A2964" s="49">
        <v>2</v>
      </c>
      <c r="B2964" s="49">
        <v>558</v>
      </c>
      <c r="C2964" s="49">
        <v>0.114575</v>
      </c>
      <c r="D2964" s="49">
        <v>446140.875</v>
      </c>
      <c r="E2964" s="49">
        <v>446175.46875</v>
      </c>
      <c r="F2964" s="49">
        <f t="shared" si="47"/>
        <v>3.459375E-2</v>
      </c>
    </row>
    <row r="2965" spans="1:6" x14ac:dyDescent="0.3">
      <c r="A2965" s="49">
        <v>0</v>
      </c>
      <c r="B2965" s="49">
        <v>572</v>
      </c>
      <c r="C2965" s="49">
        <v>1.4871289999999999</v>
      </c>
      <c r="D2965" s="49">
        <v>446140.9375</v>
      </c>
      <c r="E2965" s="49">
        <v>446175.46875</v>
      </c>
      <c r="F2965" s="49">
        <f t="shared" si="47"/>
        <v>3.4531249999999999E-2</v>
      </c>
    </row>
    <row r="2966" spans="1:6" x14ac:dyDescent="0.3">
      <c r="A2966" s="49">
        <v>4</v>
      </c>
      <c r="B2966" s="49">
        <v>639</v>
      </c>
      <c r="C2966" s="49">
        <v>0.52844999999999998</v>
      </c>
      <c r="D2966" s="49">
        <v>446172.1875</v>
      </c>
      <c r="E2966" s="49">
        <v>446208.40625</v>
      </c>
      <c r="F2966" s="49">
        <f t="shared" si="47"/>
        <v>3.6218750000000001E-2</v>
      </c>
    </row>
    <row r="2967" spans="1:6" x14ac:dyDescent="0.3">
      <c r="A2967" s="49">
        <v>2</v>
      </c>
      <c r="B2967" s="49">
        <v>559</v>
      </c>
      <c r="C2967" s="49">
        <v>1.7139329999999999</v>
      </c>
      <c r="D2967" s="49">
        <v>446297.4375</v>
      </c>
      <c r="E2967" s="49">
        <v>446329.75</v>
      </c>
      <c r="F2967" s="49">
        <f t="shared" si="47"/>
        <v>3.2312500000000001E-2</v>
      </c>
    </row>
    <row r="2968" spans="1:6" x14ac:dyDescent="0.3">
      <c r="A2968" s="49">
        <v>3</v>
      </c>
      <c r="B2968" s="49">
        <v>592</v>
      </c>
      <c r="C2968" s="49">
        <v>0.14849599999999999</v>
      </c>
      <c r="D2968" s="49">
        <v>446422.4375</v>
      </c>
      <c r="E2968" s="49">
        <v>446458.5625</v>
      </c>
      <c r="F2968" s="49">
        <f t="shared" si="47"/>
        <v>3.6124999999999997E-2</v>
      </c>
    </row>
    <row r="2969" spans="1:6" x14ac:dyDescent="0.3">
      <c r="A2969" s="49">
        <v>3</v>
      </c>
      <c r="B2969" s="49">
        <v>593</v>
      </c>
      <c r="C2969" s="49">
        <v>1.203873</v>
      </c>
      <c r="D2969" s="49">
        <v>446609.96875</v>
      </c>
      <c r="E2969" s="49">
        <v>446642.53125</v>
      </c>
      <c r="F2969" s="49">
        <f t="shared" si="47"/>
        <v>3.2562500000000001E-2</v>
      </c>
    </row>
    <row r="2970" spans="1:6" x14ac:dyDescent="0.3">
      <c r="A2970" s="49">
        <v>4</v>
      </c>
      <c r="B2970" s="49">
        <v>640</v>
      </c>
      <c r="C2970" s="49">
        <v>0.61462700000000003</v>
      </c>
      <c r="D2970" s="49">
        <v>446751.6875</v>
      </c>
      <c r="E2970" s="49">
        <v>446779.375</v>
      </c>
      <c r="F2970" s="49">
        <f t="shared" si="47"/>
        <v>2.76875E-2</v>
      </c>
    </row>
    <row r="2971" spans="1:6" x14ac:dyDescent="0.3">
      <c r="A2971" s="49">
        <v>1</v>
      </c>
      <c r="B2971" s="49">
        <v>593</v>
      </c>
      <c r="C2971" s="49">
        <v>0.27973199999999998</v>
      </c>
      <c r="D2971" s="49">
        <v>447242.96875</v>
      </c>
      <c r="E2971" s="49">
        <v>447267.375</v>
      </c>
      <c r="F2971" s="49">
        <f t="shared" si="47"/>
        <v>2.4406250000000001E-2</v>
      </c>
    </row>
    <row r="2972" spans="1:6" x14ac:dyDescent="0.3">
      <c r="A2972" s="49">
        <v>4</v>
      </c>
      <c r="B2972" s="49">
        <v>641</v>
      </c>
      <c r="C2972" s="49">
        <v>0.53061899999999995</v>
      </c>
      <c r="D2972" s="49">
        <v>447399.21875</v>
      </c>
      <c r="E2972" s="49">
        <v>447422.625</v>
      </c>
      <c r="F2972" s="49">
        <f t="shared" si="47"/>
        <v>2.340625E-2</v>
      </c>
    </row>
    <row r="2973" spans="1:6" x14ac:dyDescent="0.3">
      <c r="A2973" s="49">
        <v>1</v>
      </c>
      <c r="B2973" s="49">
        <v>594</v>
      </c>
      <c r="C2973" s="49">
        <v>1.7823770000000001</v>
      </c>
      <c r="D2973" s="49">
        <v>447559.3125</v>
      </c>
      <c r="E2973" s="49">
        <v>447590.125</v>
      </c>
      <c r="F2973" s="49">
        <f t="shared" si="47"/>
        <v>3.08125E-2</v>
      </c>
    </row>
    <row r="2974" spans="1:6" x14ac:dyDescent="0.3">
      <c r="A2974" s="49">
        <v>0</v>
      </c>
      <c r="B2974" s="49">
        <v>573</v>
      </c>
      <c r="C2974" s="49">
        <v>0.26247100000000001</v>
      </c>
      <c r="D2974" s="49">
        <v>447668.6875</v>
      </c>
      <c r="E2974" s="49">
        <v>447695.5</v>
      </c>
      <c r="F2974" s="49">
        <f t="shared" si="47"/>
        <v>2.68125E-2</v>
      </c>
    </row>
    <row r="2975" spans="1:6" x14ac:dyDescent="0.3">
      <c r="A2975" s="49">
        <v>3</v>
      </c>
      <c r="B2975" s="49">
        <v>594</v>
      </c>
      <c r="C2975" s="49">
        <v>0.25556299999999998</v>
      </c>
      <c r="D2975" s="49">
        <v>447857.875</v>
      </c>
      <c r="E2975" s="49">
        <v>447891.25</v>
      </c>
      <c r="F2975" s="49">
        <f t="shared" si="47"/>
        <v>3.3375000000000002E-2</v>
      </c>
    </row>
    <row r="2976" spans="1:6" x14ac:dyDescent="0.3">
      <c r="A2976" s="49">
        <v>0</v>
      </c>
      <c r="B2976" s="49">
        <v>574</v>
      </c>
      <c r="C2976" s="49">
        <v>0.111106</v>
      </c>
      <c r="D2976" s="49">
        <v>447967.96875</v>
      </c>
      <c r="E2976" s="49">
        <v>448007.15625</v>
      </c>
      <c r="F2976" s="49">
        <f t="shared" si="47"/>
        <v>3.91875E-2</v>
      </c>
    </row>
    <row r="2977" spans="1:6" x14ac:dyDescent="0.3">
      <c r="A2977" s="49">
        <v>4</v>
      </c>
      <c r="B2977" s="49">
        <v>642</v>
      </c>
      <c r="C2977" s="49">
        <v>0.96845300000000001</v>
      </c>
      <c r="D2977" s="49">
        <v>447968</v>
      </c>
      <c r="E2977" s="49">
        <v>448009.96875</v>
      </c>
      <c r="F2977" s="49">
        <f t="shared" si="47"/>
        <v>4.1968749999999999E-2</v>
      </c>
    </row>
    <row r="2978" spans="1:6" x14ac:dyDescent="0.3">
      <c r="A2978" s="49">
        <v>2</v>
      </c>
      <c r="B2978" s="49">
        <v>560</v>
      </c>
      <c r="C2978" s="49">
        <v>0.83168500000000001</v>
      </c>
      <c r="D2978" s="49">
        <v>448046.09375</v>
      </c>
      <c r="E2978" s="49">
        <v>448081.125</v>
      </c>
      <c r="F2978" s="49">
        <f t="shared" si="47"/>
        <v>3.503125E-2</v>
      </c>
    </row>
    <row r="2979" spans="1:6" x14ac:dyDescent="0.3">
      <c r="A2979" s="49">
        <v>0</v>
      </c>
      <c r="B2979" s="49">
        <v>575</v>
      </c>
      <c r="C2979" s="49">
        <v>1.2547189999999999</v>
      </c>
      <c r="D2979" s="49">
        <v>448125.4375</v>
      </c>
      <c r="E2979" s="49">
        <v>448157.53125</v>
      </c>
      <c r="F2979" s="49">
        <f t="shared" si="47"/>
        <v>3.2093749999999997E-2</v>
      </c>
    </row>
    <row r="2980" spans="1:6" x14ac:dyDescent="0.3">
      <c r="A2980" s="49">
        <v>3</v>
      </c>
      <c r="B2980" s="49">
        <v>595</v>
      </c>
      <c r="C2980" s="49">
        <v>0.93491400000000002</v>
      </c>
      <c r="D2980" s="49">
        <v>448156.6875</v>
      </c>
      <c r="E2980" s="49">
        <v>448181.5</v>
      </c>
      <c r="F2980" s="49">
        <f t="shared" si="47"/>
        <v>2.4812500000000001E-2</v>
      </c>
    </row>
    <row r="2981" spans="1:6" x14ac:dyDescent="0.3">
      <c r="A2981" s="49">
        <v>2</v>
      </c>
      <c r="B2981" s="49">
        <v>561</v>
      </c>
      <c r="C2981" s="49">
        <v>0.99008600000000002</v>
      </c>
      <c r="D2981" s="49">
        <v>448914.03125</v>
      </c>
      <c r="E2981" s="49">
        <v>448940.4375</v>
      </c>
      <c r="F2981" s="49">
        <f t="shared" si="47"/>
        <v>2.6406249999999999E-2</v>
      </c>
    </row>
    <row r="2982" spans="1:6" x14ac:dyDescent="0.3">
      <c r="A2982" s="49">
        <v>4</v>
      </c>
      <c r="B2982" s="49">
        <v>643</v>
      </c>
      <c r="C2982" s="49">
        <v>0.245333</v>
      </c>
      <c r="D2982" s="49">
        <v>448979.90625</v>
      </c>
      <c r="E2982" s="49">
        <v>449012.21875</v>
      </c>
      <c r="F2982" s="49">
        <f t="shared" si="47"/>
        <v>3.2312500000000001E-2</v>
      </c>
    </row>
    <row r="2983" spans="1:6" x14ac:dyDescent="0.3">
      <c r="A2983" s="49">
        <v>3</v>
      </c>
      <c r="B2983" s="49">
        <v>596</v>
      </c>
      <c r="C2983" s="49">
        <v>1.1833910000000001</v>
      </c>
      <c r="D2983" s="49">
        <v>449120.5625</v>
      </c>
      <c r="E2983" s="49">
        <v>449145.375</v>
      </c>
      <c r="F2983" s="49">
        <f t="shared" si="47"/>
        <v>2.4812500000000001E-2</v>
      </c>
    </row>
    <row r="2984" spans="1:6" x14ac:dyDescent="0.3">
      <c r="A2984" s="49">
        <v>4</v>
      </c>
      <c r="B2984" s="49">
        <v>644</v>
      </c>
      <c r="C2984" s="49">
        <v>0.73204999999999998</v>
      </c>
      <c r="D2984" s="49">
        <v>449261.1875</v>
      </c>
      <c r="E2984" s="49">
        <v>449289.53125</v>
      </c>
      <c r="F2984" s="49">
        <f t="shared" si="47"/>
        <v>2.8343750000000001E-2</v>
      </c>
    </row>
    <row r="2985" spans="1:6" x14ac:dyDescent="0.3">
      <c r="A2985" s="49">
        <v>1</v>
      </c>
      <c r="B2985" s="49">
        <v>595</v>
      </c>
      <c r="C2985" s="49">
        <v>1.5958E-2</v>
      </c>
      <c r="D2985" s="49">
        <v>449386.21875</v>
      </c>
      <c r="E2985" s="49">
        <v>449413.53125</v>
      </c>
      <c r="F2985" s="49">
        <f t="shared" si="47"/>
        <v>2.73125E-2</v>
      </c>
    </row>
    <row r="2986" spans="1:6" x14ac:dyDescent="0.3">
      <c r="A2986" s="49">
        <v>0</v>
      </c>
      <c r="B2986" s="49">
        <v>576</v>
      </c>
      <c r="C2986" s="49">
        <v>0.11974</v>
      </c>
      <c r="D2986" s="49">
        <v>449417.46875</v>
      </c>
      <c r="E2986" s="49">
        <v>449459.90625</v>
      </c>
      <c r="F2986" s="49">
        <f t="shared" si="47"/>
        <v>4.2437500000000003E-2</v>
      </c>
    </row>
    <row r="2987" spans="1:6" x14ac:dyDescent="0.3">
      <c r="A2987" s="49">
        <v>1</v>
      </c>
      <c r="B2987" s="49">
        <v>596</v>
      </c>
      <c r="C2987" s="49">
        <v>0.92773799999999995</v>
      </c>
      <c r="D2987" s="49">
        <v>449433.09375</v>
      </c>
      <c r="E2987" s="49">
        <v>449462.9375</v>
      </c>
      <c r="F2987" s="49">
        <f t="shared" si="47"/>
        <v>2.9843749999999999E-2</v>
      </c>
    </row>
    <row r="2988" spans="1:6" x14ac:dyDescent="0.3">
      <c r="A2988" s="49">
        <v>0</v>
      </c>
      <c r="B2988" s="49">
        <v>577</v>
      </c>
      <c r="C2988" s="49">
        <v>1.1121220000000001</v>
      </c>
      <c r="D2988" s="49">
        <v>449589.375</v>
      </c>
      <c r="E2988" s="49">
        <v>449616.625</v>
      </c>
      <c r="F2988" s="49">
        <f t="shared" si="47"/>
        <v>2.725E-2</v>
      </c>
    </row>
    <row r="2989" spans="1:6" x14ac:dyDescent="0.3">
      <c r="A2989" s="49">
        <v>2</v>
      </c>
      <c r="B2989" s="49">
        <v>562</v>
      </c>
      <c r="C2989" s="49">
        <v>0.15728500000000001</v>
      </c>
      <c r="D2989" s="49">
        <v>449933.125</v>
      </c>
      <c r="E2989" s="49">
        <v>449959.8125</v>
      </c>
      <c r="F2989" s="49">
        <f t="shared" si="47"/>
        <v>2.6687499999999999E-2</v>
      </c>
    </row>
    <row r="2990" spans="1:6" x14ac:dyDescent="0.3">
      <c r="A2990" s="49">
        <v>4</v>
      </c>
      <c r="B2990" s="49">
        <v>645</v>
      </c>
      <c r="C2990" s="49">
        <v>0.66548099999999999</v>
      </c>
      <c r="D2990" s="49">
        <v>450026.9375</v>
      </c>
      <c r="E2990" s="49">
        <v>450064.65625</v>
      </c>
      <c r="F2990" s="49">
        <f t="shared" si="47"/>
        <v>3.7718750000000002E-2</v>
      </c>
    </row>
    <row r="2991" spans="1:6" x14ac:dyDescent="0.3">
      <c r="A2991" s="49">
        <v>2</v>
      </c>
      <c r="B2991" s="49">
        <v>563</v>
      </c>
      <c r="C2991" s="49">
        <v>0.492483</v>
      </c>
      <c r="D2991" s="49">
        <v>450120.6875</v>
      </c>
      <c r="E2991" s="49">
        <v>450154.34375</v>
      </c>
      <c r="F2991" s="49">
        <f t="shared" si="47"/>
        <v>3.3656249999999999E-2</v>
      </c>
    </row>
    <row r="2992" spans="1:6" x14ac:dyDescent="0.3">
      <c r="A2992" s="49">
        <v>3</v>
      </c>
      <c r="B2992" s="49">
        <v>597</v>
      </c>
      <c r="C2992" s="49">
        <v>0.88647399999999998</v>
      </c>
      <c r="D2992" s="49">
        <v>450339.4375</v>
      </c>
      <c r="E2992" s="49">
        <v>450372.5</v>
      </c>
      <c r="F2992" s="49">
        <f t="shared" si="47"/>
        <v>3.3062500000000002E-2</v>
      </c>
    </row>
    <row r="2993" spans="1:6" x14ac:dyDescent="0.3">
      <c r="A2993" s="49">
        <v>1</v>
      </c>
      <c r="B2993" s="49">
        <v>597</v>
      </c>
      <c r="C2993" s="49">
        <v>0.94517799999999996</v>
      </c>
      <c r="D2993" s="49">
        <v>450401.875</v>
      </c>
      <c r="E2993" s="49">
        <v>450429.25</v>
      </c>
      <c r="F2993" s="49">
        <f t="shared" si="47"/>
        <v>2.7375E-2</v>
      </c>
    </row>
    <row r="2994" spans="1:6" x14ac:dyDescent="0.3">
      <c r="A2994" s="49">
        <v>2</v>
      </c>
      <c r="B2994" s="49">
        <v>564</v>
      </c>
      <c r="C2994" s="49">
        <v>7.5763999999999998E-2</v>
      </c>
      <c r="D2994" s="49">
        <v>450652.09375</v>
      </c>
      <c r="E2994" s="49">
        <v>450685.0625</v>
      </c>
      <c r="F2994" s="49">
        <f t="shared" si="47"/>
        <v>3.2968749999999998E-2</v>
      </c>
    </row>
    <row r="2995" spans="1:6" x14ac:dyDescent="0.3">
      <c r="A2995" s="49">
        <v>0</v>
      </c>
      <c r="B2995" s="49">
        <v>578</v>
      </c>
      <c r="C2995" s="49">
        <v>3.7593000000000001E-2</v>
      </c>
      <c r="D2995" s="49">
        <v>450731.1875</v>
      </c>
      <c r="E2995" s="49">
        <v>450775.78125</v>
      </c>
      <c r="F2995" s="49">
        <f t="shared" si="47"/>
        <v>4.4593750000000001E-2</v>
      </c>
    </row>
    <row r="2996" spans="1:6" x14ac:dyDescent="0.3">
      <c r="A2996" s="49">
        <v>4</v>
      </c>
      <c r="B2996" s="49">
        <v>646</v>
      </c>
      <c r="C2996" s="49">
        <v>4.8371999999999998E-2</v>
      </c>
      <c r="D2996" s="49">
        <v>450731.25</v>
      </c>
      <c r="E2996" s="49">
        <v>450775.6875</v>
      </c>
      <c r="F2996" s="49">
        <f t="shared" si="47"/>
        <v>4.4437499999999998E-2</v>
      </c>
    </row>
    <row r="2997" spans="1:6" x14ac:dyDescent="0.3">
      <c r="A2997" s="49">
        <v>2</v>
      </c>
      <c r="B2997" s="49">
        <v>565</v>
      </c>
      <c r="C2997" s="49">
        <v>0.203372</v>
      </c>
      <c r="D2997" s="49">
        <v>450762.5</v>
      </c>
      <c r="E2997" s="49">
        <v>450798.375</v>
      </c>
      <c r="F2997" s="49">
        <f t="shared" si="47"/>
        <v>3.5874999999999997E-2</v>
      </c>
    </row>
    <row r="2998" spans="1:6" x14ac:dyDescent="0.3">
      <c r="A2998" s="49">
        <v>4</v>
      </c>
      <c r="B2998" s="49">
        <v>647</v>
      </c>
      <c r="C2998" s="49">
        <v>1.2680579999999999</v>
      </c>
      <c r="D2998" s="49">
        <v>450825</v>
      </c>
      <c r="E2998" s="49">
        <v>450855.625</v>
      </c>
      <c r="F2998" s="49">
        <f t="shared" si="47"/>
        <v>3.0624999999999999E-2</v>
      </c>
    </row>
    <row r="2999" spans="1:6" x14ac:dyDescent="0.3">
      <c r="A2999" s="49">
        <v>0</v>
      </c>
      <c r="B2999" s="49">
        <v>579</v>
      </c>
      <c r="C2999" s="49">
        <v>0.41385899999999998</v>
      </c>
      <c r="D2999" s="49">
        <v>450825.03125</v>
      </c>
      <c r="E2999" s="49">
        <v>450855.59375</v>
      </c>
      <c r="F2999" s="49">
        <f t="shared" si="47"/>
        <v>3.0562499999999999E-2</v>
      </c>
    </row>
    <row r="3000" spans="1:6" x14ac:dyDescent="0.3">
      <c r="A3000" s="49">
        <v>2</v>
      </c>
      <c r="B3000" s="49">
        <v>566</v>
      </c>
      <c r="C3000" s="49">
        <v>0.20674799999999999</v>
      </c>
      <c r="D3000" s="49">
        <v>451003</v>
      </c>
      <c r="E3000" s="49">
        <v>451033.625</v>
      </c>
      <c r="F3000" s="49">
        <f t="shared" si="47"/>
        <v>3.0624999999999999E-2</v>
      </c>
    </row>
    <row r="3001" spans="1:6" x14ac:dyDescent="0.3">
      <c r="A3001" s="49">
        <v>2</v>
      </c>
      <c r="B3001" s="49">
        <v>567</v>
      </c>
      <c r="C3001" s="49">
        <v>7.0962999999999998E-2</v>
      </c>
      <c r="D3001" s="49">
        <v>451253.3125</v>
      </c>
      <c r="E3001" s="49">
        <v>451296.03125</v>
      </c>
      <c r="F3001" s="49">
        <f t="shared" si="47"/>
        <v>4.271875E-2</v>
      </c>
    </row>
    <row r="3002" spans="1:6" x14ac:dyDescent="0.3">
      <c r="A3002" s="49">
        <v>0</v>
      </c>
      <c r="B3002" s="49">
        <v>580</v>
      </c>
      <c r="C3002" s="49">
        <v>0.21836</v>
      </c>
      <c r="D3002" s="49">
        <v>451268.9375</v>
      </c>
      <c r="E3002" s="49">
        <v>451316.40625</v>
      </c>
      <c r="F3002" s="49">
        <f t="shared" si="47"/>
        <v>4.7468749999999997E-2</v>
      </c>
    </row>
    <row r="3003" spans="1:6" x14ac:dyDescent="0.3">
      <c r="A3003" s="49">
        <v>3</v>
      </c>
      <c r="B3003" s="49">
        <v>598</v>
      </c>
      <c r="C3003" s="49">
        <v>0.13056699999999999</v>
      </c>
      <c r="D3003" s="49">
        <v>451268.9375</v>
      </c>
      <c r="E3003" s="49">
        <v>451320.3125</v>
      </c>
      <c r="F3003" s="49">
        <f t="shared" si="47"/>
        <v>5.1374999999999997E-2</v>
      </c>
    </row>
    <row r="3004" spans="1:6" x14ac:dyDescent="0.3">
      <c r="A3004" s="49">
        <v>1</v>
      </c>
      <c r="B3004" s="49">
        <v>598</v>
      </c>
      <c r="C3004" s="49">
        <v>0.558805</v>
      </c>
      <c r="D3004" s="49">
        <v>451378.40625</v>
      </c>
      <c r="E3004" s="49">
        <v>451412.6875</v>
      </c>
      <c r="F3004" s="49">
        <f t="shared" si="47"/>
        <v>3.4281249999999999E-2</v>
      </c>
    </row>
    <row r="3005" spans="1:6" x14ac:dyDescent="0.3">
      <c r="A3005" s="49">
        <v>2</v>
      </c>
      <c r="B3005" s="49">
        <v>568</v>
      </c>
      <c r="C3005" s="49">
        <v>0.49787500000000001</v>
      </c>
      <c r="D3005" s="49">
        <v>451378.40625</v>
      </c>
      <c r="E3005" s="49">
        <v>451412.6875</v>
      </c>
      <c r="F3005" s="49">
        <f t="shared" si="47"/>
        <v>3.4281249999999999E-2</v>
      </c>
    </row>
    <row r="3006" spans="1:6" x14ac:dyDescent="0.3">
      <c r="A3006" s="49">
        <v>3</v>
      </c>
      <c r="B3006" s="49">
        <v>599</v>
      </c>
      <c r="C3006" s="49">
        <v>0.26699699999999998</v>
      </c>
      <c r="D3006" s="49">
        <v>451456.53125</v>
      </c>
      <c r="E3006" s="49">
        <v>451486.15625</v>
      </c>
      <c r="F3006" s="49">
        <f t="shared" si="47"/>
        <v>2.9624999999999999E-2</v>
      </c>
    </row>
    <row r="3007" spans="1:6" x14ac:dyDescent="0.3">
      <c r="A3007" s="49">
        <v>0</v>
      </c>
      <c r="B3007" s="49">
        <v>581</v>
      </c>
      <c r="C3007" s="49">
        <v>1.1756759999999999</v>
      </c>
      <c r="D3007" s="49">
        <v>451534.5625</v>
      </c>
      <c r="E3007" s="49">
        <v>451559.53125</v>
      </c>
      <c r="F3007" s="49">
        <f t="shared" si="47"/>
        <v>2.4968750000000001E-2</v>
      </c>
    </row>
    <row r="3008" spans="1:6" x14ac:dyDescent="0.3">
      <c r="A3008" s="49">
        <v>3</v>
      </c>
      <c r="B3008" s="49">
        <v>600</v>
      </c>
      <c r="C3008" s="49">
        <v>0.25741599999999998</v>
      </c>
      <c r="D3008" s="49">
        <v>451753.5</v>
      </c>
      <c r="E3008" s="49">
        <v>451790.4375</v>
      </c>
      <c r="F3008" s="49">
        <f t="shared" si="47"/>
        <v>3.6937499999999998E-2</v>
      </c>
    </row>
    <row r="3009" spans="1:6" x14ac:dyDescent="0.3">
      <c r="A3009" s="49">
        <v>2</v>
      </c>
      <c r="B3009" s="49">
        <v>569</v>
      </c>
      <c r="C3009" s="49">
        <v>0.81592900000000002</v>
      </c>
      <c r="D3009" s="49">
        <v>451925.40625</v>
      </c>
      <c r="E3009" s="49">
        <v>451958.5625</v>
      </c>
      <c r="F3009" s="49">
        <f t="shared" si="47"/>
        <v>3.3156249999999998E-2</v>
      </c>
    </row>
    <row r="3010" spans="1:6" x14ac:dyDescent="0.3">
      <c r="A3010" s="49">
        <v>1</v>
      </c>
      <c r="B3010" s="49">
        <v>599</v>
      </c>
      <c r="C3010" s="49">
        <v>5.3955999999999997E-2</v>
      </c>
      <c r="D3010" s="49">
        <v>451972.21875</v>
      </c>
      <c r="E3010" s="49">
        <v>452005.75</v>
      </c>
      <c r="F3010" s="49">
        <f t="shared" si="47"/>
        <v>3.3531249999999999E-2</v>
      </c>
    </row>
    <row r="3011" spans="1:6" x14ac:dyDescent="0.3">
      <c r="A3011" s="49">
        <v>3</v>
      </c>
      <c r="B3011" s="49">
        <v>601</v>
      </c>
      <c r="C3011" s="49">
        <v>5.0937999999999997E-2</v>
      </c>
      <c r="D3011" s="49">
        <v>452050.34375</v>
      </c>
      <c r="E3011" s="49">
        <v>452082.71875</v>
      </c>
      <c r="F3011" s="49">
        <f t="shared" si="47"/>
        <v>3.2375000000000001E-2</v>
      </c>
    </row>
    <row r="3012" spans="1:6" x14ac:dyDescent="0.3">
      <c r="A3012" s="49">
        <v>1</v>
      </c>
      <c r="B3012" s="49">
        <v>600</v>
      </c>
      <c r="C3012" s="49">
        <v>9.8718E-2</v>
      </c>
      <c r="D3012" s="49">
        <v>452065.96875</v>
      </c>
      <c r="E3012" s="49">
        <v>452092.5625</v>
      </c>
      <c r="F3012" s="49">
        <f t="shared" si="47"/>
        <v>2.6593749999999999E-2</v>
      </c>
    </row>
    <row r="3013" spans="1:6" x14ac:dyDescent="0.3">
      <c r="A3013" s="49">
        <v>4</v>
      </c>
      <c r="B3013" s="49">
        <v>648</v>
      </c>
      <c r="C3013" s="49">
        <v>6.3852999999999993E-2</v>
      </c>
      <c r="D3013" s="49">
        <v>452128.5625</v>
      </c>
      <c r="E3013" s="49">
        <v>452155.375</v>
      </c>
      <c r="F3013" s="49">
        <f t="shared" si="47"/>
        <v>2.68125E-2</v>
      </c>
    </row>
    <row r="3014" spans="1:6" x14ac:dyDescent="0.3">
      <c r="A3014" s="49">
        <v>3</v>
      </c>
      <c r="B3014" s="49">
        <v>602</v>
      </c>
      <c r="C3014" s="49">
        <v>1.1371800000000001</v>
      </c>
      <c r="D3014" s="49">
        <v>452144.15625</v>
      </c>
      <c r="E3014" s="49">
        <v>452170.25</v>
      </c>
      <c r="F3014" s="49">
        <f t="shared" si="47"/>
        <v>2.6093749999999999E-2</v>
      </c>
    </row>
    <row r="3015" spans="1:6" x14ac:dyDescent="0.3">
      <c r="A3015" s="49">
        <v>1</v>
      </c>
      <c r="B3015" s="49">
        <v>601</v>
      </c>
      <c r="C3015" s="49">
        <v>9.7877000000000006E-2</v>
      </c>
      <c r="D3015" s="49">
        <v>452191.03125</v>
      </c>
      <c r="E3015" s="49">
        <v>452226.71875</v>
      </c>
      <c r="F3015" s="49">
        <f t="shared" si="47"/>
        <v>3.5687499999999997E-2</v>
      </c>
    </row>
    <row r="3016" spans="1:6" x14ac:dyDescent="0.3">
      <c r="A3016" s="49">
        <v>4</v>
      </c>
      <c r="B3016" s="49">
        <v>649</v>
      </c>
      <c r="C3016" s="49">
        <v>1.9564159999999999</v>
      </c>
      <c r="D3016" s="49">
        <v>452222.28125</v>
      </c>
      <c r="E3016" s="49">
        <v>452254.03125</v>
      </c>
      <c r="F3016" s="49">
        <f t="shared" si="47"/>
        <v>3.175E-2</v>
      </c>
    </row>
    <row r="3017" spans="1:6" x14ac:dyDescent="0.3">
      <c r="A3017" s="49">
        <v>1</v>
      </c>
      <c r="B3017" s="49">
        <v>602</v>
      </c>
      <c r="C3017" s="49">
        <v>1.5636410000000001</v>
      </c>
      <c r="D3017" s="49">
        <v>452331.65625</v>
      </c>
      <c r="E3017" s="49">
        <v>452355.46875</v>
      </c>
      <c r="F3017" s="49">
        <f t="shared" si="47"/>
        <v>2.38125E-2</v>
      </c>
    </row>
    <row r="3018" spans="1:6" x14ac:dyDescent="0.3">
      <c r="A3018" s="49">
        <v>0</v>
      </c>
      <c r="B3018" s="49">
        <v>582</v>
      </c>
      <c r="C3018" s="49">
        <v>0.90002499999999996</v>
      </c>
      <c r="D3018" s="49">
        <v>452737.96875</v>
      </c>
      <c r="E3018" s="49">
        <v>452769.125</v>
      </c>
      <c r="F3018" s="49">
        <f t="shared" ref="F3018:F3081" si="48">(E3018-D3018)/1000</f>
        <v>3.115625E-2</v>
      </c>
    </row>
    <row r="3019" spans="1:6" x14ac:dyDescent="0.3">
      <c r="A3019" s="49">
        <v>2</v>
      </c>
      <c r="B3019" s="49">
        <v>570</v>
      </c>
      <c r="C3019" s="49">
        <v>0.19217000000000001</v>
      </c>
      <c r="D3019" s="49">
        <v>452784.84375</v>
      </c>
      <c r="E3019" s="49">
        <v>453363.03125</v>
      </c>
      <c r="F3019" s="49">
        <f t="shared" si="48"/>
        <v>0.57818749999999997</v>
      </c>
    </row>
    <row r="3020" spans="1:6" x14ac:dyDescent="0.3">
      <c r="A3020" s="49">
        <v>3</v>
      </c>
      <c r="B3020" s="49">
        <v>603</v>
      </c>
      <c r="C3020" s="49">
        <v>1.636609</v>
      </c>
      <c r="D3020" s="49">
        <v>453316.21875</v>
      </c>
      <c r="E3020" s="49">
        <v>453363.03125</v>
      </c>
      <c r="F3020" s="49">
        <f t="shared" si="48"/>
        <v>4.68125E-2</v>
      </c>
    </row>
    <row r="3021" spans="1:6" x14ac:dyDescent="0.3">
      <c r="A3021" s="49">
        <v>2</v>
      </c>
      <c r="B3021" s="49">
        <v>571</v>
      </c>
      <c r="C3021" s="49">
        <v>1.6850080000000001</v>
      </c>
      <c r="D3021" s="49">
        <v>453566.21875</v>
      </c>
      <c r="E3021" s="49">
        <v>453600.15625</v>
      </c>
      <c r="F3021" s="49">
        <f t="shared" si="48"/>
        <v>3.3937500000000002E-2</v>
      </c>
    </row>
    <row r="3022" spans="1:6" x14ac:dyDescent="0.3">
      <c r="A3022" s="49">
        <v>0</v>
      </c>
      <c r="B3022" s="49">
        <v>583</v>
      </c>
      <c r="C3022" s="49">
        <v>0.194495</v>
      </c>
      <c r="D3022" s="49">
        <v>453675.59375</v>
      </c>
      <c r="E3022" s="49">
        <v>453707.34375</v>
      </c>
      <c r="F3022" s="49">
        <f t="shared" si="48"/>
        <v>3.175E-2</v>
      </c>
    </row>
    <row r="3023" spans="1:6" x14ac:dyDescent="0.3">
      <c r="A3023" s="49">
        <v>0</v>
      </c>
      <c r="B3023" s="49">
        <v>584</v>
      </c>
      <c r="C3023" s="49">
        <v>0.46376400000000001</v>
      </c>
      <c r="D3023" s="49">
        <v>453903.21875</v>
      </c>
      <c r="E3023" s="49">
        <v>453948.5625</v>
      </c>
      <c r="F3023" s="49">
        <f t="shared" si="48"/>
        <v>4.5343750000000002E-2</v>
      </c>
    </row>
    <row r="3024" spans="1:6" x14ac:dyDescent="0.3">
      <c r="A3024" s="49">
        <v>1</v>
      </c>
      <c r="B3024" s="49">
        <v>603</v>
      </c>
      <c r="C3024" s="49">
        <v>0.72938899999999995</v>
      </c>
      <c r="D3024" s="49">
        <v>453918.84375</v>
      </c>
      <c r="E3024" s="49">
        <v>453951.09375</v>
      </c>
      <c r="F3024" s="49">
        <f t="shared" si="48"/>
        <v>3.2250000000000001E-2</v>
      </c>
    </row>
    <row r="3025" spans="1:6" x14ac:dyDescent="0.3">
      <c r="A3025" s="49">
        <v>4</v>
      </c>
      <c r="B3025" s="49">
        <v>650</v>
      </c>
      <c r="C3025" s="49">
        <v>5.0818000000000002E-2</v>
      </c>
      <c r="D3025" s="49">
        <v>454215.75</v>
      </c>
      <c r="E3025" s="49">
        <v>454247.3125</v>
      </c>
      <c r="F3025" s="49">
        <f t="shared" si="48"/>
        <v>3.15625E-2</v>
      </c>
    </row>
    <row r="3026" spans="1:6" x14ac:dyDescent="0.3">
      <c r="A3026" s="49">
        <v>4</v>
      </c>
      <c r="B3026" s="49">
        <v>651</v>
      </c>
      <c r="C3026" s="49">
        <v>0.19581299999999999</v>
      </c>
      <c r="D3026" s="49">
        <v>454309.46875</v>
      </c>
      <c r="E3026" s="49">
        <v>454348.09375</v>
      </c>
      <c r="F3026" s="49">
        <f t="shared" si="48"/>
        <v>3.8625E-2</v>
      </c>
    </row>
    <row r="3027" spans="1:6" x14ac:dyDescent="0.3">
      <c r="A3027" s="49">
        <v>0</v>
      </c>
      <c r="B3027" s="49">
        <v>585</v>
      </c>
      <c r="C3027" s="49">
        <v>0.31002099999999999</v>
      </c>
      <c r="D3027" s="49">
        <v>454418.84375</v>
      </c>
      <c r="E3027" s="49">
        <v>454455.8125</v>
      </c>
      <c r="F3027" s="49">
        <f t="shared" si="48"/>
        <v>3.6968750000000002E-2</v>
      </c>
    </row>
    <row r="3028" spans="1:6" x14ac:dyDescent="0.3">
      <c r="A3028" s="49">
        <v>4</v>
      </c>
      <c r="B3028" s="49">
        <v>652</v>
      </c>
      <c r="C3028" s="49">
        <v>0.46162599999999998</v>
      </c>
      <c r="D3028" s="49">
        <v>454543.90625</v>
      </c>
      <c r="E3028" s="49">
        <v>454568.21875</v>
      </c>
      <c r="F3028" s="49">
        <f t="shared" si="48"/>
        <v>2.4312500000000001E-2</v>
      </c>
    </row>
    <row r="3029" spans="1:6" x14ac:dyDescent="0.3">
      <c r="A3029" s="49">
        <v>1</v>
      </c>
      <c r="B3029" s="49">
        <v>604</v>
      </c>
      <c r="C3029" s="49">
        <v>0.21207000000000001</v>
      </c>
      <c r="D3029" s="49">
        <v>454684.53125</v>
      </c>
      <c r="E3029" s="49">
        <v>454711.6875</v>
      </c>
      <c r="F3029" s="49">
        <f t="shared" si="48"/>
        <v>2.715625E-2</v>
      </c>
    </row>
    <row r="3030" spans="1:6" x14ac:dyDescent="0.3">
      <c r="A3030" s="49">
        <v>0</v>
      </c>
      <c r="B3030" s="49">
        <v>586</v>
      </c>
      <c r="C3030" s="49">
        <v>0.48854399999999998</v>
      </c>
      <c r="D3030" s="49">
        <v>454778.4375</v>
      </c>
      <c r="E3030" s="49">
        <v>454805.78125</v>
      </c>
      <c r="F3030" s="49">
        <f t="shared" si="48"/>
        <v>2.734375E-2</v>
      </c>
    </row>
    <row r="3031" spans="1:6" x14ac:dyDescent="0.3">
      <c r="A3031" s="49">
        <v>1</v>
      </c>
      <c r="B3031" s="49">
        <v>605</v>
      </c>
      <c r="C3031" s="49">
        <v>0.44046400000000002</v>
      </c>
      <c r="D3031" s="49">
        <v>454934.78125</v>
      </c>
      <c r="E3031" s="49">
        <v>454961.5</v>
      </c>
      <c r="F3031" s="49">
        <f t="shared" si="48"/>
        <v>2.6718749999999999E-2</v>
      </c>
    </row>
    <row r="3032" spans="1:6" x14ac:dyDescent="0.3">
      <c r="A3032" s="49">
        <v>3</v>
      </c>
      <c r="B3032" s="49">
        <v>604</v>
      </c>
      <c r="C3032" s="49">
        <v>9.5768000000000006E-2</v>
      </c>
      <c r="D3032" s="49">
        <v>455002.1875</v>
      </c>
      <c r="E3032" s="49">
        <v>455035.3125</v>
      </c>
      <c r="F3032" s="49">
        <f t="shared" si="48"/>
        <v>3.3125000000000002E-2</v>
      </c>
    </row>
    <row r="3033" spans="1:6" x14ac:dyDescent="0.3">
      <c r="A3033" s="49">
        <v>4</v>
      </c>
      <c r="B3033" s="49">
        <v>653</v>
      </c>
      <c r="C3033" s="49">
        <v>0.10313799999999999</v>
      </c>
      <c r="D3033" s="49">
        <v>455033.4375</v>
      </c>
      <c r="E3033" s="49">
        <v>455056.5625</v>
      </c>
      <c r="F3033" s="49">
        <f t="shared" si="48"/>
        <v>2.3125E-2</v>
      </c>
    </row>
    <row r="3034" spans="1:6" x14ac:dyDescent="0.3">
      <c r="A3034" s="49">
        <v>3</v>
      </c>
      <c r="B3034" s="49">
        <v>605</v>
      </c>
      <c r="C3034" s="49">
        <v>0.71120300000000003</v>
      </c>
      <c r="D3034" s="49">
        <v>455142.8125</v>
      </c>
      <c r="E3034" s="49">
        <v>455169.125</v>
      </c>
      <c r="F3034" s="49">
        <f t="shared" si="48"/>
        <v>2.6312499999999999E-2</v>
      </c>
    </row>
    <row r="3035" spans="1:6" x14ac:dyDescent="0.3">
      <c r="A3035" s="49">
        <v>4</v>
      </c>
      <c r="B3035" s="49">
        <v>654</v>
      </c>
      <c r="C3035" s="49">
        <v>0.87890000000000001</v>
      </c>
      <c r="D3035" s="49">
        <v>455174.0625</v>
      </c>
      <c r="E3035" s="49">
        <v>455203.1875</v>
      </c>
      <c r="F3035" s="49">
        <f t="shared" si="48"/>
        <v>2.9125000000000002E-2</v>
      </c>
    </row>
    <row r="3036" spans="1:6" x14ac:dyDescent="0.3">
      <c r="A3036" s="49">
        <v>2</v>
      </c>
      <c r="B3036" s="49">
        <v>572</v>
      </c>
      <c r="C3036" s="49">
        <v>0.191413</v>
      </c>
      <c r="D3036" s="49">
        <v>455299.0625</v>
      </c>
      <c r="E3036" s="49">
        <v>455337.40625</v>
      </c>
      <c r="F3036" s="49">
        <f t="shared" si="48"/>
        <v>3.8343750000000003E-2</v>
      </c>
    </row>
    <row r="3037" spans="1:6" x14ac:dyDescent="0.3">
      <c r="A3037" s="49">
        <v>0</v>
      </c>
      <c r="B3037" s="49">
        <v>587</v>
      </c>
      <c r="C3037" s="49">
        <v>0.17771500000000001</v>
      </c>
      <c r="D3037" s="49">
        <v>455299.125</v>
      </c>
      <c r="E3037" s="49">
        <v>455339.78125</v>
      </c>
      <c r="F3037" s="49">
        <f t="shared" si="48"/>
        <v>4.0656249999999998E-2</v>
      </c>
    </row>
    <row r="3038" spans="1:6" x14ac:dyDescent="0.3">
      <c r="A3038" s="49">
        <v>1</v>
      </c>
      <c r="B3038" s="49">
        <v>606</v>
      </c>
      <c r="C3038" s="49">
        <v>2.58352</v>
      </c>
      <c r="D3038" s="49">
        <v>455402.1875</v>
      </c>
      <c r="E3038" s="49">
        <v>455438.125</v>
      </c>
      <c r="F3038" s="49">
        <f t="shared" si="48"/>
        <v>3.5937499999999997E-2</v>
      </c>
    </row>
    <row r="3039" spans="1:6" x14ac:dyDescent="0.3">
      <c r="A3039" s="49">
        <v>0</v>
      </c>
      <c r="B3039" s="49">
        <v>588</v>
      </c>
      <c r="C3039" s="49">
        <v>1.909162</v>
      </c>
      <c r="D3039" s="49">
        <v>455527.125</v>
      </c>
      <c r="E3039" s="49">
        <v>455564.71875</v>
      </c>
      <c r="F3039" s="49">
        <f t="shared" si="48"/>
        <v>3.7593750000000002E-2</v>
      </c>
    </row>
    <row r="3040" spans="1:6" x14ac:dyDescent="0.3">
      <c r="A3040" s="49">
        <v>2</v>
      </c>
      <c r="B3040" s="49">
        <v>573</v>
      </c>
      <c r="C3040" s="49">
        <v>0.38084099999999999</v>
      </c>
      <c r="D3040" s="49">
        <v>455542.8125</v>
      </c>
      <c r="E3040" s="49">
        <v>455579.9375</v>
      </c>
      <c r="F3040" s="49">
        <f t="shared" si="48"/>
        <v>3.7124999999999998E-2</v>
      </c>
    </row>
    <row r="3041" spans="1:6" x14ac:dyDescent="0.3">
      <c r="A3041" s="49">
        <v>3</v>
      </c>
      <c r="B3041" s="49">
        <v>606</v>
      </c>
      <c r="C3041" s="49">
        <v>0.15847600000000001</v>
      </c>
      <c r="D3041" s="49">
        <v>455883.25</v>
      </c>
      <c r="E3041" s="49">
        <v>455919</v>
      </c>
      <c r="F3041" s="49">
        <f t="shared" si="48"/>
        <v>3.5749999999999997E-2</v>
      </c>
    </row>
    <row r="3042" spans="1:6" x14ac:dyDescent="0.3">
      <c r="A3042" s="49">
        <v>2</v>
      </c>
      <c r="B3042" s="49">
        <v>574</v>
      </c>
      <c r="C3042" s="49">
        <v>0.15233099999999999</v>
      </c>
      <c r="D3042" s="49">
        <v>455973.59375</v>
      </c>
      <c r="E3042" s="49">
        <v>456007.875</v>
      </c>
      <c r="F3042" s="49">
        <f t="shared" si="48"/>
        <v>3.4281249999999999E-2</v>
      </c>
    </row>
    <row r="3043" spans="1:6" x14ac:dyDescent="0.3">
      <c r="A3043" s="49">
        <v>3</v>
      </c>
      <c r="B3043" s="49">
        <v>607</v>
      </c>
      <c r="C3043" s="49">
        <v>0.28645399999999999</v>
      </c>
      <c r="D3043" s="49">
        <v>456082.96875</v>
      </c>
      <c r="E3043" s="49">
        <v>456116</v>
      </c>
      <c r="F3043" s="49">
        <f t="shared" si="48"/>
        <v>3.3031249999999998E-2</v>
      </c>
    </row>
    <row r="3044" spans="1:6" x14ac:dyDescent="0.3">
      <c r="A3044" s="49">
        <v>4</v>
      </c>
      <c r="B3044" s="49">
        <v>655</v>
      </c>
      <c r="C3044" s="49">
        <v>1.4681E-2</v>
      </c>
      <c r="D3044" s="49">
        <v>456083.03125</v>
      </c>
      <c r="E3044" s="49">
        <v>456121</v>
      </c>
      <c r="F3044" s="49">
        <f t="shared" si="48"/>
        <v>3.7968750000000002E-2</v>
      </c>
    </row>
    <row r="3045" spans="1:6" x14ac:dyDescent="0.3">
      <c r="A3045" s="49">
        <v>4</v>
      </c>
      <c r="B3045" s="49">
        <v>656</v>
      </c>
      <c r="C3045" s="49">
        <v>1.893057</v>
      </c>
      <c r="D3045" s="49">
        <v>456145.46875</v>
      </c>
      <c r="E3045" s="49">
        <v>456169.96875</v>
      </c>
      <c r="F3045" s="49">
        <f t="shared" si="48"/>
        <v>2.4500000000000001E-2</v>
      </c>
    </row>
    <row r="3046" spans="1:6" x14ac:dyDescent="0.3">
      <c r="A3046" s="49">
        <v>2</v>
      </c>
      <c r="B3046" s="49">
        <v>575</v>
      </c>
      <c r="C3046" s="49">
        <v>0.57946500000000001</v>
      </c>
      <c r="D3046" s="49">
        <v>456161.09375</v>
      </c>
      <c r="E3046" s="49">
        <v>456184.5625</v>
      </c>
      <c r="F3046" s="49">
        <f t="shared" si="48"/>
        <v>2.346875E-2</v>
      </c>
    </row>
    <row r="3047" spans="1:6" x14ac:dyDescent="0.3">
      <c r="A3047" s="49">
        <v>3</v>
      </c>
      <c r="B3047" s="49">
        <v>608</v>
      </c>
      <c r="C3047" s="49">
        <v>0.18752099999999999</v>
      </c>
      <c r="D3047" s="49">
        <v>456410.15625</v>
      </c>
      <c r="E3047" s="49">
        <v>456433.65625</v>
      </c>
      <c r="F3047" s="49">
        <f t="shared" si="48"/>
        <v>2.35E-2</v>
      </c>
    </row>
    <row r="3048" spans="1:6" x14ac:dyDescent="0.3">
      <c r="A3048" s="49">
        <v>3</v>
      </c>
      <c r="B3048" s="49">
        <v>609</v>
      </c>
      <c r="C3048" s="49">
        <v>0.186196</v>
      </c>
      <c r="D3048" s="49">
        <v>456629.46875</v>
      </c>
      <c r="E3048" s="49">
        <v>456661.125</v>
      </c>
      <c r="F3048" s="49">
        <f t="shared" si="48"/>
        <v>3.1656249999999997E-2</v>
      </c>
    </row>
    <row r="3049" spans="1:6" x14ac:dyDescent="0.3">
      <c r="A3049" s="49">
        <v>2</v>
      </c>
      <c r="B3049" s="49">
        <v>576</v>
      </c>
      <c r="C3049" s="49">
        <v>1.294392</v>
      </c>
      <c r="D3049" s="49">
        <v>456770.09375</v>
      </c>
      <c r="E3049" s="49">
        <v>456796.53125</v>
      </c>
      <c r="F3049" s="49">
        <f t="shared" si="48"/>
        <v>2.6437499999999999E-2</v>
      </c>
    </row>
    <row r="3050" spans="1:6" x14ac:dyDescent="0.3">
      <c r="A3050" s="49">
        <v>3</v>
      </c>
      <c r="B3050" s="49">
        <v>610</v>
      </c>
      <c r="C3050" s="49">
        <v>0.97001800000000005</v>
      </c>
      <c r="D3050" s="49">
        <v>456848.21875</v>
      </c>
      <c r="E3050" s="49">
        <v>456902.4375</v>
      </c>
      <c r="F3050" s="49">
        <f t="shared" si="48"/>
        <v>5.4218750000000003E-2</v>
      </c>
    </row>
    <row r="3051" spans="1:6" x14ac:dyDescent="0.3">
      <c r="A3051" s="49">
        <v>0</v>
      </c>
      <c r="B3051" s="49">
        <v>589</v>
      </c>
      <c r="C3051" s="49">
        <v>7.1437E-2</v>
      </c>
      <c r="D3051" s="49">
        <v>457483.96875</v>
      </c>
      <c r="E3051" s="49">
        <v>457509</v>
      </c>
      <c r="F3051" s="49">
        <f t="shared" si="48"/>
        <v>2.5031250000000001E-2</v>
      </c>
    </row>
    <row r="3052" spans="1:6" x14ac:dyDescent="0.3">
      <c r="A3052" s="49">
        <v>0</v>
      </c>
      <c r="B3052" s="49">
        <v>590</v>
      </c>
      <c r="C3052" s="49">
        <v>0.29516500000000001</v>
      </c>
      <c r="D3052" s="49">
        <v>457593.375</v>
      </c>
      <c r="E3052" s="49">
        <v>457616.4375</v>
      </c>
      <c r="F3052" s="49">
        <f t="shared" si="48"/>
        <v>2.30625E-2</v>
      </c>
    </row>
    <row r="3053" spans="1:6" x14ac:dyDescent="0.3">
      <c r="A3053" s="49">
        <v>3</v>
      </c>
      <c r="B3053" s="49">
        <v>611</v>
      </c>
      <c r="C3053" s="49">
        <v>0.461231</v>
      </c>
      <c r="D3053" s="49">
        <v>457873.53125</v>
      </c>
      <c r="E3053" s="49">
        <v>457899.6875</v>
      </c>
      <c r="F3053" s="49">
        <f t="shared" si="48"/>
        <v>2.6156249999999999E-2</v>
      </c>
    </row>
    <row r="3054" spans="1:6" x14ac:dyDescent="0.3">
      <c r="A3054" s="49">
        <v>0</v>
      </c>
      <c r="B3054" s="49">
        <v>591</v>
      </c>
      <c r="C3054" s="49">
        <v>0.20762800000000001</v>
      </c>
      <c r="D3054" s="49">
        <v>457920.40625</v>
      </c>
      <c r="E3054" s="49">
        <v>457943.875</v>
      </c>
      <c r="F3054" s="49">
        <f t="shared" si="48"/>
        <v>2.346875E-2</v>
      </c>
    </row>
    <row r="3055" spans="1:6" x14ac:dyDescent="0.3">
      <c r="A3055" s="49">
        <v>1</v>
      </c>
      <c r="B3055" s="49">
        <v>607</v>
      </c>
      <c r="C3055" s="49">
        <v>0.164829</v>
      </c>
      <c r="D3055" s="49">
        <v>458029.90625</v>
      </c>
      <c r="E3055" s="49">
        <v>458065.125</v>
      </c>
      <c r="F3055" s="49">
        <f t="shared" si="48"/>
        <v>3.521875E-2</v>
      </c>
    </row>
    <row r="3056" spans="1:6" x14ac:dyDescent="0.3">
      <c r="A3056" s="49">
        <v>4</v>
      </c>
      <c r="B3056" s="49">
        <v>657</v>
      </c>
      <c r="C3056" s="49">
        <v>0.66592499999999999</v>
      </c>
      <c r="D3056" s="49">
        <v>458076.71875</v>
      </c>
      <c r="E3056" s="49">
        <v>458115.90625</v>
      </c>
      <c r="F3056" s="49">
        <f t="shared" si="48"/>
        <v>3.91875E-2</v>
      </c>
    </row>
    <row r="3057" spans="1:6" x14ac:dyDescent="0.3">
      <c r="A3057" s="49">
        <v>2</v>
      </c>
      <c r="B3057" s="49">
        <v>577</v>
      </c>
      <c r="C3057" s="49">
        <v>2.0176729999999998</v>
      </c>
      <c r="D3057" s="49">
        <v>458092.34375</v>
      </c>
      <c r="E3057" s="49">
        <v>458131.34375</v>
      </c>
      <c r="F3057" s="49">
        <f t="shared" si="48"/>
        <v>3.9E-2</v>
      </c>
    </row>
    <row r="3058" spans="1:6" x14ac:dyDescent="0.3">
      <c r="A3058" s="49">
        <v>0</v>
      </c>
      <c r="B3058" s="49">
        <v>592</v>
      </c>
      <c r="C3058" s="49">
        <v>2.7386000000000001E-2</v>
      </c>
      <c r="D3058" s="49">
        <v>458154.90625</v>
      </c>
      <c r="E3058" s="49">
        <v>458184.625</v>
      </c>
      <c r="F3058" s="49">
        <f t="shared" si="48"/>
        <v>2.9718749999999999E-2</v>
      </c>
    </row>
    <row r="3059" spans="1:6" x14ac:dyDescent="0.3">
      <c r="A3059" s="49">
        <v>0</v>
      </c>
      <c r="B3059" s="49">
        <v>593</v>
      </c>
      <c r="C3059" s="49">
        <v>1.4356869999999999</v>
      </c>
      <c r="D3059" s="49">
        <v>458217.40625</v>
      </c>
      <c r="E3059" s="49">
        <v>458255.84375</v>
      </c>
      <c r="F3059" s="49">
        <f t="shared" si="48"/>
        <v>3.8437499999999999E-2</v>
      </c>
    </row>
    <row r="3060" spans="1:6" x14ac:dyDescent="0.3">
      <c r="A3060" s="49">
        <v>1</v>
      </c>
      <c r="B3060" s="49">
        <v>608</v>
      </c>
      <c r="C3060" s="49">
        <v>1.1814199999999999</v>
      </c>
      <c r="D3060" s="49">
        <v>458232.96875</v>
      </c>
      <c r="E3060" s="49">
        <v>458265.78125</v>
      </c>
      <c r="F3060" s="49">
        <f t="shared" si="48"/>
        <v>3.2812500000000001E-2</v>
      </c>
    </row>
    <row r="3061" spans="1:6" x14ac:dyDescent="0.3">
      <c r="A3061" s="49">
        <v>3</v>
      </c>
      <c r="B3061" s="49">
        <v>612</v>
      </c>
      <c r="C3061" s="49">
        <v>1.8332000000000001E-2</v>
      </c>
      <c r="D3061" s="49">
        <v>458375.28125</v>
      </c>
      <c r="E3061" s="49">
        <v>458401.875</v>
      </c>
      <c r="F3061" s="49">
        <f t="shared" si="48"/>
        <v>2.6593749999999999E-2</v>
      </c>
    </row>
    <row r="3062" spans="1:6" x14ac:dyDescent="0.3">
      <c r="A3062" s="49">
        <v>3</v>
      </c>
      <c r="B3062" s="49">
        <v>613</v>
      </c>
      <c r="C3062" s="49">
        <v>0.98780199999999996</v>
      </c>
      <c r="D3062" s="49">
        <v>458426.5</v>
      </c>
      <c r="E3062" s="49">
        <v>458460.21875</v>
      </c>
      <c r="F3062" s="49">
        <f t="shared" si="48"/>
        <v>3.3718749999999999E-2</v>
      </c>
    </row>
    <row r="3063" spans="1:6" x14ac:dyDescent="0.3">
      <c r="A3063" s="49">
        <v>4</v>
      </c>
      <c r="B3063" s="49">
        <v>658</v>
      </c>
      <c r="C3063" s="49">
        <v>0.65447999999999995</v>
      </c>
      <c r="D3063" s="49">
        <v>458794.21875</v>
      </c>
      <c r="E3063" s="49">
        <v>458826.375</v>
      </c>
      <c r="F3063" s="49">
        <f t="shared" si="48"/>
        <v>3.2156249999999997E-2</v>
      </c>
    </row>
    <row r="3064" spans="1:6" x14ac:dyDescent="0.3">
      <c r="A3064" s="49">
        <v>1</v>
      </c>
      <c r="B3064" s="49">
        <v>609</v>
      </c>
      <c r="C3064" s="49">
        <v>0.244672</v>
      </c>
      <c r="D3064" s="49">
        <v>459453.96875</v>
      </c>
      <c r="E3064" s="49">
        <v>459498.4375</v>
      </c>
      <c r="F3064" s="49">
        <f t="shared" si="48"/>
        <v>4.4468750000000001E-2</v>
      </c>
    </row>
    <row r="3065" spans="1:6" x14ac:dyDescent="0.3">
      <c r="A3065" s="49">
        <v>3</v>
      </c>
      <c r="B3065" s="49">
        <v>614</v>
      </c>
      <c r="C3065" s="49">
        <v>8.9804999999999996E-2</v>
      </c>
      <c r="D3065" s="49">
        <v>459453.96875</v>
      </c>
      <c r="E3065" s="49">
        <v>459493.46875</v>
      </c>
      <c r="F3065" s="49">
        <f t="shared" si="48"/>
        <v>3.95E-2</v>
      </c>
    </row>
    <row r="3066" spans="1:6" x14ac:dyDescent="0.3">
      <c r="A3066" s="49">
        <v>4</v>
      </c>
      <c r="B3066" s="49">
        <v>659</v>
      </c>
      <c r="C3066" s="49">
        <v>0.89122699999999999</v>
      </c>
      <c r="D3066" s="49">
        <v>459485.21875</v>
      </c>
      <c r="E3066" s="49">
        <v>459512.25</v>
      </c>
      <c r="F3066" s="49">
        <f t="shared" si="48"/>
        <v>2.703125E-2</v>
      </c>
    </row>
    <row r="3067" spans="1:6" x14ac:dyDescent="0.3">
      <c r="A3067" s="49">
        <v>3</v>
      </c>
      <c r="B3067" s="49">
        <v>615</v>
      </c>
      <c r="C3067" s="49">
        <v>0.24942600000000001</v>
      </c>
      <c r="D3067" s="49">
        <v>459594.5625</v>
      </c>
      <c r="E3067" s="49">
        <v>459621.65625</v>
      </c>
      <c r="F3067" s="49">
        <f t="shared" si="48"/>
        <v>2.709375E-2</v>
      </c>
    </row>
    <row r="3068" spans="1:6" x14ac:dyDescent="0.3">
      <c r="A3068" s="49">
        <v>0</v>
      </c>
      <c r="B3068" s="49">
        <v>594</v>
      </c>
      <c r="C3068" s="49">
        <v>1.509144</v>
      </c>
      <c r="D3068" s="49">
        <v>459706.53125</v>
      </c>
      <c r="E3068" s="49">
        <v>459742.5625</v>
      </c>
      <c r="F3068" s="49">
        <f t="shared" si="48"/>
        <v>3.6031250000000001E-2</v>
      </c>
    </row>
    <row r="3069" spans="1:6" x14ac:dyDescent="0.3">
      <c r="A3069" s="49">
        <v>1</v>
      </c>
      <c r="B3069" s="49">
        <v>610</v>
      </c>
      <c r="C3069" s="49">
        <v>2.0894680000000001</v>
      </c>
      <c r="D3069" s="49">
        <v>459753.40625</v>
      </c>
      <c r="E3069" s="49">
        <v>459777.65625</v>
      </c>
      <c r="F3069" s="49">
        <f t="shared" si="48"/>
        <v>2.4250000000000001E-2</v>
      </c>
    </row>
    <row r="3070" spans="1:6" x14ac:dyDescent="0.3">
      <c r="A3070" s="49">
        <v>3</v>
      </c>
      <c r="B3070" s="49">
        <v>616</v>
      </c>
      <c r="C3070" s="49">
        <v>5.6162999999999998E-2</v>
      </c>
      <c r="D3070" s="49">
        <v>459884.71875</v>
      </c>
      <c r="E3070" s="49">
        <v>459914.84375</v>
      </c>
      <c r="F3070" s="49">
        <f t="shared" si="48"/>
        <v>3.0124999999999999E-2</v>
      </c>
    </row>
    <row r="3071" spans="1:6" x14ac:dyDescent="0.3">
      <c r="A3071" s="49">
        <v>3</v>
      </c>
      <c r="B3071" s="49">
        <v>617</v>
      </c>
      <c r="C3071" s="49">
        <v>0.36775400000000003</v>
      </c>
      <c r="D3071" s="49">
        <v>459979.375</v>
      </c>
      <c r="E3071" s="49">
        <v>460016.15625</v>
      </c>
      <c r="F3071" s="49">
        <f t="shared" si="48"/>
        <v>3.6781250000000001E-2</v>
      </c>
    </row>
    <row r="3072" spans="1:6" x14ac:dyDescent="0.3">
      <c r="A3072" s="49">
        <v>2</v>
      </c>
      <c r="B3072" s="49">
        <v>578</v>
      </c>
      <c r="C3072" s="49">
        <v>1.4646300000000001</v>
      </c>
      <c r="D3072" s="49">
        <v>460152.28125</v>
      </c>
      <c r="E3072" s="49">
        <v>460185.1875</v>
      </c>
      <c r="F3072" s="49">
        <f t="shared" si="48"/>
        <v>3.2906249999999998E-2</v>
      </c>
    </row>
    <row r="3073" spans="1:6" x14ac:dyDescent="0.3">
      <c r="A3073" s="49">
        <v>3</v>
      </c>
      <c r="B3073" s="49">
        <v>618</v>
      </c>
      <c r="C3073" s="49">
        <v>2.3180329999999998</v>
      </c>
      <c r="D3073" s="49">
        <v>460387.0625</v>
      </c>
      <c r="E3073" s="49">
        <v>460413.875</v>
      </c>
      <c r="F3073" s="49">
        <f t="shared" si="48"/>
        <v>2.68125E-2</v>
      </c>
    </row>
    <row r="3074" spans="1:6" x14ac:dyDescent="0.3">
      <c r="A3074" s="49">
        <v>4</v>
      </c>
      <c r="B3074" s="49">
        <v>660</v>
      </c>
      <c r="C3074" s="49">
        <v>0.139372</v>
      </c>
      <c r="D3074" s="49">
        <v>460418.3125</v>
      </c>
      <c r="E3074" s="49">
        <v>460448.25</v>
      </c>
      <c r="F3074" s="49">
        <f t="shared" si="48"/>
        <v>2.9937499999999999E-2</v>
      </c>
    </row>
    <row r="3075" spans="1:6" x14ac:dyDescent="0.3">
      <c r="A3075" s="49">
        <v>4</v>
      </c>
      <c r="B3075" s="49">
        <v>661</v>
      </c>
      <c r="C3075" s="49">
        <v>1.1088000000000001E-2</v>
      </c>
      <c r="D3075" s="49">
        <v>460593.4375</v>
      </c>
      <c r="E3075" s="49">
        <v>460630.09375</v>
      </c>
      <c r="F3075" s="49">
        <f t="shared" si="48"/>
        <v>3.6656250000000001E-2</v>
      </c>
    </row>
    <row r="3076" spans="1:6" x14ac:dyDescent="0.3">
      <c r="A3076" s="49">
        <v>4</v>
      </c>
      <c r="B3076" s="49">
        <v>662</v>
      </c>
      <c r="C3076" s="49">
        <v>0.48172100000000001</v>
      </c>
      <c r="D3076" s="49">
        <v>460655.9375</v>
      </c>
      <c r="E3076" s="49">
        <v>460682.4375</v>
      </c>
      <c r="F3076" s="49">
        <f t="shared" si="48"/>
        <v>2.6499999999999999E-2</v>
      </c>
    </row>
    <row r="3077" spans="1:6" x14ac:dyDescent="0.3">
      <c r="A3077" s="49">
        <v>4</v>
      </c>
      <c r="B3077" s="49">
        <v>663</v>
      </c>
      <c r="C3077" s="49">
        <v>0.615035</v>
      </c>
      <c r="D3077" s="49">
        <v>461178.40625</v>
      </c>
      <c r="E3077" s="49">
        <v>461204.78125</v>
      </c>
      <c r="F3077" s="49">
        <f t="shared" si="48"/>
        <v>2.6374999999999999E-2</v>
      </c>
    </row>
    <row r="3078" spans="1:6" x14ac:dyDescent="0.3">
      <c r="A3078" s="49">
        <v>0</v>
      </c>
      <c r="B3078" s="49">
        <v>595</v>
      </c>
      <c r="C3078" s="49">
        <v>0.70299199999999995</v>
      </c>
      <c r="D3078" s="49">
        <v>461256.5625</v>
      </c>
      <c r="E3078" s="49">
        <v>461285.75</v>
      </c>
      <c r="F3078" s="49">
        <f t="shared" si="48"/>
        <v>2.9187500000000002E-2</v>
      </c>
    </row>
    <row r="3079" spans="1:6" x14ac:dyDescent="0.3">
      <c r="A3079" s="49">
        <v>2</v>
      </c>
      <c r="B3079" s="49">
        <v>579</v>
      </c>
      <c r="C3079" s="49">
        <v>0.46846300000000002</v>
      </c>
      <c r="D3079" s="49">
        <v>461657.0625</v>
      </c>
      <c r="E3079" s="49">
        <v>461689.125</v>
      </c>
      <c r="F3079" s="49">
        <f t="shared" si="48"/>
        <v>3.2062500000000001E-2</v>
      </c>
    </row>
    <row r="3080" spans="1:6" x14ac:dyDescent="0.3">
      <c r="A3080" s="49">
        <v>4</v>
      </c>
      <c r="B3080" s="49">
        <v>664</v>
      </c>
      <c r="C3080" s="49">
        <v>1.9446999999999999E-2</v>
      </c>
      <c r="D3080" s="49">
        <v>461834.5625</v>
      </c>
      <c r="E3080" s="49">
        <v>461865.375</v>
      </c>
      <c r="F3080" s="49">
        <f t="shared" si="48"/>
        <v>3.08125E-2</v>
      </c>
    </row>
    <row r="3081" spans="1:6" x14ac:dyDescent="0.3">
      <c r="A3081" s="49">
        <v>1</v>
      </c>
      <c r="B3081" s="49">
        <v>611</v>
      </c>
      <c r="C3081" s="49">
        <v>0.13660700000000001</v>
      </c>
      <c r="D3081" s="49">
        <v>461881.4375</v>
      </c>
      <c r="E3081" s="49">
        <v>461908.65625</v>
      </c>
      <c r="F3081" s="49">
        <f t="shared" si="48"/>
        <v>2.721875E-2</v>
      </c>
    </row>
    <row r="3082" spans="1:6" x14ac:dyDescent="0.3">
      <c r="A3082" s="49">
        <v>4</v>
      </c>
      <c r="B3082" s="49">
        <v>665</v>
      </c>
      <c r="C3082" s="49">
        <v>0.131798</v>
      </c>
      <c r="D3082" s="49">
        <v>461897.3125</v>
      </c>
      <c r="E3082" s="49">
        <v>461952.28125</v>
      </c>
      <c r="F3082" s="49">
        <f t="shared" ref="F3082:F3145" si="49">(E3082-D3082)/1000</f>
        <v>5.4968749999999997E-2</v>
      </c>
    </row>
    <row r="3083" spans="1:6" x14ac:dyDescent="0.3">
      <c r="A3083" s="49">
        <v>0</v>
      </c>
      <c r="B3083" s="49">
        <v>596</v>
      </c>
      <c r="C3083" s="49">
        <v>0.61258999999999997</v>
      </c>
      <c r="D3083" s="49">
        <v>461991.125</v>
      </c>
      <c r="E3083" s="49">
        <v>462020.8125</v>
      </c>
      <c r="F3083" s="49">
        <f t="shared" si="49"/>
        <v>2.9687499999999999E-2</v>
      </c>
    </row>
    <row r="3084" spans="1:6" x14ac:dyDescent="0.3">
      <c r="A3084" s="49">
        <v>1</v>
      </c>
      <c r="B3084" s="49">
        <v>612</v>
      </c>
      <c r="C3084" s="49">
        <v>0.63855899999999999</v>
      </c>
      <c r="D3084" s="49">
        <v>462053.5625</v>
      </c>
      <c r="E3084" s="49">
        <v>462090.1875</v>
      </c>
      <c r="F3084" s="49">
        <f t="shared" si="49"/>
        <v>3.6624999999999998E-2</v>
      </c>
    </row>
    <row r="3085" spans="1:6" x14ac:dyDescent="0.3">
      <c r="A3085" s="49">
        <v>4</v>
      </c>
      <c r="B3085" s="49">
        <v>666</v>
      </c>
      <c r="C3085" s="49">
        <v>0.172762</v>
      </c>
      <c r="D3085" s="49">
        <v>462084.875</v>
      </c>
      <c r="E3085" s="49">
        <v>462121.375</v>
      </c>
      <c r="F3085" s="49">
        <f t="shared" si="49"/>
        <v>3.6499999999999998E-2</v>
      </c>
    </row>
    <row r="3086" spans="1:6" x14ac:dyDescent="0.3">
      <c r="A3086" s="49">
        <v>2</v>
      </c>
      <c r="B3086" s="49">
        <v>580</v>
      </c>
      <c r="C3086" s="49">
        <v>0.56361099999999997</v>
      </c>
      <c r="D3086" s="49">
        <v>462162.9375</v>
      </c>
      <c r="E3086" s="49">
        <v>462186.15625</v>
      </c>
      <c r="F3086" s="49">
        <f t="shared" si="49"/>
        <v>2.321875E-2</v>
      </c>
    </row>
    <row r="3087" spans="1:6" x14ac:dyDescent="0.3">
      <c r="A3087" s="49">
        <v>4</v>
      </c>
      <c r="B3087" s="49">
        <v>667</v>
      </c>
      <c r="C3087" s="49">
        <v>0.18191599999999999</v>
      </c>
      <c r="D3087" s="49">
        <v>462303.625</v>
      </c>
      <c r="E3087" s="49">
        <v>462337.625</v>
      </c>
      <c r="F3087" s="49">
        <f t="shared" si="49"/>
        <v>3.4000000000000002E-2</v>
      </c>
    </row>
    <row r="3088" spans="1:6" x14ac:dyDescent="0.3">
      <c r="A3088" s="49">
        <v>4</v>
      </c>
      <c r="B3088" s="49">
        <v>668</v>
      </c>
      <c r="C3088" s="49">
        <v>0.87095</v>
      </c>
      <c r="D3088" s="49">
        <v>462522.375</v>
      </c>
      <c r="E3088" s="49">
        <v>462559.65625</v>
      </c>
      <c r="F3088" s="49">
        <f t="shared" si="49"/>
        <v>3.7281250000000002E-2</v>
      </c>
    </row>
    <row r="3089" spans="1:6" x14ac:dyDescent="0.3">
      <c r="A3089" s="49">
        <v>0</v>
      </c>
      <c r="B3089" s="49">
        <v>597</v>
      </c>
      <c r="C3089" s="49">
        <v>0.40606300000000001</v>
      </c>
      <c r="D3089" s="49">
        <v>462647.40625</v>
      </c>
      <c r="E3089" s="49">
        <v>462673.375</v>
      </c>
      <c r="F3089" s="49">
        <f t="shared" si="49"/>
        <v>2.5968749999999999E-2</v>
      </c>
    </row>
    <row r="3090" spans="1:6" x14ac:dyDescent="0.3">
      <c r="A3090" s="49">
        <v>1</v>
      </c>
      <c r="B3090" s="49">
        <v>613</v>
      </c>
      <c r="C3090" s="49">
        <v>0.60768</v>
      </c>
      <c r="D3090" s="49">
        <v>462741.1875</v>
      </c>
      <c r="E3090" s="49">
        <v>462778.21875</v>
      </c>
      <c r="F3090" s="49">
        <f t="shared" si="49"/>
        <v>3.7031250000000002E-2</v>
      </c>
    </row>
    <row r="3091" spans="1:6" x14ac:dyDescent="0.3">
      <c r="A3091" s="49">
        <v>3</v>
      </c>
      <c r="B3091" s="49">
        <v>619</v>
      </c>
      <c r="C3091" s="49">
        <v>0.55523800000000001</v>
      </c>
      <c r="D3091" s="49">
        <v>462741.1875</v>
      </c>
      <c r="E3091" s="49">
        <v>462770.6875</v>
      </c>
      <c r="F3091" s="49">
        <f t="shared" si="49"/>
        <v>2.9499999999999998E-2</v>
      </c>
    </row>
    <row r="3092" spans="1:6" x14ac:dyDescent="0.3">
      <c r="A3092" s="49">
        <v>2</v>
      </c>
      <c r="B3092" s="49">
        <v>581</v>
      </c>
      <c r="C3092" s="49">
        <v>1.6490629999999999</v>
      </c>
      <c r="D3092" s="49">
        <v>462756.78125</v>
      </c>
      <c r="E3092" s="49">
        <v>462785.59375</v>
      </c>
      <c r="F3092" s="49">
        <f t="shared" si="49"/>
        <v>2.8812500000000001E-2</v>
      </c>
    </row>
    <row r="3093" spans="1:6" x14ac:dyDescent="0.3">
      <c r="A3093" s="49">
        <v>0</v>
      </c>
      <c r="B3093" s="49">
        <v>598</v>
      </c>
      <c r="C3093" s="49">
        <v>1.210583</v>
      </c>
      <c r="D3093" s="49">
        <v>463087.6875</v>
      </c>
      <c r="E3093" s="49">
        <v>463120.25</v>
      </c>
      <c r="F3093" s="49">
        <f t="shared" si="49"/>
        <v>3.2562500000000001E-2</v>
      </c>
    </row>
    <row r="3094" spans="1:6" x14ac:dyDescent="0.3">
      <c r="A3094" s="49">
        <v>3</v>
      </c>
      <c r="B3094" s="49">
        <v>620</v>
      </c>
      <c r="C3094" s="49">
        <v>0.37250499999999998</v>
      </c>
      <c r="D3094" s="49">
        <v>463329.75</v>
      </c>
      <c r="E3094" s="49">
        <v>463365.46875</v>
      </c>
      <c r="F3094" s="49">
        <f t="shared" si="49"/>
        <v>3.571875E-2</v>
      </c>
    </row>
    <row r="3095" spans="1:6" x14ac:dyDescent="0.3">
      <c r="A3095" s="49">
        <v>1</v>
      </c>
      <c r="B3095" s="49">
        <v>614</v>
      </c>
      <c r="C3095" s="49">
        <v>0.92422400000000005</v>
      </c>
      <c r="D3095" s="49">
        <v>463392.25</v>
      </c>
      <c r="E3095" s="49">
        <v>463423.15625</v>
      </c>
      <c r="F3095" s="49">
        <f t="shared" si="49"/>
        <v>3.090625E-2</v>
      </c>
    </row>
    <row r="3096" spans="1:6" x14ac:dyDescent="0.3">
      <c r="A3096" s="49">
        <v>4</v>
      </c>
      <c r="B3096" s="49">
        <v>669</v>
      </c>
      <c r="C3096" s="49">
        <v>2.7735759999999998</v>
      </c>
      <c r="D3096" s="49">
        <v>463439.1875</v>
      </c>
      <c r="E3096" s="49">
        <v>463462.53125</v>
      </c>
      <c r="F3096" s="49">
        <f t="shared" si="49"/>
        <v>2.334375E-2</v>
      </c>
    </row>
    <row r="3097" spans="1:6" x14ac:dyDescent="0.3">
      <c r="A3097" s="49">
        <v>3</v>
      </c>
      <c r="B3097" s="49">
        <v>621</v>
      </c>
      <c r="C3097" s="49">
        <v>0.22012799999999999</v>
      </c>
      <c r="D3097" s="49">
        <v>463746.34375</v>
      </c>
      <c r="E3097" s="49">
        <v>463783.40625</v>
      </c>
      <c r="F3097" s="49">
        <f t="shared" si="49"/>
        <v>3.7062499999999998E-2</v>
      </c>
    </row>
    <row r="3098" spans="1:6" x14ac:dyDescent="0.3">
      <c r="A3098" s="49">
        <v>3</v>
      </c>
      <c r="B3098" s="49">
        <v>622</v>
      </c>
      <c r="C3098" s="49">
        <v>9.7854999999999998E-2</v>
      </c>
      <c r="D3098" s="49">
        <v>464012</v>
      </c>
      <c r="E3098" s="49">
        <v>464044.71875</v>
      </c>
      <c r="F3098" s="49">
        <f t="shared" si="49"/>
        <v>3.2718749999999998E-2</v>
      </c>
    </row>
    <row r="3099" spans="1:6" x14ac:dyDescent="0.3">
      <c r="A3099" s="49">
        <v>3</v>
      </c>
      <c r="B3099" s="49">
        <v>623</v>
      </c>
      <c r="C3099" s="49">
        <v>4.0563000000000002E-2</v>
      </c>
      <c r="D3099" s="49">
        <v>464152.9375</v>
      </c>
      <c r="E3099" s="49">
        <v>464185.71875</v>
      </c>
      <c r="F3099" s="49">
        <f t="shared" si="49"/>
        <v>3.2781249999999998E-2</v>
      </c>
    </row>
    <row r="3100" spans="1:6" x14ac:dyDescent="0.3">
      <c r="A3100" s="49">
        <v>3</v>
      </c>
      <c r="B3100" s="49">
        <v>624</v>
      </c>
      <c r="C3100" s="49">
        <v>0.84553800000000001</v>
      </c>
      <c r="D3100" s="49">
        <v>464231.125</v>
      </c>
      <c r="E3100" s="49">
        <v>464266.03125</v>
      </c>
      <c r="F3100" s="49">
        <f t="shared" si="49"/>
        <v>3.490625E-2</v>
      </c>
    </row>
    <row r="3101" spans="1:6" x14ac:dyDescent="0.3">
      <c r="A3101" s="49">
        <v>0</v>
      </c>
      <c r="B3101" s="49">
        <v>599</v>
      </c>
      <c r="C3101" s="49">
        <v>0.25525399999999998</v>
      </c>
      <c r="D3101" s="49">
        <v>464340.5</v>
      </c>
      <c r="E3101" s="49">
        <v>464382.9375</v>
      </c>
      <c r="F3101" s="49">
        <f t="shared" si="49"/>
        <v>4.2437500000000003E-2</v>
      </c>
    </row>
    <row r="3102" spans="1:6" x14ac:dyDescent="0.3">
      <c r="A3102" s="49">
        <v>1</v>
      </c>
      <c r="B3102" s="49">
        <v>615</v>
      </c>
      <c r="C3102" s="49">
        <v>0.17266400000000001</v>
      </c>
      <c r="D3102" s="49">
        <v>464356.4375</v>
      </c>
      <c r="E3102" s="49">
        <v>464395.625</v>
      </c>
      <c r="F3102" s="49">
        <f t="shared" si="49"/>
        <v>3.91875E-2</v>
      </c>
    </row>
    <row r="3103" spans="1:6" x14ac:dyDescent="0.3">
      <c r="A3103" s="49">
        <v>2</v>
      </c>
      <c r="B3103" s="49">
        <v>582</v>
      </c>
      <c r="C3103" s="49">
        <v>0.71667999999999998</v>
      </c>
      <c r="D3103" s="49">
        <v>464450.1875</v>
      </c>
      <c r="E3103" s="49">
        <v>464479.90625</v>
      </c>
      <c r="F3103" s="49">
        <f t="shared" si="49"/>
        <v>2.9718749999999999E-2</v>
      </c>
    </row>
    <row r="3104" spans="1:6" x14ac:dyDescent="0.3">
      <c r="A3104" s="49">
        <v>1</v>
      </c>
      <c r="B3104" s="49">
        <v>616</v>
      </c>
      <c r="C3104" s="49">
        <v>2.5721000000000001E-2</v>
      </c>
      <c r="D3104" s="49">
        <v>464575.5</v>
      </c>
      <c r="E3104" s="49">
        <v>464606.9375</v>
      </c>
      <c r="F3104" s="49">
        <f t="shared" si="49"/>
        <v>3.14375E-2</v>
      </c>
    </row>
    <row r="3105" spans="1:6" x14ac:dyDescent="0.3">
      <c r="A3105" s="49">
        <v>1</v>
      </c>
      <c r="B3105" s="49">
        <v>617</v>
      </c>
      <c r="C3105" s="49">
        <v>1.1619330000000001</v>
      </c>
      <c r="D3105" s="49">
        <v>464638</v>
      </c>
      <c r="E3105" s="49">
        <v>464664.03125</v>
      </c>
      <c r="F3105" s="49">
        <f t="shared" si="49"/>
        <v>2.6031249999999999E-2</v>
      </c>
    </row>
    <row r="3106" spans="1:6" x14ac:dyDescent="0.3">
      <c r="A3106" s="49">
        <v>0</v>
      </c>
      <c r="B3106" s="49">
        <v>600</v>
      </c>
      <c r="C3106" s="49">
        <v>0.301759</v>
      </c>
      <c r="D3106" s="49">
        <v>464653.625</v>
      </c>
      <c r="E3106" s="49">
        <v>464687.3125</v>
      </c>
      <c r="F3106" s="49">
        <f t="shared" si="49"/>
        <v>3.3687500000000002E-2</v>
      </c>
    </row>
    <row r="3107" spans="1:6" x14ac:dyDescent="0.3">
      <c r="A3107" s="49">
        <v>0</v>
      </c>
      <c r="B3107" s="49">
        <v>601</v>
      </c>
      <c r="C3107" s="49">
        <v>0.28453800000000001</v>
      </c>
      <c r="D3107" s="49">
        <v>465002.5</v>
      </c>
      <c r="E3107" s="49">
        <v>465035.0625</v>
      </c>
      <c r="F3107" s="49">
        <f t="shared" si="49"/>
        <v>3.2562500000000001E-2</v>
      </c>
    </row>
    <row r="3108" spans="1:6" x14ac:dyDescent="0.3">
      <c r="A3108" s="49">
        <v>3</v>
      </c>
      <c r="B3108" s="49">
        <v>625</v>
      </c>
      <c r="C3108" s="49">
        <v>0.50654399999999999</v>
      </c>
      <c r="D3108" s="49">
        <v>465111.90625</v>
      </c>
      <c r="E3108" s="49">
        <v>465143.46875</v>
      </c>
      <c r="F3108" s="49">
        <f t="shared" si="49"/>
        <v>3.15625E-2</v>
      </c>
    </row>
    <row r="3109" spans="1:6" x14ac:dyDescent="0.3">
      <c r="A3109" s="49">
        <v>2</v>
      </c>
      <c r="B3109" s="49">
        <v>583</v>
      </c>
      <c r="C3109" s="49">
        <v>0.73972899999999997</v>
      </c>
      <c r="D3109" s="49">
        <v>465205.65625</v>
      </c>
      <c r="E3109" s="49">
        <v>465230</v>
      </c>
      <c r="F3109" s="49">
        <f t="shared" si="49"/>
        <v>2.4343750000000001E-2</v>
      </c>
    </row>
    <row r="3110" spans="1:6" x14ac:dyDescent="0.3">
      <c r="A3110" s="49">
        <v>0</v>
      </c>
      <c r="B3110" s="49">
        <v>602</v>
      </c>
      <c r="C3110" s="49">
        <v>0.89122699999999999</v>
      </c>
      <c r="D3110" s="49">
        <v>465332.65625</v>
      </c>
      <c r="E3110" s="49">
        <v>465362.875</v>
      </c>
      <c r="F3110" s="49">
        <f t="shared" si="49"/>
        <v>3.0218749999999999E-2</v>
      </c>
    </row>
    <row r="3111" spans="1:6" x14ac:dyDescent="0.3">
      <c r="A3111" s="49">
        <v>3</v>
      </c>
      <c r="B3111" s="49">
        <v>626</v>
      </c>
      <c r="C3111" s="49">
        <v>0.307448</v>
      </c>
      <c r="D3111" s="49">
        <v>465662.34375</v>
      </c>
      <c r="E3111" s="49">
        <v>465689.3125</v>
      </c>
      <c r="F3111" s="49">
        <f t="shared" si="49"/>
        <v>2.696875E-2</v>
      </c>
    </row>
    <row r="3112" spans="1:6" x14ac:dyDescent="0.3">
      <c r="A3112" s="49">
        <v>1</v>
      </c>
      <c r="B3112" s="49">
        <v>618</v>
      </c>
      <c r="C3112" s="49">
        <v>7.1292999999999995E-2</v>
      </c>
      <c r="D3112" s="49">
        <v>465834.21875</v>
      </c>
      <c r="E3112" s="49">
        <v>465869.40625</v>
      </c>
      <c r="F3112" s="49">
        <f t="shared" si="49"/>
        <v>3.5187499999999997E-2</v>
      </c>
    </row>
    <row r="3113" spans="1:6" x14ac:dyDescent="0.3">
      <c r="A3113" s="49">
        <v>1</v>
      </c>
      <c r="B3113" s="49">
        <v>619</v>
      </c>
      <c r="C3113" s="49">
        <v>1.822244</v>
      </c>
      <c r="D3113" s="49">
        <v>465943.65625</v>
      </c>
      <c r="E3113" s="49">
        <v>465981.4375</v>
      </c>
      <c r="F3113" s="49">
        <f t="shared" si="49"/>
        <v>3.7781250000000002E-2</v>
      </c>
    </row>
    <row r="3114" spans="1:6" x14ac:dyDescent="0.3">
      <c r="A3114" s="49">
        <v>2</v>
      </c>
      <c r="B3114" s="49">
        <v>584</v>
      </c>
      <c r="C3114" s="49">
        <v>0.78418399999999999</v>
      </c>
      <c r="D3114" s="49">
        <v>465974.90625</v>
      </c>
      <c r="E3114" s="49">
        <v>466012.6875</v>
      </c>
      <c r="F3114" s="49">
        <f t="shared" si="49"/>
        <v>3.7781250000000002E-2</v>
      </c>
    </row>
    <row r="3115" spans="1:6" x14ac:dyDescent="0.3">
      <c r="A3115" s="49">
        <v>3</v>
      </c>
      <c r="B3115" s="49">
        <v>627</v>
      </c>
      <c r="C3115" s="49">
        <v>0.95194100000000004</v>
      </c>
      <c r="D3115" s="49">
        <v>466006.15625</v>
      </c>
      <c r="E3115" s="49">
        <v>466033.625</v>
      </c>
      <c r="F3115" s="49">
        <f t="shared" si="49"/>
        <v>2.746875E-2</v>
      </c>
    </row>
    <row r="3116" spans="1:6" x14ac:dyDescent="0.3">
      <c r="A3116" s="49">
        <v>4</v>
      </c>
      <c r="B3116" s="49">
        <v>670</v>
      </c>
      <c r="C3116" s="49">
        <v>0.47874499999999998</v>
      </c>
      <c r="D3116" s="49">
        <v>466246.71875</v>
      </c>
      <c r="E3116" s="49">
        <v>466281.4375</v>
      </c>
      <c r="F3116" s="49">
        <f t="shared" si="49"/>
        <v>3.471875E-2</v>
      </c>
    </row>
    <row r="3117" spans="1:6" x14ac:dyDescent="0.3">
      <c r="A3117" s="49">
        <v>0</v>
      </c>
      <c r="B3117" s="49">
        <v>603</v>
      </c>
      <c r="C3117" s="49">
        <v>1.221562</v>
      </c>
      <c r="D3117" s="49">
        <v>466262.375</v>
      </c>
      <c r="E3117" s="49">
        <v>466293.84375</v>
      </c>
      <c r="F3117" s="49">
        <f t="shared" si="49"/>
        <v>3.1468749999999997E-2</v>
      </c>
    </row>
    <row r="3118" spans="1:6" x14ac:dyDescent="0.3">
      <c r="A3118" s="49">
        <v>4</v>
      </c>
      <c r="B3118" s="49">
        <v>671</v>
      </c>
      <c r="C3118" s="49">
        <v>0.25062099999999998</v>
      </c>
      <c r="D3118" s="49">
        <v>466762.84375</v>
      </c>
      <c r="E3118" s="49">
        <v>466786.0625</v>
      </c>
      <c r="F3118" s="49">
        <f t="shared" si="49"/>
        <v>2.321875E-2</v>
      </c>
    </row>
    <row r="3119" spans="1:6" x14ac:dyDescent="0.3">
      <c r="A3119" s="49">
        <v>2</v>
      </c>
      <c r="B3119" s="49">
        <v>585</v>
      </c>
      <c r="C3119" s="49">
        <v>0.12059</v>
      </c>
      <c r="D3119" s="49">
        <v>466810.625</v>
      </c>
      <c r="E3119" s="49">
        <v>466843.5625</v>
      </c>
      <c r="F3119" s="49">
        <f t="shared" si="49"/>
        <v>3.2937500000000001E-2</v>
      </c>
    </row>
    <row r="3120" spans="1:6" x14ac:dyDescent="0.3">
      <c r="A3120" s="49">
        <v>2</v>
      </c>
      <c r="B3120" s="49">
        <v>586</v>
      </c>
      <c r="C3120" s="49">
        <v>0.80343399999999998</v>
      </c>
      <c r="D3120" s="49">
        <v>466967.09375</v>
      </c>
      <c r="E3120" s="49">
        <v>467010.09375</v>
      </c>
      <c r="F3120" s="49">
        <f t="shared" si="49"/>
        <v>4.2999999999999997E-2</v>
      </c>
    </row>
    <row r="3121" spans="1:6" x14ac:dyDescent="0.3">
      <c r="A3121" s="49">
        <v>3</v>
      </c>
      <c r="B3121" s="49">
        <v>628</v>
      </c>
      <c r="C3121" s="49">
        <v>0.23397599999999999</v>
      </c>
      <c r="D3121" s="49">
        <v>466998.6875</v>
      </c>
      <c r="E3121" s="49">
        <v>467029.4375</v>
      </c>
      <c r="F3121" s="49">
        <f t="shared" si="49"/>
        <v>3.075E-2</v>
      </c>
    </row>
    <row r="3122" spans="1:6" x14ac:dyDescent="0.3">
      <c r="A3122" s="49">
        <v>4</v>
      </c>
      <c r="B3122" s="49">
        <v>672</v>
      </c>
      <c r="C3122" s="49">
        <v>0.47862300000000002</v>
      </c>
      <c r="D3122" s="49">
        <v>467045.625</v>
      </c>
      <c r="E3122" s="49">
        <v>467070.09375</v>
      </c>
      <c r="F3122" s="49">
        <f t="shared" si="49"/>
        <v>2.4468750000000001E-2</v>
      </c>
    </row>
    <row r="3123" spans="1:6" x14ac:dyDescent="0.3">
      <c r="A3123" s="49">
        <v>3</v>
      </c>
      <c r="B3123" s="49">
        <v>629</v>
      </c>
      <c r="C3123" s="49">
        <v>2.980699</v>
      </c>
      <c r="D3123" s="49">
        <v>467266</v>
      </c>
      <c r="E3123" s="49">
        <v>467299.625</v>
      </c>
      <c r="F3123" s="49">
        <f t="shared" si="49"/>
        <v>3.3625000000000002E-2</v>
      </c>
    </row>
    <row r="3124" spans="1:6" x14ac:dyDescent="0.3">
      <c r="A3124" s="49">
        <v>0</v>
      </c>
      <c r="B3124" s="49">
        <v>604</v>
      </c>
      <c r="C3124" s="49">
        <v>0.20705799999999999</v>
      </c>
      <c r="D3124" s="49">
        <v>467524.09375</v>
      </c>
      <c r="E3124" s="49">
        <v>467548.28125</v>
      </c>
      <c r="F3124" s="49">
        <f t="shared" si="49"/>
        <v>2.4187500000000001E-2</v>
      </c>
    </row>
    <row r="3125" spans="1:6" x14ac:dyDescent="0.3">
      <c r="A3125" s="49">
        <v>4</v>
      </c>
      <c r="B3125" s="49">
        <v>673</v>
      </c>
      <c r="C3125" s="49">
        <v>0.70524100000000001</v>
      </c>
      <c r="D3125" s="49">
        <v>467555.5</v>
      </c>
      <c r="E3125" s="49">
        <v>467585.28125</v>
      </c>
      <c r="F3125" s="49">
        <f t="shared" si="49"/>
        <v>2.9781249999999999E-2</v>
      </c>
    </row>
    <row r="3126" spans="1:6" x14ac:dyDescent="0.3">
      <c r="A3126" s="49">
        <v>0</v>
      </c>
      <c r="B3126" s="49">
        <v>605</v>
      </c>
      <c r="C3126" s="49">
        <v>0.74585400000000002</v>
      </c>
      <c r="D3126" s="49">
        <v>467759.15625</v>
      </c>
      <c r="E3126" s="49">
        <v>467789.53125</v>
      </c>
      <c r="F3126" s="49">
        <f t="shared" si="49"/>
        <v>3.0374999999999999E-2</v>
      </c>
    </row>
    <row r="3127" spans="1:6" x14ac:dyDescent="0.3">
      <c r="A3127" s="49">
        <v>1</v>
      </c>
      <c r="B3127" s="49">
        <v>620</v>
      </c>
      <c r="C3127" s="49">
        <v>5.13E-4</v>
      </c>
      <c r="D3127" s="49">
        <v>467806.03125</v>
      </c>
      <c r="E3127" s="49">
        <v>467838.34375</v>
      </c>
      <c r="F3127" s="49">
        <f t="shared" si="49"/>
        <v>3.2312500000000001E-2</v>
      </c>
    </row>
    <row r="3128" spans="1:6" x14ac:dyDescent="0.3">
      <c r="A3128" s="49">
        <v>2</v>
      </c>
      <c r="B3128" s="49">
        <v>587</v>
      </c>
      <c r="C3128" s="49">
        <v>0.35869699999999999</v>
      </c>
      <c r="D3128" s="49">
        <v>467821.6875</v>
      </c>
      <c r="E3128" s="49">
        <v>467857.75</v>
      </c>
      <c r="F3128" s="49">
        <f t="shared" si="49"/>
        <v>3.6062499999999997E-2</v>
      </c>
    </row>
    <row r="3129" spans="1:6" x14ac:dyDescent="0.3">
      <c r="A3129" s="49">
        <v>1</v>
      </c>
      <c r="B3129" s="49">
        <v>621</v>
      </c>
      <c r="C3129" s="49">
        <v>0.37287999999999999</v>
      </c>
      <c r="D3129" s="49">
        <v>467838.34375</v>
      </c>
      <c r="E3129" s="49">
        <v>467877.3125</v>
      </c>
      <c r="F3129" s="49">
        <f t="shared" si="49"/>
        <v>3.8968750000000003E-2</v>
      </c>
    </row>
    <row r="3130" spans="1:6" x14ac:dyDescent="0.3">
      <c r="A3130" s="49">
        <v>2</v>
      </c>
      <c r="B3130" s="49">
        <v>588</v>
      </c>
      <c r="C3130" s="49">
        <v>0.22298899999999999</v>
      </c>
      <c r="D3130" s="49">
        <v>468227.96875</v>
      </c>
      <c r="E3130" s="49">
        <v>468264.90625</v>
      </c>
      <c r="F3130" s="49">
        <f t="shared" si="49"/>
        <v>3.6937499999999998E-2</v>
      </c>
    </row>
    <row r="3131" spans="1:6" x14ac:dyDescent="0.3">
      <c r="A3131" s="49">
        <v>1</v>
      </c>
      <c r="B3131" s="49">
        <v>622</v>
      </c>
      <c r="C3131" s="49">
        <v>0.98505299999999996</v>
      </c>
      <c r="D3131" s="49">
        <v>468259.21875</v>
      </c>
      <c r="E3131" s="49">
        <v>468284.84375</v>
      </c>
      <c r="F3131" s="49">
        <f t="shared" si="49"/>
        <v>2.5624999999999998E-2</v>
      </c>
    </row>
    <row r="3132" spans="1:6" x14ac:dyDescent="0.3">
      <c r="A3132" s="49">
        <v>4</v>
      </c>
      <c r="B3132" s="49">
        <v>674</v>
      </c>
      <c r="C3132" s="49">
        <v>1.5095970000000001</v>
      </c>
      <c r="D3132" s="49">
        <v>468290.46875</v>
      </c>
      <c r="E3132" s="49">
        <v>468320.6875</v>
      </c>
      <c r="F3132" s="49">
        <f t="shared" si="49"/>
        <v>3.0218749999999999E-2</v>
      </c>
    </row>
    <row r="3133" spans="1:6" x14ac:dyDescent="0.3">
      <c r="A3133" s="49">
        <v>2</v>
      </c>
      <c r="B3133" s="49">
        <v>589</v>
      </c>
      <c r="C3133" s="49">
        <v>1.074854</v>
      </c>
      <c r="D3133" s="49">
        <v>468494</v>
      </c>
      <c r="E3133" s="49">
        <v>468517.40625</v>
      </c>
      <c r="F3133" s="49">
        <f t="shared" si="49"/>
        <v>2.340625E-2</v>
      </c>
    </row>
    <row r="3134" spans="1:6" x14ac:dyDescent="0.3">
      <c r="A3134" s="49">
        <v>0</v>
      </c>
      <c r="B3134" s="49">
        <v>606</v>
      </c>
      <c r="C3134" s="49">
        <v>0.34911900000000001</v>
      </c>
      <c r="D3134" s="49">
        <v>468540.875</v>
      </c>
      <c r="E3134" s="49">
        <v>468574.5</v>
      </c>
      <c r="F3134" s="49">
        <f t="shared" si="49"/>
        <v>3.3625000000000002E-2</v>
      </c>
    </row>
    <row r="3135" spans="1:6" x14ac:dyDescent="0.3">
      <c r="A3135" s="49">
        <v>0</v>
      </c>
      <c r="B3135" s="49">
        <v>607</v>
      </c>
      <c r="C3135" s="49">
        <v>0.61081399999999997</v>
      </c>
      <c r="D3135" s="49">
        <v>468933.625</v>
      </c>
      <c r="E3135" s="49">
        <v>468960.53125</v>
      </c>
      <c r="F3135" s="49">
        <f t="shared" si="49"/>
        <v>2.690625E-2</v>
      </c>
    </row>
    <row r="3136" spans="1:6" x14ac:dyDescent="0.3">
      <c r="A3136" s="49">
        <v>1</v>
      </c>
      <c r="B3136" s="49">
        <v>623</v>
      </c>
      <c r="C3136" s="49">
        <v>0.32910899999999998</v>
      </c>
      <c r="D3136" s="49">
        <v>469280.46875</v>
      </c>
      <c r="E3136" s="49">
        <v>469313.1875</v>
      </c>
      <c r="F3136" s="49">
        <f t="shared" si="49"/>
        <v>3.2718749999999998E-2</v>
      </c>
    </row>
    <row r="3137" spans="1:6" x14ac:dyDescent="0.3">
      <c r="A3137" s="49">
        <v>0</v>
      </c>
      <c r="B3137" s="49">
        <v>608</v>
      </c>
      <c r="C3137" s="49">
        <v>0.24072099999999999</v>
      </c>
      <c r="D3137" s="49">
        <v>469582.15625</v>
      </c>
      <c r="E3137" s="49">
        <v>469610.4375</v>
      </c>
      <c r="F3137" s="49">
        <f t="shared" si="49"/>
        <v>2.8281250000000001E-2</v>
      </c>
    </row>
    <row r="3138" spans="1:6" x14ac:dyDescent="0.3">
      <c r="A3138" s="49">
        <v>2</v>
      </c>
      <c r="B3138" s="49">
        <v>590</v>
      </c>
      <c r="C3138" s="49">
        <v>0.11148</v>
      </c>
      <c r="D3138" s="49">
        <v>469597.78125</v>
      </c>
      <c r="E3138" s="49">
        <v>469627.8125</v>
      </c>
      <c r="F3138" s="49">
        <f t="shared" si="49"/>
        <v>3.0031249999999999E-2</v>
      </c>
    </row>
    <row r="3139" spans="1:6" x14ac:dyDescent="0.3">
      <c r="A3139" s="49">
        <v>1</v>
      </c>
      <c r="B3139" s="49">
        <v>624</v>
      </c>
      <c r="C3139" s="49">
        <v>0.60021400000000003</v>
      </c>
      <c r="D3139" s="49">
        <v>469644.65625</v>
      </c>
      <c r="E3139" s="49">
        <v>469678.4375</v>
      </c>
      <c r="F3139" s="49">
        <f t="shared" si="49"/>
        <v>3.3781249999999999E-2</v>
      </c>
    </row>
    <row r="3140" spans="1:6" x14ac:dyDescent="0.3">
      <c r="A3140" s="49">
        <v>2</v>
      </c>
      <c r="B3140" s="49">
        <v>591</v>
      </c>
      <c r="C3140" s="49">
        <v>0.20907899999999999</v>
      </c>
      <c r="D3140" s="49">
        <v>469754.03125</v>
      </c>
      <c r="E3140" s="49">
        <v>469786.96875</v>
      </c>
      <c r="F3140" s="49">
        <f t="shared" si="49"/>
        <v>3.2937500000000001E-2</v>
      </c>
    </row>
    <row r="3141" spans="1:6" x14ac:dyDescent="0.3">
      <c r="A3141" s="49">
        <v>4</v>
      </c>
      <c r="B3141" s="49">
        <v>675</v>
      </c>
      <c r="C3141" s="49">
        <v>1.528478</v>
      </c>
      <c r="D3141" s="49">
        <v>469832.15625</v>
      </c>
      <c r="E3141" s="49">
        <v>469856.09375</v>
      </c>
      <c r="F3141" s="49">
        <f t="shared" si="49"/>
        <v>2.39375E-2</v>
      </c>
    </row>
    <row r="3142" spans="1:6" x14ac:dyDescent="0.3">
      <c r="A3142" s="49">
        <v>0</v>
      </c>
      <c r="B3142" s="49">
        <v>609</v>
      </c>
      <c r="C3142" s="49">
        <v>0.50675700000000001</v>
      </c>
      <c r="D3142" s="49">
        <v>469863.40625</v>
      </c>
      <c r="E3142" s="49">
        <v>469899.625</v>
      </c>
      <c r="F3142" s="49">
        <f t="shared" si="49"/>
        <v>3.6218750000000001E-2</v>
      </c>
    </row>
    <row r="3143" spans="1:6" x14ac:dyDescent="0.3">
      <c r="A3143" s="49">
        <v>2</v>
      </c>
      <c r="B3143" s="49">
        <v>592</v>
      </c>
      <c r="C3143" s="49">
        <v>0.38663799999999998</v>
      </c>
      <c r="D3143" s="49">
        <v>470004.0625</v>
      </c>
      <c r="E3143" s="49">
        <v>470031.0625</v>
      </c>
      <c r="F3143" s="49">
        <f t="shared" si="49"/>
        <v>2.7E-2</v>
      </c>
    </row>
    <row r="3144" spans="1:6" x14ac:dyDescent="0.3">
      <c r="A3144" s="49">
        <v>1</v>
      </c>
      <c r="B3144" s="49">
        <v>625</v>
      </c>
      <c r="C3144" s="49">
        <v>0.24878800000000001</v>
      </c>
      <c r="D3144" s="49">
        <v>470285.3125</v>
      </c>
      <c r="E3144" s="49">
        <v>470319.65625</v>
      </c>
      <c r="F3144" s="49">
        <f t="shared" si="49"/>
        <v>3.4343749999999999E-2</v>
      </c>
    </row>
    <row r="3145" spans="1:6" x14ac:dyDescent="0.3">
      <c r="A3145" s="49">
        <v>3</v>
      </c>
      <c r="B3145" s="49">
        <v>630</v>
      </c>
      <c r="C3145" s="49">
        <v>0.50437600000000005</v>
      </c>
      <c r="D3145" s="49">
        <v>470285.34375</v>
      </c>
      <c r="E3145" s="49">
        <v>470315.03125</v>
      </c>
      <c r="F3145" s="49">
        <f t="shared" si="49"/>
        <v>2.9687499999999999E-2</v>
      </c>
    </row>
    <row r="3146" spans="1:6" x14ac:dyDescent="0.3">
      <c r="A3146" s="49">
        <v>0</v>
      </c>
      <c r="B3146" s="49">
        <v>610</v>
      </c>
      <c r="C3146" s="49">
        <v>1.3818630000000001</v>
      </c>
      <c r="D3146" s="49">
        <v>470413.4375</v>
      </c>
      <c r="E3146" s="49">
        <v>470439.59375</v>
      </c>
      <c r="F3146" s="49">
        <f t="shared" ref="F3146:F3209" si="50">(E3146-D3146)/1000</f>
        <v>2.6156249999999999E-2</v>
      </c>
    </row>
    <row r="3147" spans="1:6" x14ac:dyDescent="0.3">
      <c r="A3147" s="49">
        <v>2</v>
      </c>
      <c r="B3147" s="49">
        <v>593</v>
      </c>
      <c r="C3147" s="49">
        <v>1.3922110000000001</v>
      </c>
      <c r="D3147" s="49">
        <v>470429.03125</v>
      </c>
      <c r="E3147" s="49">
        <v>470467.96875</v>
      </c>
      <c r="F3147" s="49">
        <f t="shared" si="50"/>
        <v>3.89375E-2</v>
      </c>
    </row>
    <row r="3148" spans="1:6" x14ac:dyDescent="0.3">
      <c r="A3148" s="49">
        <v>1</v>
      </c>
      <c r="B3148" s="49">
        <v>626</v>
      </c>
      <c r="C3148" s="49">
        <v>0.11541800000000001</v>
      </c>
      <c r="D3148" s="49">
        <v>470569.6875</v>
      </c>
      <c r="E3148" s="49">
        <v>470607.3125</v>
      </c>
      <c r="F3148" s="49">
        <f t="shared" si="50"/>
        <v>3.7624999999999999E-2</v>
      </c>
    </row>
    <row r="3149" spans="1:6" x14ac:dyDescent="0.3">
      <c r="A3149" s="49">
        <v>1</v>
      </c>
      <c r="B3149" s="49">
        <v>627</v>
      </c>
      <c r="C3149" s="49">
        <v>0.29597400000000001</v>
      </c>
      <c r="D3149" s="49">
        <v>470729.15625</v>
      </c>
      <c r="E3149" s="49">
        <v>470753.25</v>
      </c>
      <c r="F3149" s="49">
        <f t="shared" si="50"/>
        <v>2.4093750000000001E-2</v>
      </c>
    </row>
    <row r="3150" spans="1:6" x14ac:dyDescent="0.3">
      <c r="A3150" s="49">
        <v>3</v>
      </c>
      <c r="B3150" s="49">
        <v>631</v>
      </c>
      <c r="C3150" s="49">
        <v>0.48147600000000002</v>
      </c>
      <c r="D3150" s="49">
        <v>470823</v>
      </c>
      <c r="E3150" s="49">
        <v>470855.8125</v>
      </c>
      <c r="F3150" s="49">
        <f t="shared" si="50"/>
        <v>3.2812500000000001E-2</v>
      </c>
    </row>
    <row r="3151" spans="1:6" x14ac:dyDescent="0.3">
      <c r="A3151" s="49">
        <v>1</v>
      </c>
      <c r="B3151" s="49">
        <v>628</v>
      </c>
      <c r="C3151" s="49">
        <v>0.21915100000000001</v>
      </c>
      <c r="D3151" s="49">
        <v>471062.1875</v>
      </c>
      <c r="E3151" s="49">
        <v>471097.28125</v>
      </c>
      <c r="F3151" s="49">
        <f t="shared" si="50"/>
        <v>3.509375E-2</v>
      </c>
    </row>
    <row r="3152" spans="1:6" x14ac:dyDescent="0.3">
      <c r="A3152" s="49">
        <v>1</v>
      </c>
      <c r="B3152" s="49">
        <v>629</v>
      </c>
      <c r="C3152" s="49">
        <v>0.139488</v>
      </c>
      <c r="D3152" s="49">
        <v>471325.1875</v>
      </c>
      <c r="E3152" s="49">
        <v>471364.4375</v>
      </c>
      <c r="F3152" s="49">
        <f t="shared" si="50"/>
        <v>3.925E-2</v>
      </c>
    </row>
    <row r="3153" spans="1:6" x14ac:dyDescent="0.3">
      <c r="A3153" s="49">
        <v>3</v>
      </c>
      <c r="B3153" s="49">
        <v>632</v>
      </c>
      <c r="C3153" s="49">
        <v>0.50765300000000002</v>
      </c>
      <c r="D3153" s="49">
        <v>471340.8125</v>
      </c>
      <c r="E3153" s="49">
        <v>471373.28125</v>
      </c>
      <c r="F3153" s="49">
        <f t="shared" si="50"/>
        <v>3.2468749999999998E-2</v>
      </c>
    </row>
    <row r="3154" spans="1:6" x14ac:dyDescent="0.3">
      <c r="A3154" s="49">
        <v>4</v>
      </c>
      <c r="B3154" s="49">
        <v>676</v>
      </c>
      <c r="C3154" s="49">
        <v>0.32740000000000002</v>
      </c>
      <c r="D3154" s="49">
        <v>471387.6875</v>
      </c>
      <c r="E3154" s="49">
        <v>471417.78125</v>
      </c>
      <c r="F3154" s="49">
        <f t="shared" si="50"/>
        <v>3.0093749999999999E-2</v>
      </c>
    </row>
    <row r="3155" spans="1:6" x14ac:dyDescent="0.3">
      <c r="A3155" s="49">
        <v>1</v>
      </c>
      <c r="B3155" s="49">
        <v>630</v>
      </c>
      <c r="C3155" s="49">
        <v>3.5588000000000002E-2</v>
      </c>
      <c r="D3155" s="49">
        <v>471508.6875</v>
      </c>
      <c r="E3155" s="49">
        <v>471531.8125</v>
      </c>
      <c r="F3155" s="49">
        <f t="shared" si="50"/>
        <v>2.3125E-2</v>
      </c>
    </row>
    <row r="3156" spans="1:6" x14ac:dyDescent="0.3">
      <c r="A3156" s="49">
        <v>1</v>
      </c>
      <c r="B3156" s="49">
        <v>631</v>
      </c>
      <c r="C3156" s="49">
        <v>1.024931</v>
      </c>
      <c r="D3156" s="49">
        <v>471571.1875</v>
      </c>
      <c r="E3156" s="49">
        <v>471600.4375</v>
      </c>
      <c r="F3156" s="49">
        <f t="shared" si="50"/>
        <v>2.9250000000000002E-2</v>
      </c>
    </row>
    <row r="3157" spans="1:6" x14ac:dyDescent="0.3">
      <c r="A3157" s="49">
        <v>4</v>
      </c>
      <c r="B3157" s="49">
        <v>677</v>
      </c>
      <c r="C3157" s="49">
        <v>0.141594</v>
      </c>
      <c r="D3157" s="49">
        <v>471755.15625</v>
      </c>
      <c r="E3157" s="49">
        <v>471791.28125</v>
      </c>
      <c r="F3157" s="49">
        <f t="shared" si="50"/>
        <v>3.6124999999999997E-2</v>
      </c>
    </row>
    <row r="3158" spans="1:6" x14ac:dyDescent="0.3">
      <c r="A3158" s="49">
        <v>0</v>
      </c>
      <c r="B3158" s="49">
        <v>611</v>
      </c>
      <c r="C3158" s="49">
        <v>0.196626</v>
      </c>
      <c r="D3158" s="49">
        <v>471833.28125</v>
      </c>
      <c r="E3158" s="49">
        <v>471871.21875</v>
      </c>
      <c r="F3158" s="49">
        <f t="shared" si="50"/>
        <v>3.7937499999999999E-2</v>
      </c>
    </row>
    <row r="3159" spans="1:6" x14ac:dyDescent="0.3">
      <c r="A3159" s="49">
        <v>2</v>
      </c>
      <c r="B3159" s="49">
        <v>594</v>
      </c>
      <c r="C3159" s="49">
        <v>0.22631799999999999</v>
      </c>
      <c r="D3159" s="49">
        <v>471864.59375</v>
      </c>
      <c r="E3159" s="49">
        <v>471898.28125</v>
      </c>
      <c r="F3159" s="49">
        <f t="shared" si="50"/>
        <v>3.3687500000000002E-2</v>
      </c>
    </row>
    <row r="3160" spans="1:6" x14ac:dyDescent="0.3">
      <c r="A3160" s="49">
        <v>3</v>
      </c>
      <c r="B3160" s="49">
        <v>633</v>
      </c>
      <c r="C3160" s="49">
        <v>1.004661</v>
      </c>
      <c r="D3160" s="49">
        <v>471895.84375</v>
      </c>
      <c r="E3160" s="49">
        <v>471925.28125</v>
      </c>
      <c r="F3160" s="49">
        <f t="shared" si="50"/>
        <v>2.9437499999999998E-2</v>
      </c>
    </row>
    <row r="3161" spans="1:6" x14ac:dyDescent="0.3">
      <c r="A3161" s="49">
        <v>4</v>
      </c>
      <c r="B3161" s="49">
        <v>678</v>
      </c>
      <c r="C3161" s="49">
        <v>4.1523999999999998E-2</v>
      </c>
      <c r="D3161" s="49">
        <v>471943.03125</v>
      </c>
      <c r="E3161" s="49">
        <v>471969.21875</v>
      </c>
      <c r="F3161" s="49">
        <f t="shared" si="50"/>
        <v>2.6187499999999999E-2</v>
      </c>
    </row>
    <row r="3162" spans="1:6" x14ac:dyDescent="0.3">
      <c r="A3162" s="49">
        <v>4</v>
      </c>
      <c r="B3162" s="49">
        <v>679</v>
      </c>
      <c r="C3162" s="49">
        <v>4.1287999999999998E-2</v>
      </c>
      <c r="D3162" s="49">
        <v>472021.1875</v>
      </c>
      <c r="E3162" s="49">
        <v>472066.8125</v>
      </c>
      <c r="F3162" s="49">
        <f t="shared" si="50"/>
        <v>4.5624999999999999E-2</v>
      </c>
    </row>
    <row r="3163" spans="1:6" x14ac:dyDescent="0.3">
      <c r="A3163" s="49">
        <v>0</v>
      </c>
      <c r="B3163" s="49">
        <v>612</v>
      </c>
      <c r="C3163" s="49">
        <v>2.5876070000000002</v>
      </c>
      <c r="D3163" s="49">
        <v>472068.03125</v>
      </c>
      <c r="E3163" s="49">
        <v>472094.8125</v>
      </c>
      <c r="F3163" s="49">
        <f t="shared" si="50"/>
        <v>2.678125E-2</v>
      </c>
    </row>
    <row r="3164" spans="1:6" x14ac:dyDescent="0.3">
      <c r="A3164" s="49">
        <v>4</v>
      </c>
      <c r="B3164" s="49">
        <v>680</v>
      </c>
      <c r="C3164" s="49">
        <v>7.6117000000000004E-2</v>
      </c>
      <c r="D3164" s="49">
        <v>472114.90625</v>
      </c>
      <c r="E3164" s="49">
        <v>472150.75</v>
      </c>
      <c r="F3164" s="49">
        <f t="shared" si="50"/>
        <v>3.5843750000000001E-2</v>
      </c>
    </row>
    <row r="3165" spans="1:6" x14ac:dyDescent="0.3">
      <c r="A3165" s="49">
        <v>2</v>
      </c>
      <c r="B3165" s="49">
        <v>595</v>
      </c>
      <c r="C3165" s="49">
        <v>0.71952799999999995</v>
      </c>
      <c r="D3165" s="49">
        <v>472130.53125</v>
      </c>
      <c r="E3165" s="49">
        <v>472162.4375</v>
      </c>
      <c r="F3165" s="49">
        <f t="shared" si="50"/>
        <v>3.1906249999999997E-2</v>
      </c>
    </row>
    <row r="3166" spans="1:6" x14ac:dyDescent="0.3">
      <c r="A3166" s="49">
        <v>4</v>
      </c>
      <c r="B3166" s="49">
        <v>681</v>
      </c>
      <c r="C3166" s="49">
        <v>1.5769999999999999E-2</v>
      </c>
      <c r="D3166" s="49">
        <v>472232.0625</v>
      </c>
      <c r="E3166" s="49">
        <v>472267.25</v>
      </c>
      <c r="F3166" s="49">
        <f t="shared" si="50"/>
        <v>3.5187499999999997E-2</v>
      </c>
    </row>
    <row r="3167" spans="1:6" x14ac:dyDescent="0.3">
      <c r="A3167" s="49">
        <v>4</v>
      </c>
      <c r="B3167" s="49">
        <v>682</v>
      </c>
      <c r="C3167" s="49">
        <v>1.843612</v>
      </c>
      <c r="D3167" s="49">
        <v>472294.5625</v>
      </c>
      <c r="E3167" s="49">
        <v>472317.53125</v>
      </c>
      <c r="F3167" s="49">
        <f t="shared" si="50"/>
        <v>2.296875E-2</v>
      </c>
    </row>
    <row r="3168" spans="1:6" x14ac:dyDescent="0.3">
      <c r="A3168" s="49">
        <v>1</v>
      </c>
      <c r="B3168" s="49">
        <v>632</v>
      </c>
      <c r="C3168" s="49">
        <v>0.115285</v>
      </c>
      <c r="D3168" s="49">
        <v>472629.84375</v>
      </c>
      <c r="E3168" s="49">
        <v>472664.5625</v>
      </c>
      <c r="F3168" s="49">
        <f t="shared" si="50"/>
        <v>3.471875E-2</v>
      </c>
    </row>
    <row r="3169" spans="1:6" x14ac:dyDescent="0.3">
      <c r="A3169" s="49">
        <v>1</v>
      </c>
      <c r="B3169" s="49">
        <v>633</v>
      </c>
      <c r="C3169" s="49">
        <v>1.9897860000000001</v>
      </c>
      <c r="D3169" s="49">
        <v>472786.09375</v>
      </c>
      <c r="E3169" s="49">
        <v>472821.84375</v>
      </c>
      <c r="F3169" s="49">
        <f t="shared" si="50"/>
        <v>3.5749999999999997E-2</v>
      </c>
    </row>
    <row r="3170" spans="1:6" x14ac:dyDescent="0.3">
      <c r="A3170" s="49">
        <v>2</v>
      </c>
      <c r="B3170" s="49">
        <v>596</v>
      </c>
      <c r="C3170" s="49">
        <v>5.0858E-2</v>
      </c>
      <c r="D3170" s="49">
        <v>472881.90625</v>
      </c>
      <c r="E3170" s="49">
        <v>472914.125</v>
      </c>
      <c r="F3170" s="49">
        <f t="shared" si="50"/>
        <v>3.2218749999999997E-2</v>
      </c>
    </row>
    <row r="3171" spans="1:6" x14ac:dyDescent="0.3">
      <c r="A3171" s="49">
        <v>3</v>
      </c>
      <c r="B3171" s="49">
        <v>634</v>
      </c>
      <c r="C3171" s="49">
        <v>4.5837000000000003E-2</v>
      </c>
      <c r="D3171" s="49">
        <v>472944.40625</v>
      </c>
      <c r="E3171" s="49">
        <v>472982.40625</v>
      </c>
      <c r="F3171" s="49">
        <f t="shared" si="50"/>
        <v>3.7999999999999999E-2</v>
      </c>
    </row>
    <row r="3172" spans="1:6" x14ac:dyDescent="0.3">
      <c r="A3172" s="49">
        <v>2</v>
      </c>
      <c r="B3172" s="49">
        <v>597</v>
      </c>
      <c r="C3172" s="49">
        <v>0.585897</v>
      </c>
      <c r="D3172" s="49">
        <v>472975.65625</v>
      </c>
      <c r="E3172" s="49">
        <v>473002.15625</v>
      </c>
      <c r="F3172" s="49">
        <f t="shared" si="50"/>
        <v>2.6499999999999999E-2</v>
      </c>
    </row>
    <row r="3173" spans="1:6" x14ac:dyDescent="0.3">
      <c r="A3173" s="49">
        <v>3</v>
      </c>
      <c r="B3173" s="49">
        <v>635</v>
      </c>
      <c r="C3173" s="49">
        <v>0.121082</v>
      </c>
      <c r="D3173" s="49">
        <v>473039.6875</v>
      </c>
      <c r="E3173" s="49">
        <v>473063.65625</v>
      </c>
      <c r="F3173" s="49">
        <f t="shared" si="50"/>
        <v>2.396875E-2</v>
      </c>
    </row>
    <row r="3174" spans="1:6" x14ac:dyDescent="0.3">
      <c r="A3174" s="49">
        <v>3</v>
      </c>
      <c r="B3174" s="49">
        <v>636</v>
      </c>
      <c r="C3174" s="49">
        <v>8.2554000000000002E-2</v>
      </c>
      <c r="D3174" s="49">
        <v>473191.5</v>
      </c>
      <c r="E3174" s="49">
        <v>473217.84375</v>
      </c>
      <c r="F3174" s="49">
        <f t="shared" si="50"/>
        <v>2.6343749999999999E-2</v>
      </c>
    </row>
    <row r="3175" spans="1:6" x14ac:dyDescent="0.3">
      <c r="A3175" s="49">
        <v>3</v>
      </c>
      <c r="B3175" s="49">
        <v>637</v>
      </c>
      <c r="C3175" s="49">
        <v>7.8052999999999997E-2</v>
      </c>
      <c r="D3175" s="49">
        <v>473301.84375</v>
      </c>
      <c r="E3175" s="49">
        <v>473337.625</v>
      </c>
      <c r="F3175" s="49">
        <f t="shared" si="50"/>
        <v>3.5781250000000001E-2</v>
      </c>
    </row>
    <row r="3176" spans="1:6" x14ac:dyDescent="0.3">
      <c r="A3176" s="49">
        <v>3</v>
      </c>
      <c r="B3176" s="49">
        <v>638</v>
      </c>
      <c r="C3176" s="49">
        <v>0.13122800000000001</v>
      </c>
      <c r="D3176" s="49">
        <v>473426.875</v>
      </c>
      <c r="E3176" s="49">
        <v>473459.6875</v>
      </c>
      <c r="F3176" s="49">
        <f t="shared" si="50"/>
        <v>3.2812500000000001E-2</v>
      </c>
    </row>
    <row r="3177" spans="1:6" x14ac:dyDescent="0.3">
      <c r="A3177" s="49">
        <v>2</v>
      </c>
      <c r="B3177" s="49">
        <v>598</v>
      </c>
      <c r="C3177" s="49">
        <v>0.45859100000000003</v>
      </c>
      <c r="D3177" s="49">
        <v>473590.15625</v>
      </c>
      <c r="E3177" s="49">
        <v>473625.875</v>
      </c>
      <c r="F3177" s="49">
        <f t="shared" si="50"/>
        <v>3.571875E-2</v>
      </c>
    </row>
    <row r="3178" spans="1:6" x14ac:dyDescent="0.3">
      <c r="A3178" s="49">
        <v>3</v>
      </c>
      <c r="B3178" s="49">
        <v>639</v>
      </c>
      <c r="C3178" s="49">
        <v>0.65935100000000002</v>
      </c>
      <c r="D3178" s="49">
        <v>473605.84375</v>
      </c>
      <c r="E3178" s="49">
        <v>473645.625</v>
      </c>
      <c r="F3178" s="49">
        <f t="shared" si="50"/>
        <v>3.9781249999999997E-2</v>
      </c>
    </row>
    <row r="3179" spans="1:6" x14ac:dyDescent="0.3">
      <c r="A3179" s="49">
        <v>2</v>
      </c>
      <c r="B3179" s="49">
        <v>599</v>
      </c>
      <c r="C3179" s="49">
        <v>1.205646</v>
      </c>
      <c r="D3179" s="49">
        <v>474098.375</v>
      </c>
      <c r="E3179" s="49">
        <v>474125.1875</v>
      </c>
      <c r="F3179" s="49">
        <f t="shared" si="50"/>
        <v>2.68125E-2</v>
      </c>
    </row>
    <row r="3180" spans="1:6" x14ac:dyDescent="0.3">
      <c r="A3180" s="49">
        <v>4</v>
      </c>
      <c r="B3180" s="49">
        <v>683</v>
      </c>
      <c r="C3180" s="49">
        <v>0.13328200000000001</v>
      </c>
      <c r="D3180" s="49">
        <v>474160.875</v>
      </c>
      <c r="E3180" s="49">
        <v>474192.9375</v>
      </c>
      <c r="F3180" s="49">
        <f t="shared" si="50"/>
        <v>3.2062500000000001E-2</v>
      </c>
    </row>
    <row r="3181" spans="1:6" x14ac:dyDescent="0.3">
      <c r="A3181" s="49">
        <v>3</v>
      </c>
      <c r="B3181" s="49">
        <v>640</v>
      </c>
      <c r="C3181" s="49">
        <v>6.3792000000000001E-2</v>
      </c>
      <c r="D3181" s="49">
        <v>474317.125</v>
      </c>
      <c r="E3181" s="49">
        <v>474343.78125</v>
      </c>
      <c r="F3181" s="49">
        <f t="shared" si="50"/>
        <v>2.6656249999999999E-2</v>
      </c>
    </row>
    <row r="3182" spans="1:6" x14ac:dyDescent="0.3">
      <c r="A3182" s="49">
        <v>4</v>
      </c>
      <c r="B3182" s="49">
        <v>684</v>
      </c>
      <c r="C3182" s="49">
        <v>1.8870739999999999</v>
      </c>
      <c r="D3182" s="49">
        <v>474332.75</v>
      </c>
      <c r="E3182" s="49">
        <v>474370.53125</v>
      </c>
      <c r="F3182" s="49">
        <f t="shared" si="50"/>
        <v>3.7781250000000002E-2</v>
      </c>
    </row>
    <row r="3183" spans="1:6" x14ac:dyDescent="0.3">
      <c r="A3183" s="49">
        <v>3</v>
      </c>
      <c r="B3183" s="49">
        <v>641</v>
      </c>
      <c r="C3183" s="49">
        <v>2.5035720000000001</v>
      </c>
      <c r="D3183" s="49">
        <v>474410.875</v>
      </c>
      <c r="E3183" s="49">
        <v>474437.1875</v>
      </c>
      <c r="F3183" s="49">
        <f t="shared" si="50"/>
        <v>2.6312499999999999E-2</v>
      </c>
    </row>
    <row r="3184" spans="1:6" x14ac:dyDescent="0.3">
      <c r="A3184" s="49">
        <v>0</v>
      </c>
      <c r="B3184" s="49">
        <v>613</v>
      </c>
      <c r="C3184" s="49">
        <v>2.196126</v>
      </c>
      <c r="D3184" s="49">
        <v>474695.71875</v>
      </c>
      <c r="E3184" s="49">
        <v>474728.1875</v>
      </c>
      <c r="F3184" s="49">
        <f t="shared" si="50"/>
        <v>3.2468749999999998E-2</v>
      </c>
    </row>
    <row r="3185" spans="1:6" x14ac:dyDescent="0.3">
      <c r="A3185" s="49">
        <v>1</v>
      </c>
      <c r="B3185" s="49">
        <v>634</v>
      </c>
      <c r="C3185" s="49">
        <v>0.132962</v>
      </c>
      <c r="D3185" s="49">
        <v>474826.25</v>
      </c>
      <c r="E3185" s="49">
        <v>474850.15625</v>
      </c>
      <c r="F3185" s="49">
        <f t="shared" si="50"/>
        <v>2.390625E-2</v>
      </c>
    </row>
    <row r="3186" spans="1:6" x14ac:dyDescent="0.3">
      <c r="A3186" s="49">
        <v>1</v>
      </c>
      <c r="B3186" s="49">
        <v>635</v>
      </c>
      <c r="C3186" s="49">
        <v>0.66748300000000005</v>
      </c>
      <c r="D3186" s="49">
        <v>474982.8125</v>
      </c>
      <c r="E3186" s="49">
        <v>475006</v>
      </c>
      <c r="F3186" s="49">
        <f t="shared" si="50"/>
        <v>2.31875E-2</v>
      </c>
    </row>
    <row r="3187" spans="1:6" x14ac:dyDescent="0.3">
      <c r="A3187" s="49">
        <v>2</v>
      </c>
      <c r="B3187" s="49">
        <v>600</v>
      </c>
      <c r="C3187" s="49">
        <v>9.6648999999999999E-2</v>
      </c>
      <c r="D3187" s="49">
        <v>475336.03125</v>
      </c>
      <c r="E3187" s="49">
        <v>475362.71875</v>
      </c>
      <c r="F3187" s="49">
        <f t="shared" si="50"/>
        <v>2.6687499999999999E-2</v>
      </c>
    </row>
    <row r="3188" spans="1:6" x14ac:dyDescent="0.3">
      <c r="A3188" s="49">
        <v>2</v>
      </c>
      <c r="B3188" s="49">
        <v>601</v>
      </c>
      <c r="C3188" s="49">
        <v>0.48421900000000001</v>
      </c>
      <c r="D3188" s="49">
        <v>475472.09375</v>
      </c>
      <c r="E3188" s="49">
        <v>475505.375</v>
      </c>
      <c r="F3188" s="49">
        <f t="shared" si="50"/>
        <v>3.3281249999999998E-2</v>
      </c>
    </row>
    <row r="3189" spans="1:6" x14ac:dyDescent="0.3">
      <c r="A3189" s="49">
        <v>1</v>
      </c>
      <c r="B3189" s="49">
        <v>636</v>
      </c>
      <c r="C3189" s="49">
        <v>0.190331</v>
      </c>
      <c r="D3189" s="49">
        <v>475681.3125</v>
      </c>
      <c r="E3189" s="49">
        <v>475717.34375</v>
      </c>
      <c r="F3189" s="49">
        <f t="shared" si="50"/>
        <v>3.6031250000000001E-2</v>
      </c>
    </row>
    <row r="3190" spans="1:6" x14ac:dyDescent="0.3">
      <c r="A3190" s="49">
        <v>1</v>
      </c>
      <c r="B3190" s="49">
        <v>637</v>
      </c>
      <c r="C3190" s="49">
        <v>0.18246200000000001</v>
      </c>
      <c r="D3190" s="49">
        <v>475921.40625</v>
      </c>
      <c r="E3190" s="49">
        <v>475951.34375</v>
      </c>
      <c r="F3190" s="49">
        <f t="shared" si="50"/>
        <v>2.9937499999999999E-2</v>
      </c>
    </row>
    <row r="3191" spans="1:6" x14ac:dyDescent="0.3">
      <c r="A3191" s="49">
        <v>2</v>
      </c>
      <c r="B3191" s="49">
        <v>602</v>
      </c>
      <c r="C3191" s="49">
        <v>1.023417</v>
      </c>
      <c r="D3191" s="49">
        <v>475999.46875</v>
      </c>
      <c r="E3191" s="49">
        <v>476033.1875</v>
      </c>
      <c r="F3191" s="49">
        <f t="shared" si="50"/>
        <v>3.3718749999999999E-2</v>
      </c>
    </row>
    <row r="3192" spans="1:6" x14ac:dyDescent="0.3">
      <c r="A3192" s="49">
        <v>1</v>
      </c>
      <c r="B3192" s="49">
        <v>638</v>
      </c>
      <c r="C3192" s="49">
        <v>1.253239</v>
      </c>
      <c r="D3192" s="49">
        <v>476142.6875</v>
      </c>
      <c r="E3192" s="49">
        <v>476181.625</v>
      </c>
      <c r="F3192" s="49">
        <f t="shared" si="50"/>
        <v>3.89375E-2</v>
      </c>
    </row>
    <row r="3193" spans="1:6" x14ac:dyDescent="0.3">
      <c r="A3193" s="49">
        <v>4</v>
      </c>
      <c r="B3193" s="49">
        <v>685</v>
      </c>
      <c r="C3193" s="49">
        <v>1.919845</v>
      </c>
      <c r="D3193" s="49">
        <v>476267.6875</v>
      </c>
      <c r="E3193" s="49">
        <v>476290.6875</v>
      </c>
      <c r="F3193" s="49">
        <f t="shared" si="50"/>
        <v>2.3E-2</v>
      </c>
    </row>
    <row r="3194" spans="1:6" x14ac:dyDescent="0.3">
      <c r="A3194" s="49">
        <v>0</v>
      </c>
      <c r="B3194" s="49">
        <v>614</v>
      </c>
      <c r="C3194" s="49">
        <v>0.17178599999999999</v>
      </c>
      <c r="D3194" s="49">
        <v>476932.84375</v>
      </c>
      <c r="E3194" s="49">
        <v>476957.96875</v>
      </c>
      <c r="F3194" s="49">
        <f t="shared" si="50"/>
        <v>2.5125000000000001E-2</v>
      </c>
    </row>
    <row r="3195" spans="1:6" x14ac:dyDescent="0.3">
      <c r="A3195" s="49">
        <v>3</v>
      </c>
      <c r="B3195" s="49">
        <v>642</v>
      </c>
      <c r="C3195" s="49">
        <v>7.1190000000000003E-2</v>
      </c>
      <c r="D3195" s="49">
        <v>476948.4375</v>
      </c>
      <c r="E3195" s="49">
        <v>476976.09375</v>
      </c>
      <c r="F3195" s="49">
        <f t="shared" si="50"/>
        <v>2.765625E-2</v>
      </c>
    </row>
    <row r="3196" spans="1:6" x14ac:dyDescent="0.3">
      <c r="A3196" s="49">
        <v>3</v>
      </c>
      <c r="B3196" s="49">
        <v>643</v>
      </c>
      <c r="C3196" s="49">
        <v>1.3006</v>
      </c>
      <c r="D3196" s="49">
        <v>477057.71875</v>
      </c>
      <c r="E3196" s="49">
        <v>477092.4375</v>
      </c>
      <c r="F3196" s="49">
        <f t="shared" si="50"/>
        <v>3.471875E-2</v>
      </c>
    </row>
    <row r="3197" spans="1:6" x14ac:dyDescent="0.3">
      <c r="A3197" s="49">
        <v>2</v>
      </c>
      <c r="B3197" s="49">
        <v>603</v>
      </c>
      <c r="C3197" s="49">
        <v>0.27138499999999999</v>
      </c>
      <c r="D3197" s="49">
        <v>477057.75</v>
      </c>
      <c r="E3197" s="49">
        <v>477095.21875</v>
      </c>
      <c r="F3197" s="49">
        <f t="shared" si="50"/>
        <v>3.7468750000000002E-2</v>
      </c>
    </row>
    <row r="3198" spans="1:6" x14ac:dyDescent="0.3">
      <c r="A3198" s="49">
        <v>0</v>
      </c>
      <c r="B3198" s="49">
        <v>615</v>
      </c>
      <c r="C3198" s="49">
        <v>0.43631999999999999</v>
      </c>
      <c r="D3198" s="49">
        <v>477135.9375</v>
      </c>
      <c r="E3198" s="49">
        <v>477172.53125</v>
      </c>
      <c r="F3198" s="49">
        <f t="shared" si="50"/>
        <v>3.6593750000000001E-2</v>
      </c>
    </row>
    <row r="3199" spans="1:6" x14ac:dyDescent="0.3">
      <c r="A3199" s="49">
        <v>2</v>
      </c>
      <c r="B3199" s="49">
        <v>604</v>
      </c>
      <c r="C3199" s="49">
        <v>1.256203</v>
      </c>
      <c r="D3199" s="49">
        <v>477380.71875</v>
      </c>
      <c r="E3199" s="49">
        <v>477410.375</v>
      </c>
      <c r="F3199" s="49">
        <f t="shared" si="50"/>
        <v>2.9656249999999999E-2</v>
      </c>
    </row>
    <row r="3200" spans="1:6" x14ac:dyDescent="0.3">
      <c r="A3200" s="49">
        <v>1</v>
      </c>
      <c r="B3200" s="49">
        <v>639</v>
      </c>
      <c r="C3200" s="49">
        <v>1.350803</v>
      </c>
      <c r="D3200" s="49">
        <v>477443.1875</v>
      </c>
      <c r="E3200" s="49">
        <v>477466.6875</v>
      </c>
      <c r="F3200" s="49">
        <f t="shared" si="50"/>
        <v>2.35E-2</v>
      </c>
    </row>
    <row r="3201" spans="1:6" x14ac:dyDescent="0.3">
      <c r="A3201" s="49">
        <v>0</v>
      </c>
      <c r="B3201" s="49">
        <v>616</v>
      </c>
      <c r="C3201" s="49">
        <v>0.44302599999999998</v>
      </c>
      <c r="D3201" s="49">
        <v>477616.625</v>
      </c>
      <c r="E3201" s="49">
        <v>477644.75</v>
      </c>
      <c r="F3201" s="49">
        <f t="shared" si="50"/>
        <v>2.8125000000000001E-2</v>
      </c>
    </row>
    <row r="3202" spans="1:6" x14ac:dyDescent="0.3">
      <c r="A3202" s="49">
        <v>0</v>
      </c>
      <c r="B3202" s="49">
        <v>617</v>
      </c>
      <c r="C3202" s="49">
        <v>0.237176</v>
      </c>
      <c r="D3202" s="49">
        <v>478088.53125</v>
      </c>
      <c r="E3202" s="49">
        <v>478120.84375</v>
      </c>
      <c r="F3202" s="49">
        <f t="shared" si="50"/>
        <v>3.2312500000000001E-2</v>
      </c>
    </row>
    <row r="3203" spans="1:6" x14ac:dyDescent="0.3">
      <c r="A3203" s="49">
        <v>4</v>
      </c>
      <c r="B3203" s="49">
        <v>686</v>
      </c>
      <c r="C3203" s="49">
        <v>0.25958500000000001</v>
      </c>
      <c r="D3203" s="49">
        <v>478219.59375</v>
      </c>
      <c r="E3203" s="49">
        <v>478257.5625</v>
      </c>
      <c r="F3203" s="49">
        <f t="shared" si="50"/>
        <v>3.7968750000000002E-2</v>
      </c>
    </row>
    <row r="3204" spans="1:6" x14ac:dyDescent="0.3">
      <c r="A3204" s="49">
        <v>0</v>
      </c>
      <c r="B3204" s="49">
        <v>618</v>
      </c>
      <c r="C3204" s="49">
        <v>0.142847</v>
      </c>
      <c r="D3204" s="49">
        <v>478361.1875</v>
      </c>
      <c r="E3204" s="49">
        <v>478394.5625</v>
      </c>
      <c r="F3204" s="49">
        <f t="shared" si="50"/>
        <v>3.3375000000000002E-2</v>
      </c>
    </row>
    <row r="3205" spans="1:6" x14ac:dyDescent="0.3">
      <c r="A3205" s="49">
        <v>3</v>
      </c>
      <c r="B3205" s="49">
        <v>644</v>
      </c>
      <c r="C3205" s="49">
        <v>8.0456E-2</v>
      </c>
      <c r="D3205" s="49">
        <v>478408.125</v>
      </c>
      <c r="E3205" s="49">
        <v>478444.21875</v>
      </c>
      <c r="F3205" s="49">
        <f t="shared" si="50"/>
        <v>3.6093750000000001E-2</v>
      </c>
    </row>
    <row r="3206" spans="1:6" x14ac:dyDescent="0.3">
      <c r="A3206" s="49">
        <v>4</v>
      </c>
      <c r="B3206" s="49">
        <v>687</v>
      </c>
      <c r="C3206" s="49">
        <v>0.97585699999999997</v>
      </c>
      <c r="D3206" s="49">
        <v>478518.5</v>
      </c>
      <c r="E3206" s="49">
        <v>478554.375</v>
      </c>
      <c r="F3206" s="49">
        <f t="shared" si="50"/>
        <v>3.5874999999999997E-2</v>
      </c>
    </row>
    <row r="3207" spans="1:6" x14ac:dyDescent="0.3">
      <c r="A3207" s="49">
        <v>3</v>
      </c>
      <c r="B3207" s="49">
        <v>645</v>
      </c>
      <c r="C3207" s="49">
        <v>8.9974999999999999E-2</v>
      </c>
      <c r="D3207" s="49">
        <v>478534.125</v>
      </c>
      <c r="E3207" s="49">
        <v>478571.5625</v>
      </c>
      <c r="F3207" s="49">
        <f t="shared" si="50"/>
        <v>3.7437499999999999E-2</v>
      </c>
    </row>
    <row r="3208" spans="1:6" x14ac:dyDescent="0.3">
      <c r="A3208" s="49">
        <v>0</v>
      </c>
      <c r="B3208" s="49">
        <v>619</v>
      </c>
      <c r="C3208" s="49">
        <v>1.26912</v>
      </c>
      <c r="D3208" s="49">
        <v>478549.75</v>
      </c>
      <c r="E3208" s="49">
        <v>478586.71875</v>
      </c>
      <c r="F3208" s="49">
        <f t="shared" si="50"/>
        <v>3.6968750000000002E-2</v>
      </c>
    </row>
    <row r="3209" spans="1:6" x14ac:dyDescent="0.3">
      <c r="A3209" s="49">
        <v>2</v>
      </c>
      <c r="B3209" s="49">
        <v>605</v>
      </c>
      <c r="C3209" s="49">
        <v>1.325426</v>
      </c>
      <c r="D3209" s="49">
        <v>478675.78125</v>
      </c>
      <c r="E3209" s="49">
        <v>478711.71875</v>
      </c>
      <c r="F3209" s="49">
        <f t="shared" si="50"/>
        <v>3.5937499999999997E-2</v>
      </c>
    </row>
    <row r="3210" spans="1:6" x14ac:dyDescent="0.3">
      <c r="A3210" s="49">
        <v>3</v>
      </c>
      <c r="B3210" s="49">
        <v>646</v>
      </c>
      <c r="C3210" s="49">
        <v>9.5725000000000005E-2</v>
      </c>
      <c r="D3210" s="49">
        <v>478675.78125</v>
      </c>
      <c r="E3210" s="49">
        <v>478718.09375</v>
      </c>
      <c r="F3210" s="49">
        <f t="shared" ref="F3210:F3273" si="51">(E3210-D3210)/1000</f>
        <v>4.2312500000000003E-2</v>
      </c>
    </row>
    <row r="3211" spans="1:6" x14ac:dyDescent="0.3">
      <c r="A3211" s="49">
        <v>3</v>
      </c>
      <c r="B3211" s="49">
        <v>647</v>
      </c>
      <c r="C3211" s="49">
        <v>0.77014099999999996</v>
      </c>
      <c r="D3211" s="49">
        <v>478816.40625</v>
      </c>
      <c r="E3211" s="49">
        <v>478843.46875</v>
      </c>
      <c r="F3211" s="49">
        <f t="shared" si="51"/>
        <v>2.70625E-2</v>
      </c>
    </row>
    <row r="3212" spans="1:6" x14ac:dyDescent="0.3">
      <c r="A3212" s="49">
        <v>1</v>
      </c>
      <c r="B3212" s="49">
        <v>640</v>
      </c>
      <c r="C3212" s="49">
        <v>1.4504980000000001</v>
      </c>
      <c r="D3212" s="49">
        <v>478832.0625</v>
      </c>
      <c r="E3212" s="49">
        <v>478863.0625</v>
      </c>
      <c r="F3212" s="49">
        <f t="shared" si="51"/>
        <v>3.1E-2</v>
      </c>
    </row>
    <row r="3213" spans="1:6" x14ac:dyDescent="0.3">
      <c r="A3213" s="49">
        <v>4</v>
      </c>
      <c r="B3213" s="49">
        <v>688</v>
      </c>
      <c r="C3213" s="49">
        <v>0.532439</v>
      </c>
      <c r="D3213" s="49">
        <v>479540.84375</v>
      </c>
      <c r="E3213" s="49">
        <v>479565.21875</v>
      </c>
      <c r="F3213" s="49">
        <f t="shared" si="51"/>
        <v>2.4375000000000001E-2</v>
      </c>
    </row>
    <row r="3214" spans="1:6" x14ac:dyDescent="0.3">
      <c r="A3214" s="49">
        <v>3</v>
      </c>
      <c r="B3214" s="49">
        <v>648</v>
      </c>
      <c r="C3214" s="49">
        <v>0.35946299999999998</v>
      </c>
      <c r="D3214" s="49">
        <v>479619.53125</v>
      </c>
      <c r="E3214" s="49">
        <v>479655.125</v>
      </c>
      <c r="F3214" s="49">
        <f t="shared" si="51"/>
        <v>3.559375E-2</v>
      </c>
    </row>
    <row r="3215" spans="1:6" x14ac:dyDescent="0.3">
      <c r="A3215" s="49">
        <v>0</v>
      </c>
      <c r="B3215" s="49">
        <v>620</v>
      </c>
      <c r="C3215" s="49">
        <v>0.82854399999999995</v>
      </c>
      <c r="D3215" s="49">
        <v>479871.03125</v>
      </c>
      <c r="E3215" s="49">
        <v>479895.28125</v>
      </c>
      <c r="F3215" s="49">
        <f t="shared" si="51"/>
        <v>2.4250000000000001E-2</v>
      </c>
    </row>
    <row r="3216" spans="1:6" x14ac:dyDescent="0.3">
      <c r="A3216" s="49">
        <v>3</v>
      </c>
      <c r="B3216" s="49">
        <v>649</v>
      </c>
      <c r="C3216" s="49">
        <v>0.61575000000000002</v>
      </c>
      <c r="D3216" s="49">
        <v>480017.78125</v>
      </c>
      <c r="E3216" s="49">
        <v>480054.75</v>
      </c>
      <c r="F3216" s="49">
        <f t="shared" si="51"/>
        <v>3.6968750000000002E-2</v>
      </c>
    </row>
    <row r="3217" spans="1:6" x14ac:dyDescent="0.3">
      <c r="A3217" s="49">
        <v>2</v>
      </c>
      <c r="B3217" s="49">
        <v>606</v>
      </c>
      <c r="C3217" s="49">
        <v>0.70642899999999997</v>
      </c>
      <c r="D3217" s="49">
        <v>480049.03125</v>
      </c>
      <c r="E3217" s="49">
        <v>480080.40625</v>
      </c>
      <c r="F3217" s="49">
        <f t="shared" si="51"/>
        <v>3.1375E-2</v>
      </c>
    </row>
    <row r="3218" spans="1:6" x14ac:dyDescent="0.3">
      <c r="A3218" s="49">
        <v>4</v>
      </c>
      <c r="B3218" s="49">
        <v>689</v>
      </c>
      <c r="C3218" s="49">
        <v>0.158357</v>
      </c>
      <c r="D3218" s="49">
        <v>480111.53125</v>
      </c>
      <c r="E3218" s="49">
        <v>480144.15625</v>
      </c>
      <c r="F3218" s="49">
        <f t="shared" si="51"/>
        <v>3.2625000000000001E-2</v>
      </c>
    </row>
    <row r="3219" spans="1:6" x14ac:dyDescent="0.3">
      <c r="A3219" s="49">
        <v>1</v>
      </c>
      <c r="B3219" s="49">
        <v>641</v>
      </c>
      <c r="C3219" s="49">
        <v>0.12535499999999999</v>
      </c>
      <c r="D3219" s="49">
        <v>480316.6875</v>
      </c>
      <c r="E3219" s="49">
        <v>480352.5625</v>
      </c>
      <c r="F3219" s="49">
        <f t="shared" si="51"/>
        <v>3.5874999999999997E-2</v>
      </c>
    </row>
    <row r="3220" spans="1:6" x14ac:dyDescent="0.3">
      <c r="A3220" s="49">
        <v>4</v>
      </c>
      <c r="B3220" s="49">
        <v>690</v>
      </c>
      <c r="C3220" s="49">
        <v>0.46384399999999998</v>
      </c>
      <c r="D3220" s="49">
        <v>480316.75</v>
      </c>
      <c r="E3220" s="49">
        <v>480352.6875</v>
      </c>
      <c r="F3220" s="49">
        <f t="shared" si="51"/>
        <v>3.5937499999999997E-2</v>
      </c>
    </row>
    <row r="3221" spans="1:6" x14ac:dyDescent="0.3">
      <c r="A3221" s="49">
        <v>1</v>
      </c>
      <c r="B3221" s="49">
        <v>642</v>
      </c>
      <c r="C3221" s="49">
        <v>0.17474300000000001</v>
      </c>
      <c r="D3221" s="49">
        <v>480484.53125</v>
      </c>
      <c r="E3221" s="49">
        <v>480517.65625</v>
      </c>
      <c r="F3221" s="49">
        <f t="shared" si="51"/>
        <v>3.3125000000000002E-2</v>
      </c>
    </row>
    <row r="3222" spans="1:6" x14ac:dyDescent="0.3">
      <c r="A3222" s="49">
        <v>3</v>
      </c>
      <c r="B3222" s="49">
        <v>650</v>
      </c>
      <c r="C3222" s="49">
        <v>0.16132099999999999</v>
      </c>
      <c r="D3222" s="49">
        <v>480683.71875</v>
      </c>
      <c r="E3222" s="49">
        <v>480719.625</v>
      </c>
      <c r="F3222" s="49">
        <f t="shared" si="51"/>
        <v>3.5906250000000001E-2</v>
      </c>
    </row>
    <row r="3223" spans="1:6" x14ac:dyDescent="0.3">
      <c r="A3223" s="49">
        <v>1</v>
      </c>
      <c r="B3223" s="49">
        <v>643</v>
      </c>
      <c r="C3223" s="49">
        <v>0.166301</v>
      </c>
      <c r="D3223" s="49">
        <v>480699.34375</v>
      </c>
      <c r="E3223" s="49">
        <v>480732.9375</v>
      </c>
      <c r="F3223" s="49">
        <f t="shared" si="51"/>
        <v>3.3593749999999999E-2</v>
      </c>
    </row>
    <row r="3224" spans="1:6" x14ac:dyDescent="0.3">
      <c r="A3224" s="49">
        <v>0</v>
      </c>
      <c r="B3224" s="49">
        <v>621</v>
      </c>
      <c r="C3224" s="49">
        <v>0.41429700000000003</v>
      </c>
      <c r="D3224" s="49">
        <v>480730.59375</v>
      </c>
      <c r="E3224" s="49">
        <v>480762.90625</v>
      </c>
      <c r="F3224" s="49">
        <f t="shared" si="51"/>
        <v>3.2312500000000001E-2</v>
      </c>
    </row>
    <row r="3225" spans="1:6" x14ac:dyDescent="0.3">
      <c r="A3225" s="49">
        <v>2</v>
      </c>
      <c r="B3225" s="49">
        <v>607</v>
      </c>
      <c r="C3225" s="49">
        <v>0.86915500000000001</v>
      </c>
      <c r="D3225" s="49">
        <v>480793.09375</v>
      </c>
      <c r="E3225" s="49">
        <v>480824.6875</v>
      </c>
      <c r="F3225" s="49">
        <f t="shared" si="51"/>
        <v>3.1593749999999997E-2</v>
      </c>
    </row>
    <row r="3226" spans="1:6" x14ac:dyDescent="0.3">
      <c r="A3226" s="49">
        <v>4</v>
      </c>
      <c r="B3226" s="49">
        <v>691</v>
      </c>
      <c r="C3226" s="49">
        <v>0.73797199999999996</v>
      </c>
      <c r="D3226" s="49">
        <v>480824.34375</v>
      </c>
      <c r="E3226" s="49">
        <v>480856.75</v>
      </c>
      <c r="F3226" s="49">
        <f t="shared" si="51"/>
        <v>3.2406249999999998E-2</v>
      </c>
    </row>
    <row r="3227" spans="1:6" x14ac:dyDescent="0.3">
      <c r="A3227" s="49">
        <v>3</v>
      </c>
      <c r="B3227" s="49">
        <v>651</v>
      </c>
      <c r="C3227" s="49">
        <v>0.52624499999999996</v>
      </c>
      <c r="D3227" s="49">
        <v>480886.90625</v>
      </c>
      <c r="E3227" s="49">
        <v>480918.65625</v>
      </c>
      <c r="F3227" s="49">
        <f t="shared" si="51"/>
        <v>3.175E-2</v>
      </c>
    </row>
    <row r="3228" spans="1:6" x14ac:dyDescent="0.3">
      <c r="A3228" s="49">
        <v>1</v>
      </c>
      <c r="B3228" s="49">
        <v>644</v>
      </c>
      <c r="C3228" s="49">
        <v>0.56197399999999997</v>
      </c>
      <c r="D3228" s="49">
        <v>480902.53125</v>
      </c>
      <c r="E3228" s="49">
        <v>480935</v>
      </c>
      <c r="F3228" s="49">
        <f t="shared" si="51"/>
        <v>3.2468749999999998E-2</v>
      </c>
    </row>
    <row r="3229" spans="1:6" x14ac:dyDescent="0.3">
      <c r="A3229" s="49">
        <v>0</v>
      </c>
      <c r="B3229" s="49">
        <v>622</v>
      </c>
      <c r="C3229" s="49">
        <v>0.84523899999999996</v>
      </c>
      <c r="D3229" s="49">
        <v>481192.375</v>
      </c>
      <c r="E3229" s="49">
        <v>481224.84375</v>
      </c>
      <c r="F3229" s="49">
        <f t="shared" si="51"/>
        <v>3.2468749999999998E-2</v>
      </c>
    </row>
    <row r="3230" spans="1:6" x14ac:dyDescent="0.3">
      <c r="A3230" s="49">
        <v>3</v>
      </c>
      <c r="B3230" s="49">
        <v>652</v>
      </c>
      <c r="C3230" s="49">
        <v>0.84046399999999999</v>
      </c>
      <c r="D3230" s="49">
        <v>481454.46875</v>
      </c>
      <c r="E3230" s="49">
        <v>481490.53125</v>
      </c>
      <c r="F3230" s="49">
        <f t="shared" si="51"/>
        <v>3.6062499999999997E-2</v>
      </c>
    </row>
    <row r="3231" spans="1:6" x14ac:dyDescent="0.3">
      <c r="A3231" s="49">
        <v>1</v>
      </c>
      <c r="B3231" s="49">
        <v>645</v>
      </c>
      <c r="C3231" s="49">
        <v>0.276617</v>
      </c>
      <c r="D3231" s="49">
        <v>481501.40625</v>
      </c>
      <c r="E3231" s="49">
        <v>481530.53125</v>
      </c>
      <c r="F3231" s="49">
        <f t="shared" si="51"/>
        <v>2.9125000000000002E-2</v>
      </c>
    </row>
    <row r="3232" spans="1:6" x14ac:dyDescent="0.3">
      <c r="A3232" s="49">
        <v>4</v>
      </c>
      <c r="B3232" s="49">
        <v>692</v>
      </c>
      <c r="C3232" s="49">
        <v>1.8426000000000001E-2</v>
      </c>
      <c r="D3232" s="49">
        <v>481595.15625</v>
      </c>
      <c r="E3232" s="49">
        <v>481621.34375</v>
      </c>
      <c r="F3232" s="49">
        <f t="shared" si="51"/>
        <v>2.6187499999999999E-2</v>
      </c>
    </row>
    <row r="3233" spans="1:6" x14ac:dyDescent="0.3">
      <c r="A3233" s="49">
        <v>4</v>
      </c>
      <c r="B3233" s="49">
        <v>693</v>
      </c>
      <c r="C3233" s="49">
        <v>0.91607700000000003</v>
      </c>
      <c r="D3233" s="49">
        <v>481642.09375</v>
      </c>
      <c r="E3233" s="49">
        <v>481664.84375</v>
      </c>
      <c r="F3233" s="49">
        <f t="shared" si="51"/>
        <v>2.2749999999999999E-2</v>
      </c>
    </row>
    <row r="3234" spans="1:6" x14ac:dyDescent="0.3">
      <c r="A3234" s="49">
        <v>2</v>
      </c>
      <c r="B3234" s="49">
        <v>608</v>
      </c>
      <c r="C3234" s="49">
        <v>0.54574999999999996</v>
      </c>
      <c r="D3234" s="49">
        <v>481704.59375</v>
      </c>
      <c r="E3234" s="49">
        <v>481737.15625</v>
      </c>
      <c r="F3234" s="49">
        <f t="shared" si="51"/>
        <v>3.2562500000000001E-2</v>
      </c>
    </row>
    <row r="3235" spans="1:6" x14ac:dyDescent="0.3">
      <c r="A3235" s="49">
        <v>1</v>
      </c>
      <c r="B3235" s="49">
        <v>646</v>
      </c>
      <c r="C3235" s="49">
        <v>0.32926800000000001</v>
      </c>
      <c r="D3235" s="49">
        <v>481821.5</v>
      </c>
      <c r="E3235" s="49">
        <v>481847.625</v>
      </c>
      <c r="F3235" s="49">
        <f t="shared" si="51"/>
        <v>2.6124999999999999E-2</v>
      </c>
    </row>
    <row r="3236" spans="1:6" x14ac:dyDescent="0.3">
      <c r="A3236" s="49">
        <v>0</v>
      </c>
      <c r="B3236" s="49">
        <v>623</v>
      </c>
      <c r="C3236" s="49">
        <v>0.15082300000000001</v>
      </c>
      <c r="D3236" s="49">
        <v>482073.0625</v>
      </c>
      <c r="E3236" s="49">
        <v>482121.71875</v>
      </c>
      <c r="F3236" s="49">
        <f t="shared" si="51"/>
        <v>4.8656249999999998E-2</v>
      </c>
    </row>
    <row r="3237" spans="1:6" x14ac:dyDescent="0.3">
      <c r="A3237" s="49">
        <v>1</v>
      </c>
      <c r="B3237" s="49">
        <v>647</v>
      </c>
      <c r="C3237" s="49">
        <v>5.3150000000000003E-3</v>
      </c>
      <c r="D3237" s="49">
        <v>482184.3125</v>
      </c>
      <c r="E3237" s="49">
        <v>482214.34375</v>
      </c>
      <c r="F3237" s="49">
        <f t="shared" si="51"/>
        <v>3.0031249999999999E-2</v>
      </c>
    </row>
    <row r="3238" spans="1:6" x14ac:dyDescent="0.3">
      <c r="A3238" s="49">
        <v>1</v>
      </c>
      <c r="B3238" s="49">
        <v>648</v>
      </c>
      <c r="C3238" s="49">
        <v>0.167849</v>
      </c>
      <c r="D3238" s="49">
        <v>482231.1875</v>
      </c>
      <c r="E3238" s="49">
        <v>482267</v>
      </c>
      <c r="F3238" s="49">
        <f t="shared" si="51"/>
        <v>3.5812499999999997E-2</v>
      </c>
    </row>
    <row r="3239" spans="1:6" x14ac:dyDescent="0.3">
      <c r="A3239" s="49">
        <v>0</v>
      </c>
      <c r="B3239" s="49">
        <v>624</v>
      </c>
      <c r="C3239" s="49">
        <v>0.244948</v>
      </c>
      <c r="D3239" s="49">
        <v>482278.03125</v>
      </c>
      <c r="E3239" s="49">
        <v>482313.0625</v>
      </c>
      <c r="F3239" s="49">
        <f t="shared" si="51"/>
        <v>3.503125E-2</v>
      </c>
    </row>
    <row r="3240" spans="1:6" x14ac:dyDescent="0.3">
      <c r="A3240" s="49">
        <v>2</v>
      </c>
      <c r="B3240" s="49">
        <v>609</v>
      </c>
      <c r="C3240" s="49">
        <v>2.5253480000000001</v>
      </c>
      <c r="D3240" s="49">
        <v>482293.6875</v>
      </c>
      <c r="E3240" s="49">
        <v>482331.15625</v>
      </c>
      <c r="F3240" s="49">
        <f t="shared" si="51"/>
        <v>3.7468750000000002E-2</v>
      </c>
    </row>
    <row r="3241" spans="1:6" x14ac:dyDescent="0.3">
      <c r="A3241" s="49">
        <v>3</v>
      </c>
      <c r="B3241" s="49">
        <v>653</v>
      </c>
      <c r="C3241" s="49">
        <v>0.20050100000000001</v>
      </c>
      <c r="D3241" s="49">
        <v>482340.53125</v>
      </c>
      <c r="E3241" s="49">
        <v>482376.78125</v>
      </c>
      <c r="F3241" s="49">
        <f t="shared" si="51"/>
        <v>3.6249999999999998E-2</v>
      </c>
    </row>
    <row r="3242" spans="1:6" x14ac:dyDescent="0.3">
      <c r="A3242" s="49">
        <v>1</v>
      </c>
      <c r="B3242" s="49">
        <v>649</v>
      </c>
      <c r="C3242" s="49">
        <v>0.269258</v>
      </c>
      <c r="D3242" s="49">
        <v>482434.3125</v>
      </c>
      <c r="E3242" s="49">
        <v>482467.09375</v>
      </c>
      <c r="F3242" s="49">
        <f t="shared" si="51"/>
        <v>3.2781249999999998E-2</v>
      </c>
    </row>
    <row r="3243" spans="1:6" x14ac:dyDescent="0.3">
      <c r="A3243" s="49">
        <v>0</v>
      </c>
      <c r="B3243" s="49">
        <v>625</v>
      </c>
      <c r="C3243" s="49">
        <v>0.19863600000000001</v>
      </c>
      <c r="D3243" s="49">
        <v>482571.15625</v>
      </c>
      <c r="E3243" s="49">
        <v>482612.71875</v>
      </c>
      <c r="F3243" s="49">
        <f t="shared" si="51"/>
        <v>4.1562500000000002E-2</v>
      </c>
    </row>
    <row r="3244" spans="1:6" x14ac:dyDescent="0.3">
      <c r="A3244" s="49">
        <v>3</v>
      </c>
      <c r="B3244" s="49">
        <v>654</v>
      </c>
      <c r="C3244" s="49">
        <v>1.7257000000000002E-2</v>
      </c>
      <c r="D3244" s="49">
        <v>482586.78125</v>
      </c>
      <c r="E3244" s="49">
        <v>482622.4375</v>
      </c>
      <c r="F3244" s="49">
        <f t="shared" si="51"/>
        <v>3.565625E-2</v>
      </c>
    </row>
    <row r="3245" spans="1:6" x14ac:dyDescent="0.3">
      <c r="A3245" s="49">
        <v>4</v>
      </c>
      <c r="B3245" s="49">
        <v>694</v>
      </c>
      <c r="C3245" s="49">
        <v>0.15723699999999999</v>
      </c>
      <c r="D3245" s="49">
        <v>482586.78125</v>
      </c>
      <c r="E3245" s="49">
        <v>482619.09375</v>
      </c>
      <c r="F3245" s="49">
        <f t="shared" si="51"/>
        <v>3.2312500000000001E-2</v>
      </c>
    </row>
    <row r="3246" spans="1:6" x14ac:dyDescent="0.3">
      <c r="A3246" s="49">
        <v>3</v>
      </c>
      <c r="B3246" s="49">
        <v>655</v>
      </c>
      <c r="C3246" s="49">
        <v>1.573393</v>
      </c>
      <c r="D3246" s="49">
        <v>482649.28125</v>
      </c>
      <c r="E3246" s="49">
        <v>482675.5</v>
      </c>
      <c r="F3246" s="49">
        <f t="shared" si="51"/>
        <v>2.6218749999999999E-2</v>
      </c>
    </row>
    <row r="3247" spans="1:6" x14ac:dyDescent="0.3">
      <c r="A3247" s="49">
        <v>1</v>
      </c>
      <c r="B3247" s="49">
        <v>650</v>
      </c>
      <c r="C3247" s="49">
        <v>0.57778399999999996</v>
      </c>
      <c r="D3247" s="49">
        <v>482743.03125</v>
      </c>
      <c r="E3247" s="49">
        <v>482773.375</v>
      </c>
      <c r="F3247" s="49">
        <f t="shared" si="51"/>
        <v>3.0343749999999999E-2</v>
      </c>
    </row>
    <row r="3248" spans="1:6" x14ac:dyDescent="0.3">
      <c r="A3248" s="49">
        <v>4</v>
      </c>
      <c r="B3248" s="49">
        <v>695</v>
      </c>
      <c r="C3248" s="49">
        <v>0.67262900000000003</v>
      </c>
      <c r="D3248" s="49">
        <v>482789.90625</v>
      </c>
      <c r="E3248" s="49">
        <v>482820.78125</v>
      </c>
      <c r="F3248" s="49">
        <f t="shared" si="51"/>
        <v>3.0875E-2</v>
      </c>
    </row>
    <row r="3249" spans="1:6" x14ac:dyDescent="0.3">
      <c r="A3249" s="49">
        <v>0</v>
      </c>
      <c r="B3249" s="49">
        <v>626</v>
      </c>
      <c r="C3249" s="49">
        <v>0.56732300000000002</v>
      </c>
      <c r="D3249" s="49">
        <v>482821.125</v>
      </c>
      <c r="E3249" s="49">
        <v>482844.03125</v>
      </c>
      <c r="F3249" s="49">
        <f t="shared" si="51"/>
        <v>2.290625E-2</v>
      </c>
    </row>
    <row r="3250" spans="1:6" x14ac:dyDescent="0.3">
      <c r="A3250" s="49">
        <v>1</v>
      </c>
      <c r="B3250" s="49">
        <v>651</v>
      </c>
      <c r="C3250" s="49">
        <v>0.20080799999999999</v>
      </c>
      <c r="D3250" s="49">
        <v>483362.09375</v>
      </c>
      <c r="E3250" s="49">
        <v>483386.28125</v>
      </c>
      <c r="F3250" s="49">
        <f t="shared" si="51"/>
        <v>2.4187500000000001E-2</v>
      </c>
    </row>
    <row r="3251" spans="1:6" x14ac:dyDescent="0.3">
      <c r="A3251" s="49">
        <v>0</v>
      </c>
      <c r="B3251" s="49">
        <v>627</v>
      </c>
      <c r="C3251" s="49">
        <v>0.46071800000000002</v>
      </c>
      <c r="D3251" s="49">
        <v>483424.65625</v>
      </c>
      <c r="E3251" s="49">
        <v>483459.78125</v>
      </c>
      <c r="F3251" s="49">
        <f t="shared" si="51"/>
        <v>3.5125000000000003E-2</v>
      </c>
    </row>
    <row r="3252" spans="1:6" x14ac:dyDescent="0.3">
      <c r="A3252" s="49">
        <v>4</v>
      </c>
      <c r="B3252" s="49">
        <v>696</v>
      </c>
      <c r="C3252" s="49">
        <v>0.89333300000000004</v>
      </c>
      <c r="D3252" s="49">
        <v>483493.6875</v>
      </c>
      <c r="E3252" s="49">
        <v>483526.59375</v>
      </c>
      <c r="F3252" s="49">
        <f t="shared" si="51"/>
        <v>3.2906249999999998E-2</v>
      </c>
    </row>
    <row r="3253" spans="1:6" x14ac:dyDescent="0.3">
      <c r="A3253" s="49">
        <v>1</v>
      </c>
      <c r="B3253" s="49">
        <v>652</v>
      </c>
      <c r="C3253" s="49">
        <v>0.69273799999999996</v>
      </c>
      <c r="D3253" s="49">
        <v>483587.46875</v>
      </c>
      <c r="E3253" s="49">
        <v>483623.46875</v>
      </c>
      <c r="F3253" s="49">
        <f t="shared" si="51"/>
        <v>3.5999999999999997E-2</v>
      </c>
    </row>
    <row r="3254" spans="1:6" x14ac:dyDescent="0.3">
      <c r="A3254" s="49">
        <v>0</v>
      </c>
      <c r="B3254" s="49">
        <v>628</v>
      </c>
      <c r="C3254" s="49">
        <v>0.17665700000000001</v>
      </c>
      <c r="D3254" s="49">
        <v>483934.28125</v>
      </c>
      <c r="E3254" s="49">
        <v>483966.625</v>
      </c>
      <c r="F3254" s="49">
        <f t="shared" si="51"/>
        <v>3.2343749999999998E-2</v>
      </c>
    </row>
    <row r="3255" spans="1:6" x14ac:dyDescent="0.3">
      <c r="A3255" s="49">
        <v>0</v>
      </c>
      <c r="B3255" s="49">
        <v>629</v>
      </c>
      <c r="C3255" s="49">
        <v>0.32869700000000002</v>
      </c>
      <c r="D3255" s="49">
        <v>484144.03125</v>
      </c>
      <c r="E3255" s="49">
        <v>484171.21875</v>
      </c>
      <c r="F3255" s="49">
        <f t="shared" si="51"/>
        <v>2.71875E-2</v>
      </c>
    </row>
    <row r="3256" spans="1:6" x14ac:dyDescent="0.3">
      <c r="A3256" s="49">
        <v>3</v>
      </c>
      <c r="B3256" s="49">
        <v>656</v>
      </c>
      <c r="C3256" s="49">
        <v>1.495927</v>
      </c>
      <c r="D3256" s="49">
        <v>484248.84375</v>
      </c>
      <c r="E3256" s="49">
        <v>484284.5625</v>
      </c>
      <c r="F3256" s="49">
        <f t="shared" si="51"/>
        <v>3.571875E-2</v>
      </c>
    </row>
    <row r="3257" spans="1:6" x14ac:dyDescent="0.3">
      <c r="A3257" s="49">
        <v>1</v>
      </c>
      <c r="B3257" s="49">
        <v>653</v>
      </c>
      <c r="C3257" s="49">
        <v>0.65513399999999999</v>
      </c>
      <c r="D3257" s="49">
        <v>484326.96875</v>
      </c>
      <c r="E3257" s="49">
        <v>484363.34375</v>
      </c>
      <c r="F3257" s="49">
        <f t="shared" si="51"/>
        <v>3.6374999999999998E-2</v>
      </c>
    </row>
    <row r="3258" spans="1:6" x14ac:dyDescent="0.3">
      <c r="A3258" s="49">
        <v>4</v>
      </c>
      <c r="B3258" s="49">
        <v>697</v>
      </c>
      <c r="C3258" s="49">
        <v>0.21954699999999999</v>
      </c>
      <c r="D3258" s="49">
        <v>484420.84375</v>
      </c>
      <c r="E3258" s="49">
        <v>484450.21875</v>
      </c>
      <c r="F3258" s="49">
        <f t="shared" si="51"/>
        <v>2.9374999999999998E-2</v>
      </c>
    </row>
    <row r="3259" spans="1:6" x14ac:dyDescent="0.3">
      <c r="A3259" s="49">
        <v>0</v>
      </c>
      <c r="B3259" s="49">
        <v>630</v>
      </c>
      <c r="C3259" s="49">
        <v>2.8191999999999998E-2</v>
      </c>
      <c r="D3259" s="49">
        <v>484514.59375</v>
      </c>
      <c r="E3259" s="49">
        <v>484537.75</v>
      </c>
      <c r="F3259" s="49">
        <f t="shared" si="51"/>
        <v>2.315625E-2</v>
      </c>
    </row>
    <row r="3260" spans="1:6" x14ac:dyDescent="0.3">
      <c r="A3260" s="49">
        <v>0</v>
      </c>
      <c r="B3260" s="49">
        <v>631</v>
      </c>
      <c r="C3260" s="49">
        <v>7.1840000000000003E-3</v>
      </c>
      <c r="D3260" s="49">
        <v>484577.09375</v>
      </c>
      <c r="E3260" s="49">
        <v>484607.21875</v>
      </c>
      <c r="F3260" s="49">
        <f t="shared" si="51"/>
        <v>3.0124999999999999E-2</v>
      </c>
    </row>
    <row r="3261" spans="1:6" x14ac:dyDescent="0.3">
      <c r="A3261" s="49">
        <v>0</v>
      </c>
      <c r="B3261" s="49">
        <v>632</v>
      </c>
      <c r="C3261" s="49">
        <v>0.37496299999999999</v>
      </c>
      <c r="D3261" s="49">
        <v>484623.96875</v>
      </c>
      <c r="E3261" s="49">
        <v>484657.25</v>
      </c>
      <c r="F3261" s="49">
        <f t="shared" si="51"/>
        <v>3.3281249999999998E-2</v>
      </c>
    </row>
    <row r="3262" spans="1:6" x14ac:dyDescent="0.3">
      <c r="A3262" s="49">
        <v>4</v>
      </c>
      <c r="B3262" s="49">
        <v>698</v>
      </c>
      <c r="C3262" s="49">
        <v>0.244425</v>
      </c>
      <c r="D3262" s="49">
        <v>484678.84375</v>
      </c>
      <c r="E3262" s="49">
        <v>484704.96875</v>
      </c>
      <c r="F3262" s="49">
        <f t="shared" si="51"/>
        <v>2.6124999999999999E-2</v>
      </c>
    </row>
    <row r="3263" spans="1:6" x14ac:dyDescent="0.3">
      <c r="A3263" s="49">
        <v>2</v>
      </c>
      <c r="B3263" s="49">
        <v>610</v>
      </c>
      <c r="C3263" s="49">
        <v>0.47858200000000001</v>
      </c>
      <c r="D3263" s="49">
        <v>484862.34375</v>
      </c>
      <c r="E3263" s="49">
        <v>484892.78125</v>
      </c>
      <c r="F3263" s="49">
        <f t="shared" si="51"/>
        <v>3.0437499999999999E-2</v>
      </c>
    </row>
    <row r="3264" spans="1:6" x14ac:dyDescent="0.3">
      <c r="A3264" s="49">
        <v>4</v>
      </c>
      <c r="B3264" s="49">
        <v>699</v>
      </c>
      <c r="C3264" s="49">
        <v>0.423647</v>
      </c>
      <c r="D3264" s="49">
        <v>484956.1875</v>
      </c>
      <c r="E3264" s="49">
        <v>484983.5625</v>
      </c>
      <c r="F3264" s="49">
        <f t="shared" si="51"/>
        <v>2.7375E-2</v>
      </c>
    </row>
    <row r="3265" spans="1:6" x14ac:dyDescent="0.3">
      <c r="A3265" s="49">
        <v>1</v>
      </c>
      <c r="B3265" s="49">
        <v>654</v>
      </c>
      <c r="C3265" s="49">
        <v>0.480659</v>
      </c>
      <c r="D3265" s="49">
        <v>485018.6875</v>
      </c>
      <c r="E3265" s="49">
        <v>485044.78125</v>
      </c>
      <c r="F3265" s="49">
        <f t="shared" si="51"/>
        <v>2.6093749999999999E-2</v>
      </c>
    </row>
    <row r="3266" spans="1:6" x14ac:dyDescent="0.3">
      <c r="A3266" s="49">
        <v>0</v>
      </c>
      <c r="B3266" s="49">
        <v>633</v>
      </c>
      <c r="C3266" s="49">
        <v>1.8841049999999999</v>
      </c>
      <c r="D3266" s="49">
        <v>485034.3125</v>
      </c>
      <c r="E3266" s="49">
        <v>485065.46875</v>
      </c>
      <c r="F3266" s="49">
        <f t="shared" si="51"/>
        <v>3.115625E-2</v>
      </c>
    </row>
    <row r="3267" spans="1:6" x14ac:dyDescent="0.3">
      <c r="A3267" s="49">
        <v>2</v>
      </c>
      <c r="B3267" s="49">
        <v>611</v>
      </c>
      <c r="C3267" s="49">
        <v>1.7180999999999998E-2</v>
      </c>
      <c r="D3267" s="49">
        <v>485376.0625</v>
      </c>
      <c r="E3267" s="49">
        <v>485407.8125</v>
      </c>
      <c r="F3267" s="49">
        <f t="shared" si="51"/>
        <v>3.175E-2</v>
      </c>
    </row>
    <row r="3268" spans="1:6" x14ac:dyDescent="0.3">
      <c r="A3268" s="49">
        <v>4</v>
      </c>
      <c r="B3268" s="49">
        <v>700</v>
      </c>
      <c r="C3268" s="49">
        <v>0.24371000000000001</v>
      </c>
      <c r="D3268" s="49">
        <v>485407.46875</v>
      </c>
      <c r="E3268" s="49">
        <v>485434.25</v>
      </c>
      <c r="F3268" s="49">
        <f t="shared" si="51"/>
        <v>2.678125E-2</v>
      </c>
    </row>
    <row r="3269" spans="1:6" x14ac:dyDescent="0.3">
      <c r="A3269" s="49">
        <v>2</v>
      </c>
      <c r="B3269" s="49">
        <v>612</v>
      </c>
      <c r="C3269" s="49">
        <v>0.425952</v>
      </c>
      <c r="D3269" s="49">
        <v>485438.71875</v>
      </c>
      <c r="E3269" s="49">
        <v>485473.59375</v>
      </c>
      <c r="F3269" s="49">
        <f t="shared" si="51"/>
        <v>3.4875000000000003E-2</v>
      </c>
    </row>
    <row r="3270" spans="1:6" x14ac:dyDescent="0.3">
      <c r="A3270" s="49">
        <v>1</v>
      </c>
      <c r="B3270" s="49">
        <v>655</v>
      </c>
      <c r="C3270" s="49">
        <v>0.99960099999999996</v>
      </c>
      <c r="D3270" s="49">
        <v>485532.40625</v>
      </c>
      <c r="E3270" s="49">
        <v>485558.40625</v>
      </c>
      <c r="F3270" s="49">
        <f t="shared" si="51"/>
        <v>2.5999999999999999E-2</v>
      </c>
    </row>
    <row r="3271" spans="1:6" x14ac:dyDescent="0.3">
      <c r="A3271" s="49">
        <v>4</v>
      </c>
      <c r="B3271" s="49">
        <v>701</v>
      </c>
      <c r="C3271" s="49">
        <v>2.6374580000000001</v>
      </c>
      <c r="D3271" s="49">
        <v>485688.65625</v>
      </c>
      <c r="E3271" s="49">
        <v>485715.125</v>
      </c>
      <c r="F3271" s="49">
        <f t="shared" si="51"/>
        <v>2.6468749999999999E-2</v>
      </c>
    </row>
    <row r="3272" spans="1:6" x14ac:dyDescent="0.3">
      <c r="A3272" s="49">
        <v>3</v>
      </c>
      <c r="B3272" s="49">
        <v>657</v>
      </c>
      <c r="C3272" s="49">
        <v>8.9889999999999998E-2</v>
      </c>
      <c r="D3272" s="49">
        <v>485779.84375</v>
      </c>
      <c r="E3272" s="49">
        <v>485806.59375</v>
      </c>
      <c r="F3272" s="49">
        <f t="shared" si="51"/>
        <v>2.6749999999999999E-2</v>
      </c>
    </row>
    <row r="3273" spans="1:6" x14ac:dyDescent="0.3">
      <c r="A3273" s="49">
        <v>2</v>
      </c>
      <c r="B3273" s="49">
        <v>613</v>
      </c>
      <c r="C3273" s="49">
        <v>0.44506000000000001</v>
      </c>
      <c r="D3273" s="49">
        <v>485910.96875</v>
      </c>
      <c r="E3273" s="49">
        <v>485956.9375</v>
      </c>
      <c r="F3273" s="49">
        <f t="shared" si="51"/>
        <v>4.5968750000000003E-2</v>
      </c>
    </row>
    <row r="3274" spans="1:6" x14ac:dyDescent="0.3">
      <c r="A3274" s="49">
        <v>3</v>
      </c>
      <c r="B3274" s="49">
        <v>658</v>
      </c>
      <c r="C3274" s="49">
        <v>0.61472899999999997</v>
      </c>
      <c r="D3274" s="49">
        <v>485910.96875</v>
      </c>
      <c r="E3274" s="49">
        <v>485949.25</v>
      </c>
      <c r="F3274" s="49">
        <f t="shared" ref="F3274:F3337" si="52">(E3274-D3274)/1000</f>
        <v>3.8281250000000003E-2</v>
      </c>
    </row>
    <row r="3275" spans="1:6" x14ac:dyDescent="0.3">
      <c r="A3275" s="49">
        <v>2</v>
      </c>
      <c r="B3275" s="49">
        <v>614</v>
      </c>
      <c r="C3275" s="49">
        <v>4.9199719999999996</v>
      </c>
      <c r="D3275" s="49">
        <v>486414.0625</v>
      </c>
      <c r="E3275" s="49">
        <v>486446.9375</v>
      </c>
      <c r="F3275" s="49">
        <f t="shared" si="52"/>
        <v>3.2875000000000001E-2</v>
      </c>
    </row>
    <row r="3276" spans="1:6" x14ac:dyDescent="0.3">
      <c r="A3276" s="49">
        <v>3</v>
      </c>
      <c r="B3276" s="49">
        <v>659</v>
      </c>
      <c r="C3276" s="49">
        <v>1.4151990000000001</v>
      </c>
      <c r="D3276" s="49">
        <v>486566.28125</v>
      </c>
      <c r="E3276" s="49">
        <v>486608.5625</v>
      </c>
      <c r="F3276" s="49">
        <f t="shared" si="52"/>
        <v>4.2281249999999999E-2</v>
      </c>
    </row>
    <row r="3277" spans="1:6" x14ac:dyDescent="0.3">
      <c r="A3277" s="49">
        <v>1</v>
      </c>
      <c r="B3277" s="49">
        <v>656</v>
      </c>
      <c r="C3277" s="49">
        <v>0.52102999999999999</v>
      </c>
      <c r="D3277" s="49">
        <v>486566.3125</v>
      </c>
      <c r="E3277" s="49">
        <v>486606.28125</v>
      </c>
      <c r="F3277" s="49">
        <f t="shared" si="52"/>
        <v>3.9968749999999997E-2</v>
      </c>
    </row>
    <row r="3278" spans="1:6" x14ac:dyDescent="0.3">
      <c r="A3278" s="49">
        <v>0</v>
      </c>
      <c r="B3278" s="49">
        <v>634</v>
      </c>
      <c r="C3278" s="49">
        <v>0.766123</v>
      </c>
      <c r="D3278" s="49">
        <v>486959.5</v>
      </c>
      <c r="E3278" s="49">
        <v>486985.78125</v>
      </c>
      <c r="F3278" s="49">
        <f t="shared" si="52"/>
        <v>2.6281249999999999E-2</v>
      </c>
    </row>
    <row r="3279" spans="1:6" x14ac:dyDescent="0.3">
      <c r="A3279" s="49">
        <v>1</v>
      </c>
      <c r="B3279" s="49">
        <v>657</v>
      </c>
      <c r="C3279" s="49">
        <v>0.13261899999999999</v>
      </c>
      <c r="D3279" s="49">
        <v>487132.46875</v>
      </c>
      <c r="E3279" s="49">
        <v>487171.8125</v>
      </c>
      <c r="F3279" s="49">
        <f t="shared" si="52"/>
        <v>3.9343749999999997E-2</v>
      </c>
    </row>
    <row r="3280" spans="1:6" x14ac:dyDescent="0.3">
      <c r="A3280" s="49">
        <v>1</v>
      </c>
      <c r="B3280" s="49">
        <v>658</v>
      </c>
      <c r="C3280" s="49">
        <v>0.25660100000000002</v>
      </c>
      <c r="D3280" s="49">
        <v>487316</v>
      </c>
      <c r="E3280" s="49">
        <v>487349</v>
      </c>
      <c r="F3280" s="49">
        <f t="shared" si="52"/>
        <v>3.3000000000000002E-2</v>
      </c>
    </row>
    <row r="3281" spans="1:6" x14ac:dyDescent="0.3">
      <c r="A3281" s="49">
        <v>1</v>
      </c>
      <c r="B3281" s="49">
        <v>659</v>
      </c>
      <c r="C3281" s="49">
        <v>2.6544000000000002E-2</v>
      </c>
      <c r="D3281" s="49">
        <v>487619.96875</v>
      </c>
      <c r="E3281" s="49">
        <v>487647.65625</v>
      </c>
      <c r="F3281" s="49">
        <f t="shared" si="52"/>
        <v>2.76875E-2</v>
      </c>
    </row>
    <row r="3282" spans="1:6" x14ac:dyDescent="0.3">
      <c r="A3282" s="49">
        <v>1</v>
      </c>
      <c r="B3282" s="49">
        <v>660</v>
      </c>
      <c r="C3282" s="49">
        <v>0.49273299999999998</v>
      </c>
      <c r="D3282" s="49">
        <v>487682.96875</v>
      </c>
      <c r="E3282" s="49">
        <v>487718.0625</v>
      </c>
      <c r="F3282" s="49">
        <f t="shared" si="52"/>
        <v>3.509375E-2</v>
      </c>
    </row>
    <row r="3283" spans="1:6" x14ac:dyDescent="0.3">
      <c r="A3283" s="49">
        <v>0</v>
      </c>
      <c r="B3283" s="49">
        <v>635</v>
      </c>
      <c r="C3283" s="49">
        <v>1.0712410000000001</v>
      </c>
      <c r="D3283" s="49">
        <v>487761.09375</v>
      </c>
      <c r="E3283" s="49">
        <v>487785.25</v>
      </c>
      <c r="F3283" s="49">
        <f t="shared" si="52"/>
        <v>2.4156250000000001E-2</v>
      </c>
    </row>
    <row r="3284" spans="1:6" x14ac:dyDescent="0.3">
      <c r="A3284" s="49">
        <v>3</v>
      </c>
      <c r="B3284" s="49">
        <v>660</v>
      </c>
      <c r="C3284" s="49">
        <v>0.39954200000000001</v>
      </c>
      <c r="D3284" s="49">
        <v>488023.75</v>
      </c>
      <c r="E3284" s="49">
        <v>488055.9375</v>
      </c>
      <c r="F3284" s="49">
        <f t="shared" si="52"/>
        <v>3.2187500000000001E-2</v>
      </c>
    </row>
    <row r="3285" spans="1:6" x14ac:dyDescent="0.3">
      <c r="A3285" s="49">
        <v>1</v>
      </c>
      <c r="B3285" s="49">
        <v>661</v>
      </c>
      <c r="C3285" s="49">
        <v>0.54135599999999995</v>
      </c>
      <c r="D3285" s="49">
        <v>488217.78125</v>
      </c>
      <c r="E3285" s="49">
        <v>488244.78125</v>
      </c>
      <c r="F3285" s="49">
        <f t="shared" si="52"/>
        <v>2.7E-2</v>
      </c>
    </row>
    <row r="3286" spans="1:6" x14ac:dyDescent="0.3">
      <c r="A3286" s="49">
        <v>4</v>
      </c>
      <c r="B3286" s="49">
        <v>702</v>
      </c>
      <c r="C3286" s="49">
        <v>0.58745499999999995</v>
      </c>
      <c r="D3286" s="49">
        <v>488364.53125</v>
      </c>
      <c r="E3286" s="49">
        <v>488388.34375</v>
      </c>
      <c r="F3286" s="49">
        <f t="shared" si="52"/>
        <v>2.38125E-2</v>
      </c>
    </row>
    <row r="3287" spans="1:6" x14ac:dyDescent="0.3">
      <c r="A3287" s="49">
        <v>3</v>
      </c>
      <c r="B3287" s="49">
        <v>661</v>
      </c>
      <c r="C3287" s="49">
        <v>4.3410999999999998E-2</v>
      </c>
      <c r="D3287" s="49">
        <v>488458.3125</v>
      </c>
      <c r="E3287" s="49">
        <v>488481.53125</v>
      </c>
      <c r="F3287" s="49">
        <f t="shared" si="52"/>
        <v>2.321875E-2</v>
      </c>
    </row>
    <row r="3288" spans="1:6" x14ac:dyDescent="0.3">
      <c r="A3288" s="49">
        <v>3</v>
      </c>
      <c r="B3288" s="49">
        <v>662</v>
      </c>
      <c r="C3288" s="49">
        <v>0.41356700000000002</v>
      </c>
      <c r="D3288" s="49">
        <v>488536.40625</v>
      </c>
      <c r="E3288" s="49">
        <v>488560.25</v>
      </c>
      <c r="F3288" s="49">
        <f t="shared" si="52"/>
        <v>2.384375E-2</v>
      </c>
    </row>
    <row r="3289" spans="1:6" x14ac:dyDescent="0.3">
      <c r="A3289" s="49">
        <v>1</v>
      </c>
      <c r="B3289" s="49">
        <v>662</v>
      </c>
      <c r="C3289" s="49">
        <v>3.6093E-2</v>
      </c>
      <c r="D3289" s="49">
        <v>488799.5625</v>
      </c>
      <c r="E3289" s="49">
        <v>488823.5625</v>
      </c>
      <c r="F3289" s="49">
        <f t="shared" si="52"/>
        <v>2.4E-2</v>
      </c>
    </row>
    <row r="3290" spans="1:6" x14ac:dyDescent="0.3">
      <c r="A3290" s="49">
        <v>0</v>
      </c>
      <c r="B3290" s="49">
        <v>636</v>
      </c>
      <c r="C3290" s="49">
        <v>0.31575900000000001</v>
      </c>
      <c r="D3290" s="49">
        <v>488862.0625</v>
      </c>
      <c r="E3290" s="49">
        <v>488895.1875</v>
      </c>
      <c r="F3290" s="49">
        <f t="shared" si="52"/>
        <v>3.3125000000000002E-2</v>
      </c>
    </row>
    <row r="3291" spans="1:6" x14ac:dyDescent="0.3">
      <c r="A3291" s="49">
        <v>1</v>
      </c>
      <c r="B3291" s="49">
        <v>663</v>
      </c>
      <c r="C3291" s="49">
        <v>0.42024400000000001</v>
      </c>
      <c r="D3291" s="49">
        <v>488862.09375</v>
      </c>
      <c r="E3291" s="49">
        <v>488900.75</v>
      </c>
      <c r="F3291" s="49">
        <f t="shared" si="52"/>
        <v>3.8656250000000003E-2</v>
      </c>
    </row>
    <row r="3292" spans="1:6" x14ac:dyDescent="0.3">
      <c r="A3292" s="49">
        <v>3</v>
      </c>
      <c r="B3292" s="49">
        <v>663</v>
      </c>
      <c r="C3292" s="49">
        <v>0.73366500000000001</v>
      </c>
      <c r="D3292" s="49">
        <v>488987.09375</v>
      </c>
      <c r="E3292" s="49">
        <v>489019.96875</v>
      </c>
      <c r="F3292" s="49">
        <f t="shared" si="52"/>
        <v>3.2875000000000001E-2</v>
      </c>
    </row>
    <row r="3293" spans="1:6" x14ac:dyDescent="0.3">
      <c r="A3293" s="49">
        <v>4</v>
      </c>
      <c r="B3293" s="49">
        <v>703</v>
      </c>
      <c r="C3293" s="49">
        <v>0.307112</v>
      </c>
      <c r="D3293" s="49">
        <v>488987.09375</v>
      </c>
      <c r="E3293" s="49">
        <v>489025.28125</v>
      </c>
      <c r="F3293" s="49">
        <f t="shared" si="52"/>
        <v>3.8187499999999999E-2</v>
      </c>
    </row>
    <row r="3294" spans="1:6" x14ac:dyDescent="0.3">
      <c r="A3294" s="49">
        <v>0</v>
      </c>
      <c r="B3294" s="49">
        <v>637</v>
      </c>
      <c r="C3294" s="49">
        <v>4.7618000000000001E-2</v>
      </c>
      <c r="D3294" s="49">
        <v>489213.96875</v>
      </c>
      <c r="E3294" s="49">
        <v>489245</v>
      </c>
      <c r="F3294" s="49">
        <f t="shared" si="52"/>
        <v>3.103125E-2</v>
      </c>
    </row>
    <row r="3295" spans="1:6" x14ac:dyDescent="0.3">
      <c r="A3295" s="49">
        <v>0</v>
      </c>
      <c r="B3295" s="49">
        <v>638</v>
      </c>
      <c r="C3295" s="49">
        <v>2.980699</v>
      </c>
      <c r="D3295" s="49">
        <v>489292.125</v>
      </c>
      <c r="E3295" s="49">
        <v>489328.6875</v>
      </c>
      <c r="F3295" s="49">
        <f t="shared" si="52"/>
        <v>3.6562499999999998E-2</v>
      </c>
    </row>
    <row r="3296" spans="1:6" x14ac:dyDescent="0.3">
      <c r="A3296" s="49">
        <v>1</v>
      </c>
      <c r="B3296" s="49">
        <v>664</v>
      </c>
      <c r="C3296" s="49">
        <v>0.46990399999999999</v>
      </c>
      <c r="D3296" s="49">
        <v>489323.34375</v>
      </c>
      <c r="E3296" s="49">
        <v>489362.03125</v>
      </c>
      <c r="F3296" s="49">
        <f t="shared" si="52"/>
        <v>3.86875E-2</v>
      </c>
    </row>
    <row r="3297" spans="1:6" x14ac:dyDescent="0.3">
      <c r="A3297" s="49">
        <v>4</v>
      </c>
      <c r="B3297" s="49">
        <v>704</v>
      </c>
      <c r="C3297" s="49">
        <v>4.3489E-2</v>
      </c>
      <c r="D3297" s="49">
        <v>489338.96875</v>
      </c>
      <c r="E3297" s="49">
        <v>489365.96875</v>
      </c>
      <c r="F3297" s="49">
        <f t="shared" si="52"/>
        <v>2.7E-2</v>
      </c>
    </row>
    <row r="3298" spans="1:6" x14ac:dyDescent="0.3">
      <c r="A3298" s="49">
        <v>4</v>
      </c>
      <c r="B3298" s="49">
        <v>705</v>
      </c>
      <c r="C3298" s="49">
        <v>0.30263800000000002</v>
      </c>
      <c r="D3298" s="49">
        <v>489423.65625</v>
      </c>
      <c r="E3298" s="49">
        <v>489452.875</v>
      </c>
      <c r="F3298" s="49">
        <f t="shared" si="52"/>
        <v>2.9218750000000002E-2</v>
      </c>
    </row>
    <row r="3299" spans="1:6" x14ac:dyDescent="0.3">
      <c r="A3299" s="49">
        <v>3</v>
      </c>
      <c r="B3299" s="49">
        <v>664</v>
      </c>
      <c r="C3299" s="49">
        <v>1.0156999999999999E-2</v>
      </c>
      <c r="D3299" s="49">
        <v>489753.90625</v>
      </c>
      <c r="E3299" s="49">
        <v>489789.21875</v>
      </c>
      <c r="F3299" s="49">
        <f t="shared" si="52"/>
        <v>3.5312499999999997E-2</v>
      </c>
    </row>
    <row r="3300" spans="1:6" x14ac:dyDescent="0.3">
      <c r="A3300" s="49">
        <v>4</v>
      </c>
      <c r="B3300" s="49">
        <v>706</v>
      </c>
      <c r="C3300" s="49">
        <v>1.588713</v>
      </c>
      <c r="D3300" s="49">
        <v>489769.53125</v>
      </c>
      <c r="E3300" s="49">
        <v>489806.34375</v>
      </c>
      <c r="F3300" s="49">
        <f t="shared" si="52"/>
        <v>3.6812499999999998E-2</v>
      </c>
    </row>
    <row r="3301" spans="1:6" x14ac:dyDescent="0.3">
      <c r="A3301" s="49">
        <v>3</v>
      </c>
      <c r="B3301" s="49">
        <v>665</v>
      </c>
      <c r="C3301" s="49">
        <v>0.47911100000000001</v>
      </c>
      <c r="D3301" s="49">
        <v>489800.75</v>
      </c>
      <c r="E3301" s="49">
        <v>489831.5</v>
      </c>
      <c r="F3301" s="49">
        <f t="shared" si="52"/>
        <v>3.075E-2</v>
      </c>
    </row>
    <row r="3302" spans="1:6" x14ac:dyDescent="0.3">
      <c r="A3302" s="49">
        <v>1</v>
      </c>
      <c r="B3302" s="49">
        <v>665</v>
      </c>
      <c r="C3302" s="49">
        <v>8.9018E-2</v>
      </c>
      <c r="D3302" s="49">
        <v>489832.03125</v>
      </c>
      <c r="E3302" s="49">
        <v>489868.40625</v>
      </c>
      <c r="F3302" s="49">
        <f t="shared" si="52"/>
        <v>3.6374999999999998E-2</v>
      </c>
    </row>
    <row r="3303" spans="1:6" x14ac:dyDescent="0.3">
      <c r="A3303" s="49">
        <v>1</v>
      </c>
      <c r="B3303" s="49">
        <v>666</v>
      </c>
      <c r="C3303" s="49">
        <v>0.132962</v>
      </c>
      <c r="D3303" s="49">
        <v>489963.625</v>
      </c>
      <c r="E3303" s="49">
        <v>489987</v>
      </c>
      <c r="F3303" s="49">
        <f t="shared" si="52"/>
        <v>2.3375E-2</v>
      </c>
    </row>
    <row r="3304" spans="1:6" x14ac:dyDescent="0.3">
      <c r="A3304" s="49">
        <v>1</v>
      </c>
      <c r="B3304" s="49">
        <v>667</v>
      </c>
      <c r="C3304" s="49">
        <v>1.5337999999999999E-2</v>
      </c>
      <c r="D3304" s="49">
        <v>490120.875</v>
      </c>
      <c r="E3304" s="49">
        <v>490156.03125</v>
      </c>
      <c r="F3304" s="49">
        <f t="shared" si="52"/>
        <v>3.515625E-2</v>
      </c>
    </row>
    <row r="3305" spans="1:6" x14ac:dyDescent="0.3">
      <c r="A3305" s="49">
        <v>1</v>
      </c>
      <c r="B3305" s="49">
        <v>668</v>
      </c>
      <c r="C3305" s="49">
        <v>0.28902699999999998</v>
      </c>
      <c r="D3305" s="49">
        <v>490183.4375</v>
      </c>
      <c r="E3305" s="49">
        <v>490213.4375</v>
      </c>
      <c r="F3305" s="49">
        <f t="shared" si="52"/>
        <v>0.03</v>
      </c>
    </row>
    <row r="3306" spans="1:6" x14ac:dyDescent="0.3">
      <c r="A3306" s="49">
        <v>3</v>
      </c>
      <c r="B3306" s="49">
        <v>666</v>
      </c>
      <c r="C3306" s="49">
        <v>0.16906099999999999</v>
      </c>
      <c r="D3306" s="49">
        <v>490314.96875</v>
      </c>
      <c r="E3306" s="49">
        <v>490344.65625</v>
      </c>
      <c r="F3306" s="49">
        <f t="shared" si="52"/>
        <v>2.9687499999999999E-2</v>
      </c>
    </row>
    <row r="3307" spans="1:6" x14ac:dyDescent="0.3">
      <c r="A3307" s="49">
        <v>1</v>
      </c>
      <c r="B3307" s="49">
        <v>669</v>
      </c>
      <c r="C3307" s="49">
        <v>0.74376299999999995</v>
      </c>
      <c r="D3307" s="49">
        <v>490514.09375</v>
      </c>
      <c r="E3307" s="49">
        <v>490555.8125</v>
      </c>
      <c r="F3307" s="49">
        <f t="shared" si="52"/>
        <v>4.1718749999999999E-2</v>
      </c>
    </row>
    <row r="3308" spans="1:6" x14ac:dyDescent="0.3">
      <c r="A3308" s="49">
        <v>3</v>
      </c>
      <c r="B3308" s="49">
        <v>667</v>
      </c>
      <c r="C3308" s="49">
        <v>0.695241</v>
      </c>
      <c r="D3308" s="49">
        <v>490514.15625</v>
      </c>
      <c r="E3308" s="49">
        <v>490543.28125</v>
      </c>
      <c r="F3308" s="49">
        <f t="shared" si="52"/>
        <v>2.9125000000000002E-2</v>
      </c>
    </row>
    <row r="3309" spans="1:6" x14ac:dyDescent="0.3">
      <c r="A3309" s="49">
        <v>3</v>
      </c>
      <c r="B3309" s="49">
        <v>668</v>
      </c>
      <c r="C3309" s="49">
        <v>2.7654999999999999E-2</v>
      </c>
      <c r="D3309" s="49">
        <v>491252.65625</v>
      </c>
      <c r="E3309" s="49">
        <v>491288.59375</v>
      </c>
      <c r="F3309" s="49">
        <f t="shared" si="52"/>
        <v>3.5937499999999997E-2</v>
      </c>
    </row>
    <row r="3310" spans="1:6" x14ac:dyDescent="0.3">
      <c r="A3310" s="49">
        <v>1</v>
      </c>
      <c r="B3310" s="49">
        <v>670</v>
      </c>
      <c r="C3310" s="49">
        <v>0.21552199999999999</v>
      </c>
      <c r="D3310" s="49">
        <v>491299.53125</v>
      </c>
      <c r="E3310" s="49">
        <v>491322.4375</v>
      </c>
      <c r="F3310" s="49">
        <f t="shared" si="52"/>
        <v>2.290625E-2</v>
      </c>
    </row>
    <row r="3311" spans="1:6" x14ac:dyDescent="0.3">
      <c r="A3311" s="49">
        <v>3</v>
      </c>
      <c r="B3311" s="49">
        <v>669</v>
      </c>
      <c r="C3311" s="49">
        <v>0.61243800000000004</v>
      </c>
      <c r="D3311" s="49">
        <v>491330.78125</v>
      </c>
      <c r="E3311" s="49">
        <v>491363.09375</v>
      </c>
      <c r="F3311" s="49">
        <f t="shared" si="52"/>
        <v>3.2312500000000001E-2</v>
      </c>
    </row>
    <row r="3312" spans="1:6" x14ac:dyDescent="0.3">
      <c r="A3312" s="49">
        <v>2</v>
      </c>
      <c r="B3312" s="49">
        <v>615</v>
      </c>
      <c r="C3312" s="49">
        <v>1.0903179999999999</v>
      </c>
      <c r="D3312" s="49">
        <v>491377.65625</v>
      </c>
      <c r="E3312" s="49">
        <v>491414.21875</v>
      </c>
      <c r="F3312" s="49">
        <f t="shared" si="52"/>
        <v>3.6562499999999998E-2</v>
      </c>
    </row>
    <row r="3313" spans="1:6" x14ac:dyDescent="0.3">
      <c r="A3313" s="49">
        <v>4</v>
      </c>
      <c r="B3313" s="49">
        <v>707</v>
      </c>
      <c r="C3313" s="49">
        <v>0.83816400000000002</v>
      </c>
      <c r="D3313" s="49">
        <v>491408.90625</v>
      </c>
      <c r="E3313" s="49">
        <v>491445.78125</v>
      </c>
      <c r="F3313" s="49">
        <f t="shared" si="52"/>
        <v>3.6874999999999998E-2</v>
      </c>
    </row>
    <row r="3314" spans="1:6" x14ac:dyDescent="0.3">
      <c r="A3314" s="49">
        <v>1</v>
      </c>
      <c r="B3314" s="49">
        <v>671</v>
      </c>
      <c r="C3314" s="49">
        <v>2.303388</v>
      </c>
      <c r="D3314" s="49">
        <v>491547.0625</v>
      </c>
      <c r="E3314" s="49">
        <v>491582.90625</v>
      </c>
      <c r="F3314" s="49">
        <f t="shared" si="52"/>
        <v>3.5843750000000001E-2</v>
      </c>
    </row>
    <row r="3315" spans="1:6" x14ac:dyDescent="0.3">
      <c r="A3315" s="49">
        <v>3</v>
      </c>
      <c r="B3315" s="49">
        <v>670</v>
      </c>
      <c r="C3315" s="49">
        <v>0.13477</v>
      </c>
      <c r="D3315" s="49">
        <v>491982.125</v>
      </c>
      <c r="E3315" s="49">
        <v>492011.53125</v>
      </c>
      <c r="F3315" s="49">
        <f t="shared" si="52"/>
        <v>2.9406249999999998E-2</v>
      </c>
    </row>
    <row r="3316" spans="1:6" x14ac:dyDescent="0.3">
      <c r="A3316" s="49">
        <v>3</v>
      </c>
      <c r="B3316" s="49">
        <v>671</v>
      </c>
      <c r="C3316" s="49">
        <v>1.3884939999999999</v>
      </c>
      <c r="D3316" s="49">
        <v>492154.03125</v>
      </c>
      <c r="E3316" s="49">
        <v>492180.21875</v>
      </c>
      <c r="F3316" s="49">
        <f t="shared" si="52"/>
        <v>2.6187499999999999E-2</v>
      </c>
    </row>
    <row r="3317" spans="1:6" x14ac:dyDescent="0.3">
      <c r="A3317" s="49">
        <v>4</v>
      </c>
      <c r="B3317" s="49">
        <v>708</v>
      </c>
      <c r="C3317" s="49">
        <v>0.61615900000000001</v>
      </c>
      <c r="D3317" s="49">
        <v>492286.09375</v>
      </c>
      <c r="E3317" s="49">
        <v>492344.625</v>
      </c>
      <c r="F3317" s="49">
        <f t="shared" si="52"/>
        <v>5.853125E-2</v>
      </c>
    </row>
    <row r="3318" spans="1:6" x14ac:dyDescent="0.3">
      <c r="A3318" s="49">
        <v>0</v>
      </c>
      <c r="B3318" s="49">
        <v>639</v>
      </c>
      <c r="C3318" s="49">
        <v>0.63570000000000004</v>
      </c>
      <c r="D3318" s="49">
        <v>492317.34375</v>
      </c>
      <c r="E3318" s="49">
        <v>492354.96875</v>
      </c>
      <c r="F3318" s="49">
        <f t="shared" si="52"/>
        <v>3.7624999999999999E-2</v>
      </c>
    </row>
    <row r="3319" spans="1:6" x14ac:dyDescent="0.3">
      <c r="A3319" s="49">
        <v>2</v>
      </c>
      <c r="B3319" s="49">
        <v>616</v>
      </c>
      <c r="C3319" s="49">
        <v>0.45213700000000001</v>
      </c>
      <c r="D3319" s="49">
        <v>492504.84375</v>
      </c>
      <c r="E3319" s="49">
        <v>492532.0625</v>
      </c>
      <c r="F3319" s="49">
        <f t="shared" si="52"/>
        <v>2.721875E-2</v>
      </c>
    </row>
    <row r="3320" spans="1:6" x14ac:dyDescent="0.3">
      <c r="A3320" s="49">
        <v>4</v>
      </c>
      <c r="B3320" s="49">
        <v>709</v>
      </c>
      <c r="C3320" s="49">
        <v>0.43160199999999999</v>
      </c>
      <c r="D3320" s="49">
        <v>492967.71875</v>
      </c>
      <c r="E3320" s="49">
        <v>493001.78125</v>
      </c>
      <c r="F3320" s="49">
        <f t="shared" si="52"/>
        <v>3.4062500000000002E-2</v>
      </c>
    </row>
    <row r="3321" spans="1:6" x14ac:dyDescent="0.3">
      <c r="A3321" s="49">
        <v>0</v>
      </c>
      <c r="B3321" s="49">
        <v>640</v>
      </c>
      <c r="C3321" s="49">
        <v>0.35577500000000001</v>
      </c>
      <c r="D3321" s="49">
        <v>492998.96875</v>
      </c>
      <c r="E3321" s="49">
        <v>493031.78125</v>
      </c>
      <c r="F3321" s="49">
        <f t="shared" si="52"/>
        <v>3.2812500000000001E-2</v>
      </c>
    </row>
    <row r="3322" spans="1:6" x14ac:dyDescent="0.3">
      <c r="A3322" s="49">
        <v>2</v>
      </c>
      <c r="B3322" s="49">
        <v>617</v>
      </c>
      <c r="C3322" s="49">
        <v>0.24110400000000001</v>
      </c>
      <c r="D3322" s="49">
        <v>492998.96875</v>
      </c>
      <c r="E3322" s="49">
        <v>493034.90625</v>
      </c>
      <c r="F3322" s="49">
        <f t="shared" si="52"/>
        <v>3.5937499999999997E-2</v>
      </c>
    </row>
    <row r="3323" spans="1:6" x14ac:dyDescent="0.3">
      <c r="A3323" s="49">
        <v>2</v>
      </c>
      <c r="B3323" s="49">
        <v>618</v>
      </c>
      <c r="C3323" s="49">
        <v>0.22875300000000001</v>
      </c>
      <c r="D3323" s="49">
        <v>493277.1875</v>
      </c>
      <c r="E3323" s="49">
        <v>493303.5625</v>
      </c>
      <c r="F3323" s="49">
        <f t="shared" si="52"/>
        <v>2.6374999999999999E-2</v>
      </c>
    </row>
    <row r="3324" spans="1:6" x14ac:dyDescent="0.3">
      <c r="A3324" s="49">
        <v>0</v>
      </c>
      <c r="B3324" s="49">
        <v>641</v>
      </c>
      <c r="C3324" s="49">
        <v>0.150281</v>
      </c>
      <c r="D3324" s="49">
        <v>493397.6875</v>
      </c>
      <c r="E3324" s="49">
        <v>493426.8125</v>
      </c>
      <c r="F3324" s="49">
        <f t="shared" si="52"/>
        <v>2.9125000000000002E-2</v>
      </c>
    </row>
    <row r="3325" spans="1:6" x14ac:dyDescent="0.3">
      <c r="A3325" s="49">
        <v>4</v>
      </c>
      <c r="B3325" s="49">
        <v>710</v>
      </c>
      <c r="C3325" s="49">
        <v>1.5999380000000001</v>
      </c>
      <c r="D3325" s="49">
        <v>493444.5625</v>
      </c>
      <c r="E3325" s="49">
        <v>493480.78125</v>
      </c>
      <c r="F3325" s="49">
        <f t="shared" si="52"/>
        <v>3.6218750000000001E-2</v>
      </c>
    </row>
    <row r="3326" spans="1:6" x14ac:dyDescent="0.3">
      <c r="A3326" s="49">
        <v>2</v>
      </c>
      <c r="B3326" s="49">
        <v>619</v>
      </c>
      <c r="C3326" s="49">
        <v>0.58086199999999999</v>
      </c>
      <c r="D3326" s="49">
        <v>493538.375</v>
      </c>
      <c r="E3326" s="49">
        <v>493571.375</v>
      </c>
      <c r="F3326" s="49">
        <f t="shared" si="52"/>
        <v>3.3000000000000002E-2</v>
      </c>
    </row>
    <row r="3327" spans="1:6" x14ac:dyDescent="0.3">
      <c r="A3327" s="49">
        <v>3</v>
      </c>
      <c r="B3327" s="49">
        <v>672</v>
      </c>
      <c r="C3327" s="49">
        <v>1.3062260000000001</v>
      </c>
      <c r="D3327" s="49">
        <v>493569.5625</v>
      </c>
      <c r="E3327" s="49">
        <v>493603.59375</v>
      </c>
      <c r="F3327" s="49">
        <f t="shared" si="52"/>
        <v>3.4031249999999999E-2</v>
      </c>
    </row>
    <row r="3328" spans="1:6" x14ac:dyDescent="0.3">
      <c r="A3328" s="49">
        <v>0</v>
      </c>
      <c r="B3328" s="49">
        <v>642</v>
      </c>
      <c r="C3328" s="49">
        <v>0.40132600000000002</v>
      </c>
      <c r="D3328" s="49">
        <v>493591.71875</v>
      </c>
      <c r="E3328" s="49">
        <v>493625.09375</v>
      </c>
      <c r="F3328" s="49">
        <f t="shared" si="52"/>
        <v>3.3375000000000002E-2</v>
      </c>
    </row>
    <row r="3329" spans="1:6" x14ac:dyDescent="0.3">
      <c r="A3329" s="49">
        <v>1</v>
      </c>
      <c r="B3329" s="49">
        <v>672</v>
      </c>
      <c r="C3329" s="49">
        <v>0.495612</v>
      </c>
      <c r="D3329" s="49">
        <v>493900.84375</v>
      </c>
      <c r="E3329" s="49">
        <v>493934.15625</v>
      </c>
      <c r="F3329" s="49">
        <f t="shared" si="52"/>
        <v>3.3312500000000002E-2</v>
      </c>
    </row>
    <row r="3330" spans="1:6" x14ac:dyDescent="0.3">
      <c r="A3330" s="49">
        <v>0</v>
      </c>
      <c r="B3330" s="49">
        <v>643</v>
      </c>
      <c r="C3330" s="49">
        <v>0.173397</v>
      </c>
      <c r="D3330" s="49">
        <v>494037.40625</v>
      </c>
      <c r="E3330" s="49">
        <v>494063.8125</v>
      </c>
      <c r="F3330" s="49">
        <f t="shared" si="52"/>
        <v>2.6406249999999999E-2</v>
      </c>
    </row>
    <row r="3331" spans="1:6" x14ac:dyDescent="0.3">
      <c r="A3331" s="49">
        <v>2</v>
      </c>
      <c r="B3331" s="49">
        <v>620</v>
      </c>
      <c r="C3331" s="49">
        <v>7.9493999999999995E-2</v>
      </c>
      <c r="D3331" s="49">
        <v>494157.90625</v>
      </c>
      <c r="E3331" s="49">
        <v>494196</v>
      </c>
      <c r="F3331" s="49">
        <f t="shared" si="52"/>
        <v>3.8093750000000003E-2</v>
      </c>
    </row>
    <row r="3332" spans="1:6" x14ac:dyDescent="0.3">
      <c r="A3332" s="49">
        <v>0</v>
      </c>
      <c r="B3332" s="49">
        <v>644</v>
      </c>
      <c r="C3332" s="49">
        <v>0.93700499999999998</v>
      </c>
      <c r="D3332" s="49">
        <v>494251.71875</v>
      </c>
      <c r="E3332" s="49">
        <v>494281.0625</v>
      </c>
      <c r="F3332" s="49">
        <f t="shared" si="52"/>
        <v>2.9343749999999998E-2</v>
      </c>
    </row>
    <row r="3333" spans="1:6" x14ac:dyDescent="0.3">
      <c r="A3333" s="49">
        <v>2</v>
      </c>
      <c r="B3333" s="49">
        <v>621</v>
      </c>
      <c r="C3333" s="49">
        <v>0.19594</v>
      </c>
      <c r="D3333" s="49">
        <v>494282.9375</v>
      </c>
      <c r="E3333" s="49">
        <v>494317.96875</v>
      </c>
      <c r="F3333" s="49">
        <f t="shared" si="52"/>
        <v>3.503125E-2</v>
      </c>
    </row>
    <row r="3334" spans="1:6" x14ac:dyDescent="0.3">
      <c r="A3334" s="49">
        <v>1</v>
      </c>
      <c r="B3334" s="49">
        <v>673</v>
      </c>
      <c r="C3334" s="49">
        <v>0.51111899999999999</v>
      </c>
      <c r="D3334" s="49">
        <v>494430.625</v>
      </c>
      <c r="E3334" s="49">
        <v>494454.1875</v>
      </c>
      <c r="F3334" s="49">
        <f t="shared" si="52"/>
        <v>2.35625E-2</v>
      </c>
    </row>
    <row r="3335" spans="1:6" x14ac:dyDescent="0.3">
      <c r="A3335" s="49">
        <v>2</v>
      </c>
      <c r="B3335" s="49">
        <v>622</v>
      </c>
      <c r="C3335" s="49">
        <v>0.54416100000000001</v>
      </c>
      <c r="D3335" s="49">
        <v>494524.4375</v>
      </c>
      <c r="E3335" s="49">
        <v>494553.65625</v>
      </c>
      <c r="F3335" s="49">
        <f t="shared" si="52"/>
        <v>2.9218750000000002E-2</v>
      </c>
    </row>
    <row r="3336" spans="1:6" x14ac:dyDescent="0.3">
      <c r="A3336" s="49">
        <v>3</v>
      </c>
      <c r="B3336" s="49">
        <v>673</v>
      </c>
      <c r="C3336" s="49">
        <v>0.36724699999999999</v>
      </c>
      <c r="D3336" s="49">
        <v>494918.15625</v>
      </c>
      <c r="E3336" s="49">
        <v>494947.59375</v>
      </c>
      <c r="F3336" s="49">
        <f t="shared" si="52"/>
        <v>2.9437499999999998E-2</v>
      </c>
    </row>
    <row r="3337" spans="1:6" x14ac:dyDescent="0.3">
      <c r="A3337" s="49">
        <v>1</v>
      </c>
      <c r="B3337" s="49">
        <v>674</v>
      </c>
      <c r="C3337" s="49">
        <v>1.694496</v>
      </c>
      <c r="D3337" s="49">
        <v>494980.65625</v>
      </c>
      <c r="E3337" s="49">
        <v>495005.59375</v>
      </c>
      <c r="F3337" s="49">
        <f t="shared" si="52"/>
        <v>2.4937500000000001E-2</v>
      </c>
    </row>
    <row r="3338" spans="1:6" x14ac:dyDescent="0.3">
      <c r="A3338" s="49">
        <v>4</v>
      </c>
      <c r="B3338" s="49">
        <v>711</v>
      </c>
      <c r="C3338" s="49">
        <v>9.3945000000000001E-2</v>
      </c>
      <c r="D3338" s="49">
        <v>495090.03125</v>
      </c>
      <c r="E3338" s="49">
        <v>495124.21875</v>
      </c>
      <c r="F3338" s="49">
        <f t="shared" ref="F3338:F3401" si="53">(E3338-D3338)/1000</f>
        <v>3.4187500000000003E-2</v>
      </c>
    </row>
    <row r="3339" spans="1:6" x14ac:dyDescent="0.3">
      <c r="A3339" s="49">
        <v>2</v>
      </c>
      <c r="B3339" s="49">
        <v>623</v>
      </c>
      <c r="C3339" s="49">
        <v>0.37036200000000002</v>
      </c>
      <c r="D3339" s="49">
        <v>495105.65625</v>
      </c>
      <c r="E3339" s="49">
        <v>495134.84375</v>
      </c>
      <c r="F3339" s="49">
        <f t="shared" si="53"/>
        <v>2.9187500000000002E-2</v>
      </c>
    </row>
    <row r="3340" spans="1:6" x14ac:dyDescent="0.3">
      <c r="A3340" s="49">
        <v>0</v>
      </c>
      <c r="B3340" s="49">
        <v>645</v>
      </c>
      <c r="C3340" s="49">
        <v>0.61795100000000003</v>
      </c>
      <c r="D3340" s="49">
        <v>495232.6875</v>
      </c>
      <c r="E3340" s="49">
        <v>495273.90625</v>
      </c>
      <c r="F3340" s="49">
        <f t="shared" si="53"/>
        <v>4.1218749999999998E-2</v>
      </c>
    </row>
    <row r="3341" spans="1:6" x14ac:dyDescent="0.3">
      <c r="A3341" s="49">
        <v>4</v>
      </c>
      <c r="B3341" s="49">
        <v>712</v>
      </c>
      <c r="C3341" s="49">
        <v>1.538384</v>
      </c>
      <c r="D3341" s="49">
        <v>495232.6875</v>
      </c>
      <c r="E3341" s="49">
        <v>495270.40625</v>
      </c>
      <c r="F3341" s="49">
        <f t="shared" si="53"/>
        <v>3.7718750000000002E-2</v>
      </c>
    </row>
    <row r="3342" spans="1:6" x14ac:dyDescent="0.3">
      <c r="A3342" s="49">
        <v>3</v>
      </c>
      <c r="B3342" s="49">
        <v>674</v>
      </c>
      <c r="C3342" s="49">
        <v>0.222936</v>
      </c>
      <c r="D3342" s="49">
        <v>495326.4375</v>
      </c>
      <c r="E3342" s="49">
        <v>495350.375</v>
      </c>
      <c r="F3342" s="49">
        <f t="shared" si="53"/>
        <v>2.39375E-2</v>
      </c>
    </row>
    <row r="3343" spans="1:6" x14ac:dyDescent="0.3">
      <c r="A3343" s="49">
        <v>2</v>
      </c>
      <c r="B3343" s="49">
        <v>624</v>
      </c>
      <c r="C3343" s="49">
        <v>0.341339</v>
      </c>
      <c r="D3343" s="49">
        <v>495510.5</v>
      </c>
      <c r="E3343" s="49">
        <v>495534.78125</v>
      </c>
      <c r="F3343" s="49">
        <f t="shared" si="53"/>
        <v>2.4281250000000001E-2</v>
      </c>
    </row>
    <row r="3344" spans="1:6" x14ac:dyDescent="0.3">
      <c r="A3344" s="49">
        <v>3</v>
      </c>
      <c r="B3344" s="49">
        <v>675</v>
      </c>
      <c r="C3344" s="49">
        <v>6.8432999999999994E-2</v>
      </c>
      <c r="D3344" s="49">
        <v>495573</v>
      </c>
      <c r="E3344" s="49">
        <v>495603.90625</v>
      </c>
      <c r="F3344" s="49">
        <f t="shared" si="53"/>
        <v>3.090625E-2</v>
      </c>
    </row>
    <row r="3345" spans="1:6" x14ac:dyDescent="0.3">
      <c r="A3345" s="49">
        <v>3</v>
      </c>
      <c r="B3345" s="49">
        <v>676</v>
      </c>
      <c r="C3345" s="49">
        <v>2.7848609999999998</v>
      </c>
      <c r="D3345" s="49">
        <v>495682.34375</v>
      </c>
      <c r="E3345" s="49">
        <v>495715.625</v>
      </c>
      <c r="F3345" s="49">
        <f t="shared" si="53"/>
        <v>3.3281249999999998E-2</v>
      </c>
    </row>
    <row r="3346" spans="1:6" x14ac:dyDescent="0.3">
      <c r="A3346" s="49">
        <v>2</v>
      </c>
      <c r="B3346" s="49">
        <v>625</v>
      </c>
      <c r="C3346" s="49">
        <v>0.18151900000000001</v>
      </c>
      <c r="D3346" s="49">
        <v>495887.53125</v>
      </c>
      <c r="E3346" s="49">
        <v>495914.84375</v>
      </c>
      <c r="F3346" s="49">
        <f t="shared" si="53"/>
        <v>2.73125E-2</v>
      </c>
    </row>
    <row r="3347" spans="1:6" x14ac:dyDescent="0.3">
      <c r="A3347" s="49">
        <v>0</v>
      </c>
      <c r="B3347" s="49">
        <v>646</v>
      </c>
      <c r="C3347" s="49">
        <v>0.21473500000000001</v>
      </c>
      <c r="D3347" s="49">
        <v>495903.21875</v>
      </c>
      <c r="E3347" s="49">
        <v>495927.78125</v>
      </c>
      <c r="F3347" s="49">
        <f t="shared" si="53"/>
        <v>2.4562500000000001E-2</v>
      </c>
    </row>
    <row r="3348" spans="1:6" x14ac:dyDescent="0.3">
      <c r="A3348" s="49">
        <v>2</v>
      </c>
      <c r="B3348" s="49">
        <v>626</v>
      </c>
      <c r="C3348" s="49">
        <v>0.72422399999999998</v>
      </c>
      <c r="D3348" s="49">
        <v>496108.375</v>
      </c>
      <c r="E3348" s="49">
        <v>496132.53125</v>
      </c>
      <c r="F3348" s="49">
        <f t="shared" si="53"/>
        <v>2.4156250000000001E-2</v>
      </c>
    </row>
    <row r="3349" spans="1:6" x14ac:dyDescent="0.3">
      <c r="A3349" s="49">
        <v>0</v>
      </c>
      <c r="B3349" s="49">
        <v>647</v>
      </c>
      <c r="C3349" s="49">
        <v>0.21107999999999999</v>
      </c>
      <c r="D3349" s="49">
        <v>496155.25</v>
      </c>
      <c r="E3349" s="49">
        <v>496192.375</v>
      </c>
      <c r="F3349" s="49">
        <f t="shared" si="53"/>
        <v>3.7124999999999998E-2</v>
      </c>
    </row>
    <row r="3350" spans="1:6" x14ac:dyDescent="0.3">
      <c r="A3350" s="49">
        <v>0</v>
      </c>
      <c r="B3350" s="49">
        <v>648</v>
      </c>
      <c r="C3350" s="49">
        <v>2.9537000000000001E-2</v>
      </c>
      <c r="D3350" s="49">
        <v>496406.8125</v>
      </c>
      <c r="E3350" s="49">
        <v>496430.6875</v>
      </c>
      <c r="F3350" s="49">
        <f t="shared" si="53"/>
        <v>2.3875E-2</v>
      </c>
    </row>
    <row r="3351" spans="1:6" x14ac:dyDescent="0.3">
      <c r="A3351" s="49">
        <v>0</v>
      </c>
      <c r="B3351" s="49">
        <v>649</v>
      </c>
      <c r="C3351" s="49">
        <v>8.8233000000000006E-2</v>
      </c>
      <c r="D3351" s="49">
        <v>496469.84375</v>
      </c>
      <c r="E3351" s="49">
        <v>496507.25</v>
      </c>
      <c r="F3351" s="49">
        <f t="shared" si="53"/>
        <v>3.7406250000000002E-2</v>
      </c>
    </row>
    <row r="3352" spans="1:6" x14ac:dyDescent="0.3">
      <c r="A3352" s="49">
        <v>0</v>
      </c>
      <c r="B3352" s="49">
        <v>650</v>
      </c>
      <c r="C3352" s="49">
        <v>0.65458899999999998</v>
      </c>
      <c r="D3352" s="49">
        <v>496606.40625</v>
      </c>
      <c r="E3352" s="49">
        <v>496639.21875</v>
      </c>
      <c r="F3352" s="49">
        <f t="shared" si="53"/>
        <v>3.2812500000000001E-2</v>
      </c>
    </row>
    <row r="3353" spans="1:6" x14ac:dyDescent="0.3">
      <c r="A3353" s="49">
        <v>1</v>
      </c>
      <c r="B3353" s="49">
        <v>675</v>
      </c>
      <c r="C3353" s="49">
        <v>4.5263999999999999E-2</v>
      </c>
      <c r="D3353" s="49">
        <v>496700.21875</v>
      </c>
      <c r="E3353" s="49">
        <v>496732.84375</v>
      </c>
      <c r="F3353" s="49">
        <f t="shared" si="53"/>
        <v>3.2625000000000001E-2</v>
      </c>
    </row>
    <row r="3354" spans="1:6" x14ac:dyDescent="0.3">
      <c r="A3354" s="49">
        <v>1</v>
      </c>
      <c r="B3354" s="49">
        <v>676</v>
      </c>
      <c r="C3354" s="49">
        <v>0.109697</v>
      </c>
      <c r="D3354" s="49">
        <v>496778.40625</v>
      </c>
      <c r="E3354" s="49">
        <v>496812.9375</v>
      </c>
      <c r="F3354" s="49">
        <f t="shared" si="53"/>
        <v>3.4531249999999999E-2</v>
      </c>
    </row>
    <row r="3355" spans="1:6" x14ac:dyDescent="0.3">
      <c r="A3355" s="49">
        <v>4</v>
      </c>
      <c r="B3355" s="49">
        <v>713</v>
      </c>
      <c r="C3355" s="49">
        <v>0.26428800000000002</v>
      </c>
      <c r="D3355" s="49">
        <v>496809.65625</v>
      </c>
      <c r="E3355" s="49">
        <v>496834.03125</v>
      </c>
      <c r="F3355" s="49">
        <f t="shared" si="53"/>
        <v>2.4375000000000001E-2</v>
      </c>
    </row>
    <row r="3356" spans="1:6" x14ac:dyDescent="0.3">
      <c r="A3356" s="49">
        <v>2</v>
      </c>
      <c r="B3356" s="49">
        <v>627</v>
      </c>
      <c r="C3356" s="49">
        <v>0.59510799999999997</v>
      </c>
      <c r="D3356" s="49">
        <v>496872.15625</v>
      </c>
      <c r="E3356" s="49">
        <v>496911.65625</v>
      </c>
      <c r="F3356" s="49">
        <f t="shared" si="53"/>
        <v>3.95E-2</v>
      </c>
    </row>
    <row r="3357" spans="1:6" x14ac:dyDescent="0.3">
      <c r="A3357" s="49">
        <v>1</v>
      </c>
      <c r="B3357" s="49">
        <v>677</v>
      </c>
      <c r="C3357" s="49">
        <v>0.24618799999999999</v>
      </c>
      <c r="D3357" s="49">
        <v>496934.59375</v>
      </c>
      <c r="E3357" s="49">
        <v>496965.84375</v>
      </c>
      <c r="F3357" s="49">
        <f t="shared" si="53"/>
        <v>3.125E-2</v>
      </c>
    </row>
    <row r="3358" spans="1:6" x14ac:dyDescent="0.3">
      <c r="A3358" s="49">
        <v>4</v>
      </c>
      <c r="B3358" s="49">
        <v>714</v>
      </c>
      <c r="C3358" s="49">
        <v>0.103834</v>
      </c>
      <c r="D3358" s="49">
        <v>497104.46875</v>
      </c>
      <c r="E3358" s="49">
        <v>497137.4375</v>
      </c>
      <c r="F3358" s="49">
        <f t="shared" si="53"/>
        <v>3.2968749999999998E-2</v>
      </c>
    </row>
    <row r="3359" spans="1:6" x14ac:dyDescent="0.3">
      <c r="A3359" s="49">
        <v>1</v>
      </c>
      <c r="B3359" s="49">
        <v>678</v>
      </c>
      <c r="C3359" s="49">
        <v>0.13159199999999999</v>
      </c>
      <c r="D3359" s="49">
        <v>497213.9375</v>
      </c>
      <c r="E3359" s="49">
        <v>497238.71875</v>
      </c>
      <c r="F3359" s="49">
        <f t="shared" si="53"/>
        <v>2.4781250000000001E-2</v>
      </c>
    </row>
    <row r="3360" spans="1:6" x14ac:dyDescent="0.3">
      <c r="A3360" s="49">
        <v>4</v>
      </c>
      <c r="B3360" s="49">
        <v>715</v>
      </c>
      <c r="C3360" s="49">
        <v>0.78350699999999995</v>
      </c>
      <c r="D3360" s="49">
        <v>497251.25</v>
      </c>
      <c r="E3360" s="49">
        <v>497281.25</v>
      </c>
      <c r="F3360" s="49">
        <f t="shared" si="53"/>
        <v>0.03</v>
      </c>
    </row>
    <row r="3361" spans="1:6" x14ac:dyDescent="0.3">
      <c r="A3361" s="49">
        <v>0</v>
      </c>
      <c r="B3361" s="49">
        <v>651</v>
      </c>
      <c r="C3361" s="49">
        <v>0.79283800000000004</v>
      </c>
      <c r="D3361" s="49">
        <v>497298.09375</v>
      </c>
      <c r="E3361" s="49">
        <v>497321.40625</v>
      </c>
      <c r="F3361" s="49">
        <f t="shared" si="53"/>
        <v>2.33125E-2</v>
      </c>
    </row>
    <row r="3362" spans="1:6" x14ac:dyDescent="0.3">
      <c r="A3362" s="49">
        <v>1</v>
      </c>
      <c r="B3362" s="49">
        <v>679</v>
      </c>
      <c r="C3362" s="49">
        <v>1.057534</v>
      </c>
      <c r="D3362" s="49">
        <v>497382.28125</v>
      </c>
      <c r="E3362" s="49">
        <v>497413.84375</v>
      </c>
      <c r="F3362" s="49">
        <f t="shared" si="53"/>
        <v>3.15625E-2</v>
      </c>
    </row>
    <row r="3363" spans="1:6" x14ac:dyDescent="0.3">
      <c r="A3363" s="49">
        <v>2</v>
      </c>
      <c r="B3363" s="49">
        <v>628</v>
      </c>
      <c r="C3363" s="49">
        <v>0.49892599999999998</v>
      </c>
      <c r="D3363" s="49">
        <v>497507.28125</v>
      </c>
      <c r="E3363" s="49">
        <v>497536.5</v>
      </c>
      <c r="F3363" s="49">
        <f t="shared" si="53"/>
        <v>2.9218750000000002E-2</v>
      </c>
    </row>
    <row r="3364" spans="1:6" x14ac:dyDescent="0.3">
      <c r="A3364" s="49">
        <v>2</v>
      </c>
      <c r="B3364" s="49">
        <v>629</v>
      </c>
      <c r="C3364" s="49">
        <v>0.737784</v>
      </c>
      <c r="D3364" s="49">
        <v>498048.21875</v>
      </c>
      <c r="E3364" s="49">
        <v>498082.84375</v>
      </c>
      <c r="F3364" s="49">
        <f t="shared" si="53"/>
        <v>3.4625000000000003E-2</v>
      </c>
    </row>
    <row r="3365" spans="1:6" x14ac:dyDescent="0.3">
      <c r="A3365" s="49">
        <v>4</v>
      </c>
      <c r="B3365" s="49">
        <v>716</v>
      </c>
      <c r="C3365" s="49">
        <v>0.780339</v>
      </c>
      <c r="D3365" s="49">
        <v>498074.40625</v>
      </c>
      <c r="E3365" s="49">
        <v>498110.5</v>
      </c>
      <c r="F3365" s="49">
        <f t="shared" si="53"/>
        <v>3.6093750000000001E-2</v>
      </c>
    </row>
    <row r="3366" spans="1:6" x14ac:dyDescent="0.3">
      <c r="A3366" s="49">
        <v>0</v>
      </c>
      <c r="B3366" s="49">
        <v>652</v>
      </c>
      <c r="C3366" s="49">
        <v>2.2646649999999999</v>
      </c>
      <c r="D3366" s="49">
        <v>498121.375</v>
      </c>
      <c r="E3366" s="49">
        <v>498159</v>
      </c>
      <c r="F3366" s="49">
        <f t="shared" si="53"/>
        <v>3.7624999999999999E-2</v>
      </c>
    </row>
    <row r="3367" spans="1:6" x14ac:dyDescent="0.3">
      <c r="A3367" s="49">
        <v>1</v>
      </c>
      <c r="B3367" s="49">
        <v>680</v>
      </c>
      <c r="C3367" s="49">
        <v>1.099288</v>
      </c>
      <c r="D3367" s="49">
        <v>498483.28125</v>
      </c>
      <c r="E3367" s="49">
        <v>498522.59375</v>
      </c>
      <c r="F3367" s="49">
        <f t="shared" si="53"/>
        <v>3.93125E-2</v>
      </c>
    </row>
    <row r="3368" spans="1:6" x14ac:dyDescent="0.3">
      <c r="A3368" s="49">
        <v>3</v>
      </c>
      <c r="B3368" s="49">
        <v>677</v>
      </c>
      <c r="C3368" s="49">
        <v>3.51233</v>
      </c>
      <c r="D3368" s="49">
        <v>498514.53125</v>
      </c>
      <c r="E3368" s="49">
        <v>498552.8125</v>
      </c>
      <c r="F3368" s="49">
        <f t="shared" si="53"/>
        <v>3.8281250000000003E-2</v>
      </c>
    </row>
    <row r="3369" spans="1:6" x14ac:dyDescent="0.3">
      <c r="A3369" s="49">
        <v>2</v>
      </c>
      <c r="B3369" s="49">
        <v>630</v>
      </c>
      <c r="C3369" s="49">
        <v>0.55040699999999998</v>
      </c>
      <c r="D3369" s="49">
        <v>498834.625</v>
      </c>
      <c r="E3369" s="49">
        <v>498865.84375</v>
      </c>
      <c r="F3369" s="49">
        <f t="shared" si="53"/>
        <v>3.121875E-2</v>
      </c>
    </row>
    <row r="3370" spans="1:6" x14ac:dyDescent="0.3">
      <c r="A3370" s="49">
        <v>4</v>
      </c>
      <c r="B3370" s="49">
        <v>717</v>
      </c>
      <c r="C3370" s="49">
        <v>0.11604</v>
      </c>
      <c r="D3370" s="49">
        <v>498897.125</v>
      </c>
      <c r="E3370" s="49">
        <v>498934.15625</v>
      </c>
      <c r="F3370" s="49">
        <f t="shared" si="53"/>
        <v>3.7031250000000002E-2</v>
      </c>
    </row>
    <row r="3371" spans="1:6" x14ac:dyDescent="0.3">
      <c r="A3371" s="49">
        <v>4</v>
      </c>
      <c r="B3371" s="49">
        <v>718</v>
      </c>
      <c r="C3371" s="49">
        <v>0.20291000000000001</v>
      </c>
      <c r="D3371" s="49">
        <v>499053.4375</v>
      </c>
      <c r="E3371" s="49">
        <v>499078.46875</v>
      </c>
      <c r="F3371" s="49">
        <f t="shared" si="53"/>
        <v>2.5031250000000001E-2</v>
      </c>
    </row>
    <row r="3372" spans="1:6" x14ac:dyDescent="0.3">
      <c r="A3372" s="49">
        <v>4</v>
      </c>
      <c r="B3372" s="49">
        <v>719</v>
      </c>
      <c r="C3372" s="49">
        <v>0.77146400000000004</v>
      </c>
      <c r="D3372" s="49">
        <v>499295.96875</v>
      </c>
      <c r="E3372" s="49">
        <v>499326.875</v>
      </c>
      <c r="F3372" s="49">
        <f t="shared" si="53"/>
        <v>3.090625E-2</v>
      </c>
    </row>
    <row r="3373" spans="1:6" x14ac:dyDescent="0.3">
      <c r="A3373" s="49">
        <v>2</v>
      </c>
      <c r="B3373" s="49">
        <v>631</v>
      </c>
      <c r="C3373" s="49">
        <v>1.7470110000000001</v>
      </c>
      <c r="D3373" s="49">
        <v>499427.03125</v>
      </c>
      <c r="E3373" s="49">
        <v>499457.875</v>
      </c>
      <c r="F3373" s="49">
        <f t="shared" si="53"/>
        <v>3.084375E-2</v>
      </c>
    </row>
    <row r="3374" spans="1:6" x14ac:dyDescent="0.3">
      <c r="A3374" s="49">
        <v>1</v>
      </c>
      <c r="B3374" s="49">
        <v>681</v>
      </c>
      <c r="C3374" s="49">
        <v>1.892628</v>
      </c>
      <c r="D3374" s="49">
        <v>499631.1875</v>
      </c>
      <c r="E3374" s="49">
        <v>499664.96875</v>
      </c>
      <c r="F3374" s="49">
        <f t="shared" si="53"/>
        <v>3.3781249999999999E-2</v>
      </c>
    </row>
    <row r="3375" spans="1:6" x14ac:dyDescent="0.3">
      <c r="A3375" s="49">
        <v>4</v>
      </c>
      <c r="B3375" s="49">
        <v>720</v>
      </c>
      <c r="C3375" s="49">
        <v>0.12829499999999999</v>
      </c>
      <c r="D3375" s="49">
        <v>500113.15625</v>
      </c>
      <c r="E3375" s="49">
        <v>500147.3125</v>
      </c>
      <c r="F3375" s="49">
        <f t="shared" si="53"/>
        <v>3.4156249999999999E-2</v>
      </c>
    </row>
    <row r="3376" spans="1:6" x14ac:dyDescent="0.3">
      <c r="A3376" s="49">
        <v>4</v>
      </c>
      <c r="B3376" s="49">
        <v>721</v>
      </c>
      <c r="C3376" s="49">
        <v>0.69128699999999998</v>
      </c>
      <c r="D3376" s="49">
        <v>500285.0625</v>
      </c>
      <c r="E3376" s="49">
        <v>500315.90625</v>
      </c>
      <c r="F3376" s="49">
        <f t="shared" si="53"/>
        <v>3.084375E-2</v>
      </c>
    </row>
    <row r="3377" spans="1:6" x14ac:dyDescent="0.3">
      <c r="A3377" s="49">
        <v>0</v>
      </c>
      <c r="B3377" s="49">
        <v>653</v>
      </c>
      <c r="C3377" s="49">
        <v>0.117441</v>
      </c>
      <c r="D3377" s="49">
        <v>500433.6875</v>
      </c>
      <c r="E3377" s="49">
        <v>500480.625</v>
      </c>
      <c r="F3377" s="49">
        <f t="shared" si="53"/>
        <v>4.69375E-2</v>
      </c>
    </row>
    <row r="3378" spans="1:6" x14ac:dyDescent="0.3">
      <c r="A3378" s="49">
        <v>0</v>
      </c>
      <c r="B3378" s="49">
        <v>654</v>
      </c>
      <c r="C3378" s="49">
        <v>0.32910899999999998</v>
      </c>
      <c r="D3378" s="49">
        <v>500606.6875</v>
      </c>
      <c r="E3378" s="49">
        <v>500637.4375</v>
      </c>
      <c r="F3378" s="49">
        <f t="shared" si="53"/>
        <v>3.075E-2</v>
      </c>
    </row>
    <row r="3379" spans="1:6" x14ac:dyDescent="0.3">
      <c r="A3379" s="49">
        <v>0</v>
      </c>
      <c r="B3379" s="49">
        <v>655</v>
      </c>
      <c r="C3379" s="49">
        <v>0.76330600000000004</v>
      </c>
      <c r="D3379" s="49">
        <v>500968.15625</v>
      </c>
      <c r="E3379" s="49">
        <v>500998.6875</v>
      </c>
      <c r="F3379" s="49">
        <f t="shared" si="53"/>
        <v>3.0531249999999999E-2</v>
      </c>
    </row>
    <row r="3380" spans="1:6" x14ac:dyDescent="0.3">
      <c r="A3380" s="49">
        <v>4</v>
      </c>
      <c r="B3380" s="49">
        <v>722</v>
      </c>
      <c r="C3380" s="49">
        <v>0.22235199999999999</v>
      </c>
      <c r="D3380" s="49">
        <v>501015.03125</v>
      </c>
      <c r="E3380" s="49">
        <v>501051.125</v>
      </c>
      <c r="F3380" s="49">
        <f t="shared" si="53"/>
        <v>3.6093750000000001E-2</v>
      </c>
    </row>
    <row r="3381" spans="1:6" x14ac:dyDescent="0.3">
      <c r="A3381" s="49">
        <v>2</v>
      </c>
      <c r="B3381" s="49">
        <v>632</v>
      </c>
      <c r="C3381" s="49">
        <v>0.280053</v>
      </c>
      <c r="D3381" s="49">
        <v>501220.1875</v>
      </c>
      <c r="E3381" s="49">
        <v>501253</v>
      </c>
      <c r="F3381" s="49">
        <f t="shared" si="53"/>
        <v>3.2812500000000001E-2</v>
      </c>
    </row>
    <row r="3382" spans="1:6" x14ac:dyDescent="0.3">
      <c r="A3382" s="49">
        <v>4</v>
      </c>
      <c r="B3382" s="49">
        <v>723</v>
      </c>
      <c r="C3382" s="49">
        <v>0.169401</v>
      </c>
      <c r="D3382" s="49">
        <v>501282.6875</v>
      </c>
      <c r="E3382" s="49">
        <v>501315.40625</v>
      </c>
      <c r="F3382" s="49">
        <f t="shared" si="53"/>
        <v>3.2718749999999998E-2</v>
      </c>
    </row>
    <row r="3383" spans="1:6" x14ac:dyDescent="0.3">
      <c r="A3383" s="49">
        <v>4</v>
      </c>
      <c r="B3383" s="49">
        <v>724</v>
      </c>
      <c r="C3383" s="49">
        <v>0.10174800000000001</v>
      </c>
      <c r="D3383" s="49">
        <v>501497.9375</v>
      </c>
      <c r="E3383" s="49">
        <v>501529.40625</v>
      </c>
      <c r="F3383" s="49">
        <f t="shared" si="53"/>
        <v>3.1468749999999997E-2</v>
      </c>
    </row>
    <row r="3384" spans="1:6" x14ac:dyDescent="0.3">
      <c r="A3384" s="49">
        <v>2</v>
      </c>
      <c r="B3384" s="49">
        <v>633</v>
      </c>
      <c r="C3384" s="49">
        <v>0.55127800000000005</v>
      </c>
      <c r="D3384" s="49">
        <v>501544.875</v>
      </c>
      <c r="E3384" s="49">
        <v>501579.21875</v>
      </c>
      <c r="F3384" s="49">
        <f t="shared" si="53"/>
        <v>3.4343749999999999E-2</v>
      </c>
    </row>
    <row r="3385" spans="1:6" x14ac:dyDescent="0.3">
      <c r="A3385" s="49">
        <v>1</v>
      </c>
      <c r="B3385" s="49">
        <v>682</v>
      </c>
      <c r="C3385" s="49">
        <v>2.4614E-2</v>
      </c>
      <c r="D3385" s="49">
        <v>501560.5</v>
      </c>
      <c r="E3385" s="49">
        <v>501584.90625</v>
      </c>
      <c r="F3385" s="49">
        <f t="shared" si="53"/>
        <v>2.4406250000000001E-2</v>
      </c>
    </row>
    <row r="3386" spans="1:6" x14ac:dyDescent="0.3">
      <c r="A3386" s="49">
        <v>1</v>
      </c>
      <c r="B3386" s="49">
        <v>683</v>
      </c>
      <c r="C3386" s="49">
        <v>0.22522400000000001</v>
      </c>
      <c r="D3386" s="49">
        <v>501623</v>
      </c>
      <c r="E3386" s="49">
        <v>501662.03125</v>
      </c>
      <c r="F3386" s="49">
        <f t="shared" si="53"/>
        <v>3.9031250000000003E-2</v>
      </c>
    </row>
    <row r="3387" spans="1:6" x14ac:dyDescent="0.3">
      <c r="A3387" s="49">
        <v>4</v>
      </c>
      <c r="B3387" s="49">
        <v>725</v>
      </c>
      <c r="C3387" s="49">
        <v>0.208119</v>
      </c>
      <c r="D3387" s="49">
        <v>501638.5625</v>
      </c>
      <c r="E3387" s="49">
        <v>501671.1875</v>
      </c>
      <c r="F3387" s="49">
        <f t="shared" si="53"/>
        <v>3.2625000000000001E-2</v>
      </c>
    </row>
    <row r="3388" spans="1:6" x14ac:dyDescent="0.3">
      <c r="A3388" s="49">
        <v>0</v>
      </c>
      <c r="B3388" s="49">
        <v>656</v>
      </c>
      <c r="C3388" s="49">
        <v>0.44302599999999998</v>
      </c>
      <c r="D3388" s="49">
        <v>501770.65625</v>
      </c>
      <c r="E3388" s="49">
        <v>501800.4375</v>
      </c>
      <c r="F3388" s="49">
        <f t="shared" si="53"/>
        <v>2.9781249999999999E-2</v>
      </c>
    </row>
    <row r="3389" spans="1:6" x14ac:dyDescent="0.3">
      <c r="A3389" s="49">
        <v>4</v>
      </c>
      <c r="B3389" s="49">
        <v>726</v>
      </c>
      <c r="C3389" s="49">
        <v>0.73966600000000005</v>
      </c>
      <c r="D3389" s="49">
        <v>501880.09375</v>
      </c>
      <c r="E3389" s="49">
        <v>501906.375</v>
      </c>
      <c r="F3389" s="49">
        <f t="shared" si="53"/>
        <v>2.6281249999999999E-2</v>
      </c>
    </row>
    <row r="3390" spans="1:6" x14ac:dyDescent="0.3">
      <c r="A3390" s="49">
        <v>1</v>
      </c>
      <c r="B3390" s="49">
        <v>684</v>
      </c>
      <c r="C3390" s="49">
        <v>1.800505</v>
      </c>
      <c r="D3390" s="49">
        <v>501895.71875</v>
      </c>
      <c r="E3390" s="49">
        <v>501922.25</v>
      </c>
      <c r="F3390" s="49">
        <f t="shared" si="53"/>
        <v>2.6531249999999999E-2</v>
      </c>
    </row>
    <row r="3391" spans="1:6" x14ac:dyDescent="0.3">
      <c r="A3391" s="49">
        <v>3</v>
      </c>
      <c r="B3391" s="49">
        <v>678</v>
      </c>
      <c r="C3391" s="49">
        <v>4.7816999999999998E-2</v>
      </c>
      <c r="D3391" s="49">
        <v>502069.15625</v>
      </c>
      <c r="E3391" s="49">
        <v>502094.9375</v>
      </c>
      <c r="F3391" s="49">
        <f t="shared" si="53"/>
        <v>2.5781249999999999E-2</v>
      </c>
    </row>
    <row r="3392" spans="1:6" x14ac:dyDescent="0.3">
      <c r="A3392" s="49">
        <v>2</v>
      </c>
      <c r="B3392" s="49">
        <v>634</v>
      </c>
      <c r="C3392" s="49">
        <v>0.12625800000000001</v>
      </c>
      <c r="D3392" s="49">
        <v>502131.65625</v>
      </c>
      <c r="E3392" s="49">
        <v>502166.4375</v>
      </c>
      <c r="F3392" s="49">
        <f t="shared" si="53"/>
        <v>3.478125E-2</v>
      </c>
    </row>
    <row r="3393" spans="1:6" x14ac:dyDescent="0.3">
      <c r="A3393" s="49">
        <v>3</v>
      </c>
      <c r="B3393" s="49">
        <v>679</v>
      </c>
      <c r="C3393" s="49">
        <v>1.1365719999999999</v>
      </c>
      <c r="D3393" s="49">
        <v>502147.21875</v>
      </c>
      <c r="E3393" s="49">
        <v>502172.53125</v>
      </c>
      <c r="F3393" s="49">
        <f t="shared" si="53"/>
        <v>2.5312500000000002E-2</v>
      </c>
    </row>
    <row r="3394" spans="1:6" x14ac:dyDescent="0.3">
      <c r="A3394" s="49">
        <v>0</v>
      </c>
      <c r="B3394" s="49">
        <v>657</v>
      </c>
      <c r="C3394" s="49">
        <v>0.10978499999999999</v>
      </c>
      <c r="D3394" s="49">
        <v>502256.625</v>
      </c>
      <c r="E3394" s="49">
        <v>502279.96875</v>
      </c>
      <c r="F3394" s="49">
        <f t="shared" si="53"/>
        <v>2.334375E-2</v>
      </c>
    </row>
    <row r="3395" spans="1:6" x14ac:dyDescent="0.3">
      <c r="A3395" s="49">
        <v>2</v>
      </c>
      <c r="B3395" s="49">
        <v>635</v>
      </c>
      <c r="C3395" s="49">
        <v>0.712642</v>
      </c>
      <c r="D3395" s="49">
        <v>502303.5</v>
      </c>
      <c r="E3395" s="49">
        <v>502329.46875</v>
      </c>
      <c r="F3395" s="49">
        <f t="shared" si="53"/>
        <v>2.5968749999999999E-2</v>
      </c>
    </row>
    <row r="3396" spans="1:6" x14ac:dyDescent="0.3">
      <c r="A3396" s="49">
        <v>0</v>
      </c>
      <c r="B3396" s="49">
        <v>658</v>
      </c>
      <c r="C3396" s="49">
        <v>0.107459</v>
      </c>
      <c r="D3396" s="49">
        <v>502397.28125</v>
      </c>
      <c r="E3396" s="49">
        <v>502420.5</v>
      </c>
      <c r="F3396" s="49">
        <f t="shared" si="53"/>
        <v>2.321875E-2</v>
      </c>
    </row>
    <row r="3397" spans="1:6" x14ac:dyDescent="0.3">
      <c r="A3397" s="49">
        <v>0</v>
      </c>
      <c r="B3397" s="49">
        <v>659</v>
      </c>
      <c r="C3397" s="49">
        <v>0.56826699999999997</v>
      </c>
      <c r="D3397" s="49">
        <v>502537.90625</v>
      </c>
      <c r="E3397" s="49">
        <v>502596.96875</v>
      </c>
      <c r="F3397" s="49">
        <f t="shared" si="53"/>
        <v>5.9062499999999997E-2</v>
      </c>
    </row>
    <row r="3398" spans="1:6" x14ac:dyDescent="0.3">
      <c r="A3398" s="49">
        <v>4</v>
      </c>
      <c r="B3398" s="49">
        <v>727</v>
      </c>
      <c r="C3398" s="49">
        <v>0.13197999999999999</v>
      </c>
      <c r="D3398" s="49">
        <v>502647.3125</v>
      </c>
      <c r="E3398" s="49">
        <v>502682.78125</v>
      </c>
      <c r="F3398" s="49">
        <f t="shared" si="53"/>
        <v>3.546875E-2</v>
      </c>
    </row>
    <row r="3399" spans="1:6" x14ac:dyDescent="0.3">
      <c r="A3399" s="49">
        <v>4</v>
      </c>
      <c r="B3399" s="49">
        <v>728</v>
      </c>
      <c r="C3399" s="49">
        <v>0.28589300000000001</v>
      </c>
      <c r="D3399" s="49">
        <v>502819.1875</v>
      </c>
      <c r="E3399" s="49">
        <v>502852.40625</v>
      </c>
      <c r="F3399" s="49">
        <f t="shared" si="53"/>
        <v>3.3218749999999998E-2</v>
      </c>
    </row>
    <row r="3400" spans="1:6" x14ac:dyDescent="0.3">
      <c r="A3400" s="49">
        <v>2</v>
      </c>
      <c r="B3400" s="49">
        <v>636</v>
      </c>
      <c r="C3400" s="49">
        <v>0.53946300000000003</v>
      </c>
      <c r="D3400" s="49">
        <v>503055.125</v>
      </c>
      <c r="E3400" s="49">
        <v>503081.21875</v>
      </c>
      <c r="F3400" s="49">
        <f t="shared" si="53"/>
        <v>2.6093749999999999E-2</v>
      </c>
    </row>
    <row r="3401" spans="1:6" x14ac:dyDescent="0.3">
      <c r="A3401" s="49">
        <v>4</v>
      </c>
      <c r="B3401" s="49">
        <v>729</v>
      </c>
      <c r="C3401" s="49">
        <v>1.0529630000000001</v>
      </c>
      <c r="D3401" s="49">
        <v>503149.4375</v>
      </c>
      <c r="E3401" s="49">
        <v>503186.59375</v>
      </c>
      <c r="F3401" s="49">
        <f t="shared" si="53"/>
        <v>3.7156250000000002E-2</v>
      </c>
    </row>
    <row r="3402" spans="1:6" x14ac:dyDescent="0.3">
      <c r="A3402" s="49">
        <v>0</v>
      </c>
      <c r="B3402" s="49">
        <v>660</v>
      </c>
      <c r="C3402" s="49">
        <v>0.82636299999999996</v>
      </c>
      <c r="D3402" s="49">
        <v>503165.125</v>
      </c>
      <c r="E3402" s="49">
        <v>503196</v>
      </c>
      <c r="F3402" s="49">
        <f t="shared" ref="F3402:F3465" si="54">(E3402-D3402)/1000</f>
        <v>3.0875E-2</v>
      </c>
    </row>
    <row r="3403" spans="1:6" x14ac:dyDescent="0.3">
      <c r="A3403" s="49">
        <v>3</v>
      </c>
      <c r="B3403" s="49">
        <v>680</v>
      </c>
      <c r="C3403" s="49">
        <v>3.9114999999999997E-2</v>
      </c>
      <c r="D3403" s="49">
        <v>503317.3125</v>
      </c>
      <c r="E3403" s="49">
        <v>503343.96875</v>
      </c>
      <c r="F3403" s="49">
        <f t="shared" si="54"/>
        <v>2.6656249999999999E-2</v>
      </c>
    </row>
    <row r="3404" spans="1:6" x14ac:dyDescent="0.3">
      <c r="A3404" s="49">
        <v>3</v>
      </c>
      <c r="B3404" s="49">
        <v>681</v>
      </c>
      <c r="C3404" s="49">
        <v>0.58794199999999996</v>
      </c>
      <c r="D3404" s="49">
        <v>503395.4375</v>
      </c>
      <c r="E3404" s="49">
        <v>503424.78125</v>
      </c>
      <c r="F3404" s="49">
        <f t="shared" si="54"/>
        <v>2.9343749999999998E-2</v>
      </c>
    </row>
    <row r="3405" spans="1:6" x14ac:dyDescent="0.3">
      <c r="A3405" s="49">
        <v>2</v>
      </c>
      <c r="B3405" s="49">
        <v>637</v>
      </c>
      <c r="C3405" s="49">
        <v>0.381359</v>
      </c>
      <c r="D3405" s="49">
        <v>503631.90625</v>
      </c>
      <c r="E3405" s="49">
        <v>503654.90625</v>
      </c>
      <c r="F3405" s="49">
        <f t="shared" si="54"/>
        <v>2.3E-2</v>
      </c>
    </row>
    <row r="3406" spans="1:6" x14ac:dyDescent="0.3">
      <c r="A3406" s="49">
        <v>1</v>
      </c>
      <c r="B3406" s="49">
        <v>685</v>
      </c>
      <c r="C3406" s="49">
        <v>7.0942000000000005E-2</v>
      </c>
      <c r="D3406" s="49">
        <v>503736.71875</v>
      </c>
      <c r="E3406" s="49">
        <v>503765.59375</v>
      </c>
      <c r="F3406" s="49">
        <f t="shared" si="54"/>
        <v>2.8875000000000001E-2</v>
      </c>
    </row>
    <row r="3407" spans="1:6" x14ac:dyDescent="0.3">
      <c r="A3407" s="49">
        <v>1</v>
      </c>
      <c r="B3407" s="49">
        <v>686</v>
      </c>
      <c r="C3407" s="49">
        <v>0.53297300000000003</v>
      </c>
      <c r="D3407" s="49">
        <v>503841.59375</v>
      </c>
      <c r="E3407" s="49">
        <v>503874.3125</v>
      </c>
      <c r="F3407" s="49">
        <f t="shared" si="54"/>
        <v>3.2718749999999998E-2</v>
      </c>
    </row>
    <row r="3408" spans="1:6" x14ac:dyDescent="0.3">
      <c r="A3408" s="49">
        <v>3</v>
      </c>
      <c r="B3408" s="49">
        <v>682</v>
      </c>
      <c r="C3408" s="49">
        <v>0.34325</v>
      </c>
      <c r="D3408" s="49">
        <v>504019.59375</v>
      </c>
      <c r="E3408" s="49">
        <v>504059.46875</v>
      </c>
      <c r="F3408" s="49">
        <f t="shared" si="54"/>
        <v>3.9875000000000001E-2</v>
      </c>
    </row>
    <row r="3409" spans="1:6" x14ac:dyDescent="0.3">
      <c r="A3409" s="49">
        <v>0</v>
      </c>
      <c r="B3409" s="49">
        <v>661</v>
      </c>
      <c r="C3409" s="49">
        <v>8.8170000000000002E-3</v>
      </c>
      <c r="D3409" s="49">
        <v>504035.21875</v>
      </c>
      <c r="E3409" s="49">
        <v>504068.5</v>
      </c>
      <c r="F3409" s="49">
        <f t="shared" si="54"/>
        <v>3.3281249999999998E-2</v>
      </c>
    </row>
    <row r="3410" spans="1:6" x14ac:dyDescent="0.3">
      <c r="A3410" s="49">
        <v>2</v>
      </c>
      <c r="B3410" s="49">
        <v>638</v>
      </c>
      <c r="C3410" s="49">
        <v>0.123192</v>
      </c>
      <c r="D3410" s="49">
        <v>504050.8125</v>
      </c>
      <c r="E3410" s="49">
        <v>504085.40625</v>
      </c>
      <c r="F3410" s="49">
        <f t="shared" si="54"/>
        <v>3.459375E-2</v>
      </c>
    </row>
    <row r="3411" spans="1:6" x14ac:dyDescent="0.3">
      <c r="A3411" s="49">
        <v>0</v>
      </c>
      <c r="B3411" s="49">
        <v>662</v>
      </c>
      <c r="C3411" s="49">
        <v>0.26012099999999999</v>
      </c>
      <c r="D3411" s="49">
        <v>504082.0625</v>
      </c>
      <c r="E3411" s="49">
        <v>504105.875</v>
      </c>
      <c r="F3411" s="49">
        <f t="shared" si="54"/>
        <v>2.38125E-2</v>
      </c>
    </row>
    <row r="3412" spans="1:6" x14ac:dyDescent="0.3">
      <c r="A3412" s="49">
        <v>2</v>
      </c>
      <c r="B3412" s="49">
        <v>639</v>
      </c>
      <c r="C3412" s="49">
        <v>0.22720000000000001</v>
      </c>
      <c r="D3412" s="49">
        <v>504222.6875</v>
      </c>
      <c r="E3412" s="49">
        <v>504246.5625</v>
      </c>
      <c r="F3412" s="49">
        <f t="shared" si="54"/>
        <v>2.3875E-2</v>
      </c>
    </row>
    <row r="3413" spans="1:6" x14ac:dyDescent="0.3">
      <c r="A3413" s="49">
        <v>4</v>
      </c>
      <c r="B3413" s="49">
        <v>730</v>
      </c>
      <c r="C3413" s="49">
        <v>0.126891</v>
      </c>
      <c r="D3413" s="49">
        <v>504254</v>
      </c>
      <c r="E3413" s="49">
        <v>504283.125</v>
      </c>
      <c r="F3413" s="49">
        <f t="shared" si="54"/>
        <v>2.9125000000000002E-2</v>
      </c>
    </row>
    <row r="3414" spans="1:6" x14ac:dyDescent="0.3">
      <c r="A3414" s="49">
        <v>0</v>
      </c>
      <c r="B3414" s="49">
        <v>663</v>
      </c>
      <c r="C3414" s="49">
        <v>1.8045679999999999</v>
      </c>
      <c r="D3414" s="49">
        <v>504381.5625</v>
      </c>
      <c r="E3414" s="49">
        <v>504413.9375</v>
      </c>
      <c r="F3414" s="49">
        <f t="shared" si="54"/>
        <v>3.2375000000000001E-2</v>
      </c>
    </row>
    <row r="3415" spans="1:6" x14ac:dyDescent="0.3">
      <c r="A3415" s="49">
        <v>1</v>
      </c>
      <c r="B3415" s="49">
        <v>687</v>
      </c>
      <c r="C3415" s="49">
        <v>0.159861</v>
      </c>
      <c r="D3415" s="49">
        <v>504412.71875</v>
      </c>
      <c r="E3415" s="49">
        <v>504453.375</v>
      </c>
      <c r="F3415" s="49">
        <f t="shared" si="54"/>
        <v>4.0656249999999998E-2</v>
      </c>
    </row>
    <row r="3416" spans="1:6" x14ac:dyDescent="0.3">
      <c r="A3416" s="49">
        <v>3</v>
      </c>
      <c r="B3416" s="49">
        <v>683</v>
      </c>
      <c r="C3416" s="49">
        <v>0.74193100000000001</v>
      </c>
      <c r="D3416" s="49">
        <v>504412.78125</v>
      </c>
      <c r="E3416" s="49">
        <v>504450.8125</v>
      </c>
      <c r="F3416" s="49">
        <f t="shared" si="54"/>
        <v>3.8031250000000003E-2</v>
      </c>
    </row>
    <row r="3417" spans="1:6" x14ac:dyDescent="0.3">
      <c r="A3417" s="49">
        <v>4</v>
      </c>
      <c r="B3417" s="49">
        <v>731</v>
      </c>
      <c r="C3417" s="49">
        <v>0.32563300000000001</v>
      </c>
      <c r="D3417" s="49">
        <v>504412.78125</v>
      </c>
      <c r="E3417" s="49">
        <v>504465.40625</v>
      </c>
      <c r="F3417" s="49">
        <f t="shared" si="54"/>
        <v>5.2624999999999998E-2</v>
      </c>
    </row>
    <row r="3418" spans="1:6" x14ac:dyDescent="0.3">
      <c r="A3418" s="49">
        <v>2</v>
      </c>
      <c r="B3418" s="49">
        <v>640</v>
      </c>
      <c r="C3418" s="49">
        <v>0.62960300000000002</v>
      </c>
      <c r="D3418" s="49">
        <v>504475.3125</v>
      </c>
      <c r="E3418" s="49">
        <v>504507.4375</v>
      </c>
      <c r="F3418" s="49">
        <f t="shared" si="54"/>
        <v>3.2125000000000001E-2</v>
      </c>
    </row>
    <row r="3419" spans="1:6" x14ac:dyDescent="0.3">
      <c r="A3419" s="49">
        <v>1</v>
      </c>
      <c r="B3419" s="49">
        <v>688</v>
      </c>
      <c r="C3419" s="49">
        <v>0.70240100000000005</v>
      </c>
      <c r="D3419" s="49">
        <v>504628</v>
      </c>
      <c r="E3419" s="49">
        <v>504663.53125</v>
      </c>
      <c r="F3419" s="49">
        <f t="shared" si="54"/>
        <v>3.553125E-2</v>
      </c>
    </row>
    <row r="3420" spans="1:6" x14ac:dyDescent="0.3">
      <c r="A3420" s="49">
        <v>4</v>
      </c>
      <c r="B3420" s="49">
        <v>732</v>
      </c>
      <c r="C3420" s="49">
        <v>1.820719</v>
      </c>
      <c r="D3420" s="49">
        <v>504806</v>
      </c>
      <c r="E3420" s="49">
        <v>504832.75</v>
      </c>
      <c r="F3420" s="49">
        <f t="shared" si="54"/>
        <v>2.6749999999999999E-2</v>
      </c>
    </row>
    <row r="3421" spans="1:6" x14ac:dyDescent="0.3">
      <c r="A3421" s="49">
        <v>2</v>
      </c>
      <c r="B3421" s="49">
        <v>641</v>
      </c>
      <c r="C3421" s="49">
        <v>0.238428</v>
      </c>
      <c r="D3421" s="49">
        <v>505141.75</v>
      </c>
      <c r="E3421" s="49">
        <v>505174.21875</v>
      </c>
      <c r="F3421" s="49">
        <f t="shared" si="54"/>
        <v>3.2468749999999998E-2</v>
      </c>
    </row>
    <row r="3422" spans="1:6" x14ac:dyDescent="0.3">
      <c r="A3422" s="49">
        <v>3</v>
      </c>
      <c r="B3422" s="49">
        <v>684</v>
      </c>
      <c r="C3422" s="49">
        <v>0.69331900000000002</v>
      </c>
      <c r="D3422" s="49">
        <v>505204.25</v>
      </c>
      <c r="E3422" s="49">
        <v>505240.71875</v>
      </c>
      <c r="F3422" s="49">
        <f t="shared" si="54"/>
        <v>3.6468750000000001E-2</v>
      </c>
    </row>
    <row r="3423" spans="1:6" x14ac:dyDescent="0.3">
      <c r="A3423" s="49">
        <v>1</v>
      </c>
      <c r="B3423" s="49">
        <v>689</v>
      </c>
      <c r="C3423" s="49">
        <v>0.91430999999999996</v>
      </c>
      <c r="D3423" s="49">
        <v>505377.65625</v>
      </c>
      <c r="E3423" s="49">
        <v>505401.03125</v>
      </c>
      <c r="F3423" s="49">
        <f t="shared" si="54"/>
        <v>2.3375E-2</v>
      </c>
    </row>
    <row r="3424" spans="1:6" x14ac:dyDescent="0.3">
      <c r="A3424" s="49">
        <v>2</v>
      </c>
      <c r="B3424" s="49">
        <v>642</v>
      </c>
      <c r="C3424" s="49">
        <v>0.12779699999999999</v>
      </c>
      <c r="D3424" s="49">
        <v>505424.53125</v>
      </c>
      <c r="E3424" s="49">
        <v>505451.21875</v>
      </c>
      <c r="F3424" s="49">
        <f t="shared" si="54"/>
        <v>2.6687499999999999E-2</v>
      </c>
    </row>
    <row r="3425" spans="1:6" x14ac:dyDescent="0.3">
      <c r="A3425" s="49">
        <v>2</v>
      </c>
      <c r="B3425" s="49">
        <v>643</v>
      </c>
      <c r="C3425" s="49">
        <v>0.51185000000000003</v>
      </c>
      <c r="D3425" s="49">
        <v>505587.40625</v>
      </c>
      <c r="E3425" s="49">
        <v>505623.9375</v>
      </c>
      <c r="F3425" s="49">
        <f t="shared" si="54"/>
        <v>3.6531250000000001E-2</v>
      </c>
    </row>
    <row r="3426" spans="1:6" x14ac:dyDescent="0.3">
      <c r="A3426" s="49">
        <v>3</v>
      </c>
      <c r="B3426" s="49">
        <v>685</v>
      </c>
      <c r="C3426" s="49">
        <v>7.0735999999999993E-2</v>
      </c>
      <c r="D3426" s="49">
        <v>505938.71875</v>
      </c>
      <c r="E3426" s="49">
        <v>505971.3125</v>
      </c>
      <c r="F3426" s="49">
        <f t="shared" si="54"/>
        <v>3.2593749999999998E-2</v>
      </c>
    </row>
    <row r="3427" spans="1:6" x14ac:dyDescent="0.3">
      <c r="A3427" s="49">
        <v>3</v>
      </c>
      <c r="B3427" s="49">
        <v>686</v>
      </c>
      <c r="C3427" s="49">
        <v>2.5263000000000001E-2</v>
      </c>
      <c r="D3427" s="49">
        <v>506043.59375</v>
      </c>
      <c r="E3427" s="49">
        <v>506078.84375</v>
      </c>
      <c r="F3427" s="49">
        <f t="shared" si="54"/>
        <v>3.5249999999999997E-2</v>
      </c>
    </row>
    <row r="3428" spans="1:6" x14ac:dyDescent="0.3">
      <c r="A3428" s="49">
        <v>3</v>
      </c>
      <c r="B3428" s="49">
        <v>687</v>
      </c>
      <c r="C3428" s="49">
        <v>0.238237</v>
      </c>
      <c r="D3428" s="49">
        <v>506106.125</v>
      </c>
      <c r="E3428" s="49">
        <v>506132.1875</v>
      </c>
      <c r="F3428" s="49">
        <f t="shared" si="54"/>
        <v>2.6062499999999999E-2</v>
      </c>
    </row>
    <row r="3429" spans="1:6" x14ac:dyDescent="0.3">
      <c r="A3429" s="49">
        <v>2</v>
      </c>
      <c r="B3429" s="49">
        <v>644</v>
      </c>
      <c r="C3429" s="49">
        <v>4.95E-4</v>
      </c>
      <c r="D3429" s="49">
        <v>506137.4375</v>
      </c>
      <c r="E3429" s="49">
        <v>506165.4375</v>
      </c>
      <c r="F3429" s="49">
        <f t="shared" si="54"/>
        <v>2.8000000000000001E-2</v>
      </c>
    </row>
    <row r="3430" spans="1:6" x14ac:dyDescent="0.3">
      <c r="A3430" s="49">
        <v>2</v>
      </c>
      <c r="B3430" s="49">
        <v>645</v>
      </c>
      <c r="C3430" s="49">
        <v>1.0286999999999999E-2</v>
      </c>
      <c r="D3430" s="49">
        <v>506165.5</v>
      </c>
      <c r="E3430" s="49">
        <v>506197.96875</v>
      </c>
      <c r="F3430" s="49">
        <f t="shared" si="54"/>
        <v>3.2468749999999998E-2</v>
      </c>
    </row>
    <row r="3431" spans="1:6" x14ac:dyDescent="0.3">
      <c r="A3431" s="49">
        <v>2</v>
      </c>
      <c r="B3431" s="49">
        <v>646</v>
      </c>
      <c r="C3431" s="49">
        <v>0.45194299999999998</v>
      </c>
      <c r="D3431" s="49">
        <v>506215.5625</v>
      </c>
      <c r="E3431" s="49">
        <v>506243.1875</v>
      </c>
      <c r="F3431" s="49">
        <f t="shared" si="54"/>
        <v>2.7625E-2</v>
      </c>
    </row>
    <row r="3432" spans="1:6" x14ac:dyDescent="0.3">
      <c r="A3432" s="49">
        <v>0</v>
      </c>
      <c r="B3432" s="49">
        <v>664</v>
      </c>
      <c r="C3432" s="49">
        <v>0.83535800000000004</v>
      </c>
      <c r="D3432" s="49">
        <v>506231.1875</v>
      </c>
      <c r="E3432" s="49">
        <v>506268.5625</v>
      </c>
      <c r="F3432" s="49">
        <f t="shared" si="54"/>
        <v>3.7374999999999999E-2</v>
      </c>
    </row>
    <row r="3433" spans="1:6" x14ac:dyDescent="0.3">
      <c r="A3433" s="49">
        <v>1</v>
      </c>
      <c r="B3433" s="49">
        <v>690</v>
      </c>
      <c r="C3433" s="49">
        <v>0.76239199999999996</v>
      </c>
      <c r="D3433" s="49">
        <v>506325</v>
      </c>
      <c r="E3433" s="49">
        <v>506354.1875</v>
      </c>
      <c r="F3433" s="49">
        <f t="shared" si="54"/>
        <v>2.9187500000000002E-2</v>
      </c>
    </row>
    <row r="3434" spans="1:6" x14ac:dyDescent="0.3">
      <c r="A3434" s="49">
        <v>3</v>
      </c>
      <c r="B3434" s="49">
        <v>688</v>
      </c>
      <c r="C3434" s="49">
        <v>0.60260899999999995</v>
      </c>
      <c r="D3434" s="49">
        <v>506371.875</v>
      </c>
      <c r="E3434" s="49">
        <v>506398.125</v>
      </c>
      <c r="F3434" s="49">
        <f t="shared" si="54"/>
        <v>2.6249999999999999E-2</v>
      </c>
    </row>
    <row r="3435" spans="1:6" x14ac:dyDescent="0.3">
      <c r="A3435" s="49">
        <v>4</v>
      </c>
      <c r="B3435" s="49">
        <v>733</v>
      </c>
      <c r="C3435" s="49">
        <v>0.67776400000000003</v>
      </c>
      <c r="D3435" s="49">
        <v>506667.25</v>
      </c>
      <c r="E3435" s="49">
        <v>506704.3125</v>
      </c>
      <c r="F3435" s="49">
        <f t="shared" si="54"/>
        <v>3.7062499999999998E-2</v>
      </c>
    </row>
    <row r="3436" spans="1:6" x14ac:dyDescent="0.3">
      <c r="A3436" s="49">
        <v>2</v>
      </c>
      <c r="B3436" s="49">
        <v>647</v>
      </c>
      <c r="C3436" s="49">
        <v>0.36502299999999999</v>
      </c>
      <c r="D3436" s="49">
        <v>506698.5</v>
      </c>
      <c r="E3436" s="49">
        <v>506722.46875</v>
      </c>
      <c r="F3436" s="49">
        <f t="shared" si="54"/>
        <v>2.396875E-2</v>
      </c>
    </row>
    <row r="3437" spans="1:6" x14ac:dyDescent="0.3">
      <c r="A3437" s="49">
        <v>3</v>
      </c>
      <c r="B3437" s="49">
        <v>689</v>
      </c>
      <c r="C3437" s="49">
        <v>0.45851199999999998</v>
      </c>
      <c r="D3437" s="49">
        <v>507013.53125</v>
      </c>
      <c r="E3437" s="49">
        <v>507046.03125</v>
      </c>
      <c r="F3437" s="49">
        <f t="shared" si="54"/>
        <v>3.2500000000000001E-2</v>
      </c>
    </row>
    <row r="3438" spans="1:6" x14ac:dyDescent="0.3">
      <c r="A3438" s="49">
        <v>2</v>
      </c>
      <c r="B3438" s="49">
        <v>648</v>
      </c>
      <c r="C3438" s="49">
        <v>0.26003700000000002</v>
      </c>
      <c r="D3438" s="49">
        <v>507091.65625</v>
      </c>
      <c r="E3438" s="49">
        <v>507122.90625</v>
      </c>
      <c r="F3438" s="49">
        <f t="shared" si="54"/>
        <v>3.125E-2</v>
      </c>
    </row>
    <row r="3439" spans="1:6" x14ac:dyDescent="0.3">
      <c r="A3439" s="49">
        <v>0</v>
      </c>
      <c r="B3439" s="49">
        <v>665</v>
      </c>
      <c r="C3439" s="49">
        <v>0.88824199999999998</v>
      </c>
      <c r="D3439" s="49">
        <v>507107.34375</v>
      </c>
      <c r="E3439" s="49">
        <v>507138.46875</v>
      </c>
      <c r="F3439" s="49">
        <f t="shared" si="54"/>
        <v>3.1125E-2</v>
      </c>
    </row>
    <row r="3440" spans="1:6" x14ac:dyDescent="0.3">
      <c r="A3440" s="49">
        <v>1</v>
      </c>
      <c r="B3440" s="49">
        <v>691</v>
      </c>
      <c r="C3440" s="49">
        <v>2.440474</v>
      </c>
      <c r="D3440" s="49">
        <v>507122.96875</v>
      </c>
      <c r="E3440" s="49">
        <v>507159.5625</v>
      </c>
      <c r="F3440" s="49">
        <f t="shared" si="54"/>
        <v>3.6593750000000001E-2</v>
      </c>
    </row>
    <row r="3441" spans="1:6" x14ac:dyDescent="0.3">
      <c r="A3441" s="49">
        <v>2</v>
      </c>
      <c r="B3441" s="49">
        <v>649</v>
      </c>
      <c r="C3441" s="49">
        <v>1.707279</v>
      </c>
      <c r="D3441" s="49">
        <v>507385.59375</v>
      </c>
      <c r="E3441" s="49">
        <v>507423.59375</v>
      </c>
      <c r="F3441" s="49">
        <f t="shared" si="54"/>
        <v>3.7999999999999999E-2</v>
      </c>
    </row>
    <row r="3442" spans="1:6" x14ac:dyDescent="0.3">
      <c r="A3442" s="49">
        <v>4</v>
      </c>
      <c r="B3442" s="49">
        <v>734</v>
      </c>
      <c r="C3442" s="49">
        <v>6.2267000000000003E-2</v>
      </c>
      <c r="D3442" s="49">
        <v>507385.59375</v>
      </c>
      <c r="E3442" s="49">
        <v>507417.5625</v>
      </c>
      <c r="F3442" s="49">
        <f t="shared" si="54"/>
        <v>3.1968749999999997E-2</v>
      </c>
    </row>
    <row r="3443" spans="1:6" x14ac:dyDescent="0.3">
      <c r="A3443" s="49">
        <v>4</v>
      </c>
      <c r="B3443" s="49">
        <v>735</v>
      </c>
      <c r="C3443" s="49">
        <v>1.08863</v>
      </c>
      <c r="D3443" s="49">
        <v>507485.4375</v>
      </c>
      <c r="E3443" s="49">
        <v>507517.53125</v>
      </c>
      <c r="F3443" s="49">
        <f t="shared" si="54"/>
        <v>3.2093749999999997E-2</v>
      </c>
    </row>
    <row r="3444" spans="1:6" x14ac:dyDescent="0.3">
      <c r="A3444" s="49">
        <v>3</v>
      </c>
      <c r="B3444" s="49">
        <v>690</v>
      </c>
      <c r="C3444" s="49">
        <v>1.613799</v>
      </c>
      <c r="D3444" s="49">
        <v>507516.6875</v>
      </c>
      <c r="E3444" s="49">
        <v>507546.15625</v>
      </c>
      <c r="F3444" s="49">
        <f t="shared" si="54"/>
        <v>2.9468749999999998E-2</v>
      </c>
    </row>
    <row r="3445" spans="1:6" x14ac:dyDescent="0.3">
      <c r="A3445" s="49">
        <v>0</v>
      </c>
      <c r="B3445" s="49">
        <v>666</v>
      </c>
      <c r="C3445" s="49">
        <v>0.20762800000000001</v>
      </c>
      <c r="D3445" s="49">
        <v>508030.34375</v>
      </c>
      <c r="E3445" s="49">
        <v>508057.1875</v>
      </c>
      <c r="F3445" s="49">
        <f t="shared" si="54"/>
        <v>2.684375E-2</v>
      </c>
    </row>
    <row r="3446" spans="1:6" x14ac:dyDescent="0.3">
      <c r="A3446" s="49">
        <v>0</v>
      </c>
      <c r="B3446" s="49">
        <v>667</v>
      </c>
      <c r="C3446" s="49">
        <v>1.5259100000000001</v>
      </c>
      <c r="D3446" s="49">
        <v>508271.84375</v>
      </c>
      <c r="E3446" s="49">
        <v>508307.875</v>
      </c>
      <c r="F3446" s="49">
        <f t="shared" si="54"/>
        <v>3.6031250000000001E-2</v>
      </c>
    </row>
    <row r="3447" spans="1:6" x14ac:dyDescent="0.3">
      <c r="A3447" s="49">
        <v>4</v>
      </c>
      <c r="B3447" s="49">
        <v>736</v>
      </c>
      <c r="C3447" s="49">
        <v>0.78560600000000003</v>
      </c>
      <c r="D3447" s="49">
        <v>508607.0625</v>
      </c>
      <c r="E3447" s="49">
        <v>508640</v>
      </c>
      <c r="F3447" s="49">
        <f t="shared" si="54"/>
        <v>3.2937500000000001E-2</v>
      </c>
    </row>
    <row r="3448" spans="1:6" x14ac:dyDescent="0.3">
      <c r="A3448" s="49">
        <v>2</v>
      </c>
      <c r="B3448" s="49">
        <v>650</v>
      </c>
      <c r="C3448" s="49">
        <v>1.5298830000000001</v>
      </c>
      <c r="D3448" s="49">
        <v>509136.90625</v>
      </c>
      <c r="E3448" s="49">
        <v>509174.75</v>
      </c>
      <c r="F3448" s="49">
        <f t="shared" si="54"/>
        <v>3.7843750000000002E-2</v>
      </c>
    </row>
    <row r="3449" spans="1:6" x14ac:dyDescent="0.3">
      <c r="A3449" s="49">
        <v>3</v>
      </c>
      <c r="B3449" s="49">
        <v>691</v>
      </c>
      <c r="C3449" s="49">
        <v>0.19270000000000001</v>
      </c>
      <c r="D3449" s="49">
        <v>509168.21875</v>
      </c>
      <c r="E3449" s="49">
        <v>509195.6875</v>
      </c>
      <c r="F3449" s="49">
        <f t="shared" si="54"/>
        <v>2.746875E-2</v>
      </c>
    </row>
    <row r="3450" spans="1:6" x14ac:dyDescent="0.3">
      <c r="A3450" s="49">
        <v>3</v>
      </c>
      <c r="B3450" s="49">
        <v>692</v>
      </c>
      <c r="C3450" s="49">
        <v>0.60556600000000005</v>
      </c>
      <c r="D3450" s="49">
        <v>509399.0625</v>
      </c>
      <c r="E3450" s="49">
        <v>509428.90625</v>
      </c>
      <c r="F3450" s="49">
        <f t="shared" si="54"/>
        <v>2.9843749999999999E-2</v>
      </c>
    </row>
    <row r="3451" spans="1:6" x14ac:dyDescent="0.3">
      <c r="A3451" s="49">
        <v>4</v>
      </c>
      <c r="B3451" s="49">
        <v>737</v>
      </c>
      <c r="C3451" s="49">
        <v>1.211962</v>
      </c>
      <c r="D3451" s="49">
        <v>509430.3125</v>
      </c>
      <c r="E3451" s="49">
        <v>509453.3125</v>
      </c>
      <c r="F3451" s="49">
        <f t="shared" si="54"/>
        <v>2.3E-2</v>
      </c>
    </row>
    <row r="3452" spans="1:6" x14ac:dyDescent="0.3">
      <c r="A3452" s="49">
        <v>1</v>
      </c>
      <c r="B3452" s="49">
        <v>692</v>
      </c>
      <c r="C3452" s="49">
        <v>0.226718</v>
      </c>
      <c r="D3452" s="49">
        <v>509608.78125</v>
      </c>
      <c r="E3452" s="49">
        <v>509642.4375</v>
      </c>
      <c r="F3452" s="49">
        <f t="shared" si="54"/>
        <v>3.3656249999999999E-2</v>
      </c>
    </row>
    <row r="3453" spans="1:6" x14ac:dyDescent="0.3">
      <c r="A3453" s="49">
        <v>0</v>
      </c>
      <c r="B3453" s="49">
        <v>668</v>
      </c>
      <c r="C3453" s="49">
        <v>0.100079</v>
      </c>
      <c r="D3453" s="49">
        <v>509844.71875</v>
      </c>
      <c r="E3453" s="49">
        <v>509878.09375</v>
      </c>
      <c r="F3453" s="49">
        <f t="shared" si="54"/>
        <v>3.3375000000000002E-2</v>
      </c>
    </row>
    <row r="3454" spans="1:6" x14ac:dyDescent="0.3">
      <c r="A3454" s="49">
        <v>1</v>
      </c>
      <c r="B3454" s="49">
        <v>693</v>
      </c>
      <c r="C3454" s="49">
        <v>0.31418000000000001</v>
      </c>
      <c r="D3454" s="49">
        <v>509875.96875</v>
      </c>
      <c r="E3454" s="49">
        <v>509902.53125</v>
      </c>
      <c r="F3454" s="49">
        <f t="shared" si="54"/>
        <v>2.6562499999999999E-2</v>
      </c>
    </row>
    <row r="3455" spans="1:6" x14ac:dyDescent="0.3">
      <c r="A3455" s="49">
        <v>0</v>
      </c>
      <c r="B3455" s="49">
        <v>669</v>
      </c>
      <c r="C3455" s="49">
        <v>0.46890300000000001</v>
      </c>
      <c r="D3455" s="49">
        <v>509991.46875</v>
      </c>
      <c r="E3455" s="49">
        <v>510018.625</v>
      </c>
      <c r="F3455" s="49">
        <f t="shared" si="54"/>
        <v>2.715625E-2</v>
      </c>
    </row>
    <row r="3456" spans="1:6" x14ac:dyDescent="0.3">
      <c r="A3456" s="49">
        <v>3</v>
      </c>
      <c r="B3456" s="49">
        <v>693</v>
      </c>
      <c r="C3456" s="49">
        <v>1.365775</v>
      </c>
      <c r="D3456" s="49">
        <v>510038.28125</v>
      </c>
      <c r="E3456" s="49">
        <v>510060.90625</v>
      </c>
      <c r="F3456" s="49">
        <f t="shared" si="54"/>
        <v>2.2624999999999999E-2</v>
      </c>
    </row>
    <row r="3457" spans="1:6" x14ac:dyDescent="0.3">
      <c r="A3457" s="49">
        <v>1</v>
      </c>
      <c r="B3457" s="49">
        <v>694</v>
      </c>
      <c r="C3457" s="49">
        <v>3.4574690000000001</v>
      </c>
      <c r="D3457" s="49">
        <v>510225.78125</v>
      </c>
      <c r="E3457" s="49">
        <v>510249.65625</v>
      </c>
      <c r="F3457" s="49">
        <f t="shared" si="54"/>
        <v>2.3875E-2</v>
      </c>
    </row>
    <row r="3458" spans="1:6" x14ac:dyDescent="0.3">
      <c r="A3458" s="49">
        <v>0</v>
      </c>
      <c r="B3458" s="49">
        <v>670</v>
      </c>
      <c r="C3458" s="49">
        <v>0.20902699999999999</v>
      </c>
      <c r="D3458" s="49">
        <v>510500.0625</v>
      </c>
      <c r="E3458" s="49">
        <v>510523.9375</v>
      </c>
      <c r="F3458" s="49">
        <f t="shared" si="54"/>
        <v>2.3875E-2</v>
      </c>
    </row>
    <row r="3459" spans="1:6" x14ac:dyDescent="0.3">
      <c r="A3459" s="49">
        <v>4</v>
      </c>
      <c r="B3459" s="49">
        <v>738</v>
      </c>
      <c r="C3459" s="49">
        <v>5.2335E-2</v>
      </c>
      <c r="D3459" s="49">
        <v>510667.46875</v>
      </c>
      <c r="E3459" s="49">
        <v>510691.125</v>
      </c>
      <c r="F3459" s="49">
        <f t="shared" si="54"/>
        <v>2.365625E-2</v>
      </c>
    </row>
    <row r="3460" spans="1:6" x14ac:dyDescent="0.3">
      <c r="A3460" s="49">
        <v>2</v>
      </c>
      <c r="B3460" s="49">
        <v>651</v>
      </c>
      <c r="C3460" s="49">
        <v>0.38852399999999998</v>
      </c>
      <c r="D3460" s="49">
        <v>510714.34375</v>
      </c>
      <c r="E3460" s="49">
        <v>510754.9375</v>
      </c>
      <c r="F3460" s="49">
        <f t="shared" si="54"/>
        <v>4.0593749999999998E-2</v>
      </c>
    </row>
    <row r="3461" spans="1:6" x14ac:dyDescent="0.3">
      <c r="A3461" s="49">
        <v>0</v>
      </c>
      <c r="B3461" s="49">
        <v>671</v>
      </c>
      <c r="C3461" s="49">
        <v>0.182338</v>
      </c>
      <c r="D3461" s="49">
        <v>510745.59375</v>
      </c>
      <c r="E3461" s="49">
        <v>510789.21875</v>
      </c>
      <c r="F3461" s="49">
        <f t="shared" si="54"/>
        <v>4.3624999999999997E-2</v>
      </c>
    </row>
    <row r="3462" spans="1:6" x14ac:dyDescent="0.3">
      <c r="A3462" s="49">
        <v>4</v>
      </c>
      <c r="B3462" s="49">
        <v>739</v>
      </c>
      <c r="C3462" s="49">
        <v>1.030413</v>
      </c>
      <c r="D3462" s="49">
        <v>510745.59375</v>
      </c>
      <c r="E3462" s="49">
        <v>510789.3125</v>
      </c>
      <c r="F3462" s="49">
        <f t="shared" si="54"/>
        <v>4.3718750000000001E-2</v>
      </c>
    </row>
    <row r="3463" spans="1:6" x14ac:dyDescent="0.3">
      <c r="A3463" s="49">
        <v>0</v>
      </c>
      <c r="B3463" s="49">
        <v>672</v>
      </c>
      <c r="C3463" s="49">
        <v>0.178011</v>
      </c>
      <c r="D3463" s="49">
        <v>510971.9375</v>
      </c>
      <c r="E3463" s="49">
        <v>510995.59375</v>
      </c>
      <c r="F3463" s="49">
        <f t="shared" si="54"/>
        <v>2.365625E-2</v>
      </c>
    </row>
    <row r="3464" spans="1:6" x14ac:dyDescent="0.3">
      <c r="A3464" s="49">
        <v>2</v>
      </c>
      <c r="B3464" s="49">
        <v>652</v>
      </c>
      <c r="C3464" s="49">
        <v>0.531995</v>
      </c>
      <c r="D3464" s="49">
        <v>511155.4375</v>
      </c>
      <c r="E3464" s="49">
        <v>511182.375</v>
      </c>
      <c r="F3464" s="49">
        <f t="shared" si="54"/>
        <v>2.69375E-2</v>
      </c>
    </row>
    <row r="3465" spans="1:6" x14ac:dyDescent="0.3">
      <c r="A3465" s="49">
        <v>0</v>
      </c>
      <c r="B3465" s="49">
        <v>673</v>
      </c>
      <c r="C3465" s="49">
        <v>0.278391</v>
      </c>
      <c r="D3465" s="49">
        <v>511186.6875</v>
      </c>
      <c r="E3465" s="49">
        <v>511219.15625</v>
      </c>
      <c r="F3465" s="49">
        <f t="shared" si="54"/>
        <v>3.2468749999999998E-2</v>
      </c>
    </row>
    <row r="3466" spans="1:6" x14ac:dyDescent="0.3">
      <c r="A3466" s="49">
        <v>3</v>
      </c>
      <c r="B3466" s="49">
        <v>694</v>
      </c>
      <c r="C3466" s="49">
        <v>2.9728999999999998E-2</v>
      </c>
      <c r="D3466" s="49">
        <v>511433.21875</v>
      </c>
      <c r="E3466" s="49">
        <v>511463.125</v>
      </c>
      <c r="F3466" s="49">
        <f t="shared" ref="F3466:F3529" si="55">(E3466-D3466)/1000</f>
        <v>2.9906249999999999E-2</v>
      </c>
    </row>
    <row r="3467" spans="1:6" x14ac:dyDescent="0.3">
      <c r="A3467" s="49">
        <v>3</v>
      </c>
      <c r="B3467" s="49">
        <v>695</v>
      </c>
      <c r="C3467" s="49">
        <v>0.28483199999999997</v>
      </c>
      <c r="D3467" s="49">
        <v>511495.71875</v>
      </c>
      <c r="E3467" s="49">
        <v>511527.21875</v>
      </c>
      <c r="F3467" s="49">
        <f t="shared" si="55"/>
        <v>3.15E-2</v>
      </c>
    </row>
    <row r="3468" spans="1:6" x14ac:dyDescent="0.3">
      <c r="A3468" s="49">
        <v>0</v>
      </c>
      <c r="B3468" s="49">
        <v>674</v>
      </c>
      <c r="C3468" s="49">
        <v>1.1457710000000001</v>
      </c>
      <c r="D3468" s="49">
        <v>511511.375</v>
      </c>
      <c r="E3468" s="49">
        <v>511544.25</v>
      </c>
      <c r="F3468" s="49">
        <f t="shared" si="55"/>
        <v>3.2875000000000001E-2</v>
      </c>
    </row>
    <row r="3469" spans="1:6" x14ac:dyDescent="0.3">
      <c r="A3469" s="49">
        <v>2</v>
      </c>
      <c r="B3469" s="49">
        <v>653</v>
      </c>
      <c r="C3469" s="49">
        <v>0.62387800000000004</v>
      </c>
      <c r="D3469" s="49">
        <v>511721.53125</v>
      </c>
      <c r="E3469" s="49">
        <v>511751.78125</v>
      </c>
      <c r="F3469" s="49">
        <f t="shared" si="55"/>
        <v>3.0249999999999999E-2</v>
      </c>
    </row>
    <row r="3470" spans="1:6" x14ac:dyDescent="0.3">
      <c r="A3470" s="49">
        <v>3</v>
      </c>
      <c r="B3470" s="49">
        <v>696</v>
      </c>
      <c r="C3470" s="49">
        <v>0.86744200000000005</v>
      </c>
      <c r="D3470" s="49">
        <v>511815.28125</v>
      </c>
      <c r="E3470" s="49">
        <v>511842.65625</v>
      </c>
      <c r="F3470" s="49">
        <f t="shared" si="55"/>
        <v>2.7375E-2</v>
      </c>
    </row>
    <row r="3471" spans="1:6" x14ac:dyDescent="0.3">
      <c r="A3471" s="49">
        <v>4</v>
      </c>
      <c r="B3471" s="49">
        <v>740</v>
      </c>
      <c r="C3471" s="49">
        <v>9.2553999999999997E-2</v>
      </c>
      <c r="D3471" s="49">
        <v>511830.96875</v>
      </c>
      <c r="E3471" s="49">
        <v>511867.875</v>
      </c>
      <c r="F3471" s="49">
        <f t="shared" si="55"/>
        <v>3.6906250000000002E-2</v>
      </c>
    </row>
    <row r="3472" spans="1:6" x14ac:dyDescent="0.3">
      <c r="A3472" s="49">
        <v>4</v>
      </c>
      <c r="B3472" s="49">
        <v>741</v>
      </c>
      <c r="C3472" s="49">
        <v>3.4710000000000001E-3</v>
      </c>
      <c r="D3472" s="49">
        <v>511968.0625</v>
      </c>
      <c r="E3472" s="49">
        <v>511998</v>
      </c>
      <c r="F3472" s="49">
        <f t="shared" si="55"/>
        <v>2.9937499999999999E-2</v>
      </c>
    </row>
    <row r="3473" spans="1:6" x14ac:dyDescent="0.3">
      <c r="A3473" s="49">
        <v>4</v>
      </c>
      <c r="B3473" s="49">
        <v>742</v>
      </c>
      <c r="C3473" s="49">
        <v>8.7554999999999994E-2</v>
      </c>
      <c r="D3473" s="49">
        <v>512014.9375</v>
      </c>
      <c r="E3473" s="49">
        <v>512041.9375</v>
      </c>
      <c r="F3473" s="49">
        <f t="shared" si="55"/>
        <v>2.7E-2</v>
      </c>
    </row>
    <row r="3474" spans="1:6" x14ac:dyDescent="0.3">
      <c r="A3474" s="49">
        <v>4</v>
      </c>
      <c r="B3474" s="49">
        <v>743</v>
      </c>
      <c r="C3474" s="49">
        <v>0.37182399999999999</v>
      </c>
      <c r="D3474" s="49">
        <v>512140</v>
      </c>
      <c r="E3474" s="49">
        <v>512167.59375</v>
      </c>
      <c r="F3474" s="49">
        <f t="shared" si="55"/>
        <v>2.759375E-2</v>
      </c>
    </row>
    <row r="3475" spans="1:6" x14ac:dyDescent="0.3">
      <c r="A3475" s="49">
        <v>2</v>
      </c>
      <c r="B3475" s="49">
        <v>654</v>
      </c>
      <c r="C3475" s="49">
        <v>0.60672300000000001</v>
      </c>
      <c r="D3475" s="49">
        <v>512387.46875</v>
      </c>
      <c r="E3475" s="49">
        <v>512411.53125</v>
      </c>
      <c r="F3475" s="49">
        <f t="shared" si="55"/>
        <v>2.4062500000000001E-2</v>
      </c>
    </row>
    <row r="3476" spans="1:6" x14ac:dyDescent="0.3">
      <c r="A3476" s="49">
        <v>4</v>
      </c>
      <c r="B3476" s="49">
        <v>744</v>
      </c>
      <c r="C3476" s="49">
        <v>0.14927099999999999</v>
      </c>
      <c r="D3476" s="49">
        <v>512544.78125</v>
      </c>
      <c r="E3476" s="49">
        <v>512568.1875</v>
      </c>
      <c r="F3476" s="49">
        <f t="shared" si="55"/>
        <v>2.340625E-2</v>
      </c>
    </row>
    <row r="3477" spans="1:6" x14ac:dyDescent="0.3">
      <c r="A3477" s="49">
        <v>0</v>
      </c>
      <c r="B3477" s="49">
        <v>675</v>
      </c>
      <c r="C3477" s="49">
        <v>4.9167000000000002E-2</v>
      </c>
      <c r="D3477" s="49">
        <v>512702.0625</v>
      </c>
      <c r="E3477" s="49">
        <v>512750.84375</v>
      </c>
      <c r="F3477" s="49">
        <f t="shared" si="55"/>
        <v>4.8781249999999998E-2</v>
      </c>
    </row>
    <row r="3478" spans="1:6" x14ac:dyDescent="0.3">
      <c r="A3478" s="49">
        <v>3</v>
      </c>
      <c r="B3478" s="49">
        <v>697</v>
      </c>
      <c r="C3478" s="49">
        <v>0.99641299999999999</v>
      </c>
      <c r="D3478" s="49">
        <v>512717.6875</v>
      </c>
      <c r="E3478" s="49">
        <v>512764.65625</v>
      </c>
      <c r="F3478" s="49">
        <f t="shared" si="55"/>
        <v>4.6968749999999997E-2</v>
      </c>
    </row>
    <row r="3479" spans="1:6" x14ac:dyDescent="0.3">
      <c r="A3479" s="49">
        <v>4</v>
      </c>
      <c r="B3479" s="49">
        <v>745</v>
      </c>
      <c r="C3479" s="49">
        <v>0.51959200000000005</v>
      </c>
      <c r="D3479" s="49">
        <v>512717.71875</v>
      </c>
      <c r="E3479" s="49">
        <v>512758.03125</v>
      </c>
      <c r="F3479" s="49">
        <f t="shared" si="55"/>
        <v>4.0312500000000001E-2</v>
      </c>
    </row>
    <row r="3480" spans="1:6" x14ac:dyDescent="0.3">
      <c r="A3480" s="49">
        <v>0</v>
      </c>
      <c r="B3480" s="49">
        <v>676</v>
      </c>
      <c r="C3480" s="49">
        <v>0.37946099999999999</v>
      </c>
      <c r="D3480" s="49">
        <v>512811.46875</v>
      </c>
      <c r="E3480" s="49">
        <v>512847.875</v>
      </c>
      <c r="F3480" s="49">
        <f t="shared" si="55"/>
        <v>3.6406250000000001E-2</v>
      </c>
    </row>
    <row r="3481" spans="1:6" x14ac:dyDescent="0.3">
      <c r="A3481" s="49">
        <v>2</v>
      </c>
      <c r="B3481" s="49">
        <v>655</v>
      </c>
      <c r="C3481" s="49">
        <v>0.62046999999999997</v>
      </c>
      <c r="D3481" s="49">
        <v>513021.6875</v>
      </c>
      <c r="E3481" s="49">
        <v>513046.28125</v>
      </c>
      <c r="F3481" s="49">
        <f t="shared" si="55"/>
        <v>2.4593750000000001E-2</v>
      </c>
    </row>
    <row r="3482" spans="1:6" x14ac:dyDescent="0.3">
      <c r="A3482" s="49">
        <v>0</v>
      </c>
      <c r="B3482" s="49">
        <v>677</v>
      </c>
      <c r="C3482" s="49">
        <v>0.26502799999999999</v>
      </c>
      <c r="D3482" s="49">
        <v>513242</v>
      </c>
      <c r="E3482" s="49">
        <v>513274.53125</v>
      </c>
      <c r="F3482" s="49">
        <f t="shared" si="55"/>
        <v>3.2531249999999998E-2</v>
      </c>
    </row>
    <row r="3483" spans="1:6" x14ac:dyDescent="0.3">
      <c r="A3483" s="49">
        <v>4</v>
      </c>
      <c r="B3483" s="49">
        <v>746</v>
      </c>
      <c r="C3483" s="49">
        <v>0.50196200000000002</v>
      </c>
      <c r="D3483" s="49">
        <v>513288.90625</v>
      </c>
      <c r="E3483" s="49">
        <v>513312.75</v>
      </c>
      <c r="F3483" s="49">
        <f t="shared" si="55"/>
        <v>2.384375E-2</v>
      </c>
    </row>
    <row r="3484" spans="1:6" x14ac:dyDescent="0.3">
      <c r="A3484" s="49">
        <v>0</v>
      </c>
      <c r="B3484" s="49">
        <v>678</v>
      </c>
      <c r="C3484" s="49">
        <v>0.13888800000000001</v>
      </c>
      <c r="D3484" s="49">
        <v>513545.96875</v>
      </c>
      <c r="E3484" s="49">
        <v>513575.3125</v>
      </c>
      <c r="F3484" s="49">
        <f t="shared" si="55"/>
        <v>2.9343749999999998E-2</v>
      </c>
    </row>
    <row r="3485" spans="1:6" x14ac:dyDescent="0.3">
      <c r="A3485" s="49">
        <v>2</v>
      </c>
      <c r="B3485" s="49">
        <v>656</v>
      </c>
      <c r="C3485" s="49">
        <v>0.876054</v>
      </c>
      <c r="D3485" s="49">
        <v>513672</v>
      </c>
      <c r="E3485" s="49">
        <v>513695.8125</v>
      </c>
      <c r="F3485" s="49">
        <f t="shared" si="55"/>
        <v>2.38125E-2</v>
      </c>
    </row>
    <row r="3486" spans="1:6" x14ac:dyDescent="0.3">
      <c r="A3486" s="49">
        <v>0</v>
      </c>
      <c r="B3486" s="49">
        <v>679</v>
      </c>
      <c r="C3486" s="49">
        <v>0.47102699999999997</v>
      </c>
      <c r="D3486" s="49">
        <v>513718.90625</v>
      </c>
      <c r="E3486" s="49">
        <v>513751.28125</v>
      </c>
      <c r="F3486" s="49">
        <f t="shared" si="55"/>
        <v>3.2375000000000001E-2</v>
      </c>
    </row>
    <row r="3487" spans="1:6" x14ac:dyDescent="0.3">
      <c r="A3487" s="49">
        <v>1</v>
      </c>
      <c r="B3487" s="49">
        <v>695</v>
      </c>
      <c r="C3487" s="49">
        <v>0.77491900000000002</v>
      </c>
      <c r="D3487" s="49">
        <v>513718.90625</v>
      </c>
      <c r="E3487" s="49">
        <v>513763.53125</v>
      </c>
      <c r="F3487" s="49">
        <f t="shared" si="55"/>
        <v>4.4624999999999998E-2</v>
      </c>
    </row>
    <row r="3488" spans="1:6" x14ac:dyDescent="0.3">
      <c r="A3488" s="49">
        <v>3</v>
      </c>
      <c r="B3488" s="49">
        <v>698</v>
      </c>
      <c r="C3488" s="49">
        <v>0.50162399999999996</v>
      </c>
      <c r="D3488" s="49">
        <v>513765.84375</v>
      </c>
      <c r="E3488" s="49">
        <v>513800.125</v>
      </c>
      <c r="F3488" s="49">
        <f t="shared" si="55"/>
        <v>3.4281249999999999E-2</v>
      </c>
    </row>
    <row r="3489" spans="1:6" x14ac:dyDescent="0.3">
      <c r="A3489" s="49">
        <v>4</v>
      </c>
      <c r="B3489" s="49">
        <v>747</v>
      </c>
      <c r="C3489" s="49">
        <v>5.0379999999999999E-3</v>
      </c>
      <c r="D3489" s="49">
        <v>513828.34375</v>
      </c>
      <c r="E3489" s="49">
        <v>513865.5625</v>
      </c>
      <c r="F3489" s="49">
        <f t="shared" si="55"/>
        <v>3.7218750000000002E-2</v>
      </c>
    </row>
    <row r="3490" spans="1:6" x14ac:dyDescent="0.3">
      <c r="A3490" s="49">
        <v>4</v>
      </c>
      <c r="B3490" s="49">
        <v>748</v>
      </c>
      <c r="C3490" s="49">
        <v>0.11733</v>
      </c>
      <c r="D3490" s="49">
        <v>513875.21875</v>
      </c>
      <c r="E3490" s="49">
        <v>513901.96875</v>
      </c>
      <c r="F3490" s="49">
        <f t="shared" si="55"/>
        <v>2.6749999999999999E-2</v>
      </c>
    </row>
    <row r="3491" spans="1:6" x14ac:dyDescent="0.3">
      <c r="A3491" s="49">
        <v>4</v>
      </c>
      <c r="B3491" s="49">
        <v>749</v>
      </c>
      <c r="C3491" s="49">
        <v>0.50825100000000001</v>
      </c>
      <c r="D3491" s="49">
        <v>514031.46875</v>
      </c>
      <c r="E3491" s="49">
        <v>514069</v>
      </c>
      <c r="F3491" s="49">
        <f t="shared" si="55"/>
        <v>3.7531250000000002E-2</v>
      </c>
    </row>
    <row r="3492" spans="1:6" x14ac:dyDescent="0.3">
      <c r="A3492" s="49">
        <v>0</v>
      </c>
      <c r="B3492" s="49">
        <v>680</v>
      </c>
      <c r="C3492" s="49">
        <v>5.2394999999999997E-2</v>
      </c>
      <c r="D3492" s="49">
        <v>514232.59375</v>
      </c>
      <c r="E3492" s="49">
        <v>514256.65625</v>
      </c>
      <c r="F3492" s="49">
        <f t="shared" si="55"/>
        <v>2.4062500000000001E-2</v>
      </c>
    </row>
    <row r="3493" spans="1:6" x14ac:dyDescent="0.3">
      <c r="A3493" s="49">
        <v>0</v>
      </c>
      <c r="B3493" s="49">
        <v>681</v>
      </c>
      <c r="C3493" s="49">
        <v>0.68666899999999997</v>
      </c>
      <c r="D3493" s="49">
        <v>514316.78125</v>
      </c>
      <c r="E3493" s="49">
        <v>514362.15625</v>
      </c>
      <c r="F3493" s="49">
        <f t="shared" si="55"/>
        <v>4.5374999999999999E-2</v>
      </c>
    </row>
    <row r="3494" spans="1:6" x14ac:dyDescent="0.3">
      <c r="A3494" s="49">
        <v>3</v>
      </c>
      <c r="B3494" s="49">
        <v>699</v>
      </c>
      <c r="C3494" s="49">
        <v>0.53775499999999998</v>
      </c>
      <c r="D3494" s="49">
        <v>514316.78125</v>
      </c>
      <c r="E3494" s="49">
        <v>514362.1875</v>
      </c>
      <c r="F3494" s="49">
        <f t="shared" si="55"/>
        <v>4.5406250000000002E-2</v>
      </c>
    </row>
    <row r="3495" spans="1:6" x14ac:dyDescent="0.3">
      <c r="A3495" s="49">
        <v>1</v>
      </c>
      <c r="B3495" s="49">
        <v>696</v>
      </c>
      <c r="C3495" s="49">
        <v>0.174425</v>
      </c>
      <c r="D3495" s="49">
        <v>514542.125</v>
      </c>
      <c r="E3495" s="49">
        <v>514565.03125</v>
      </c>
      <c r="F3495" s="49">
        <f t="shared" si="55"/>
        <v>2.290625E-2</v>
      </c>
    </row>
    <row r="3496" spans="1:6" x14ac:dyDescent="0.3">
      <c r="A3496" s="49">
        <v>2</v>
      </c>
      <c r="B3496" s="49">
        <v>657</v>
      </c>
      <c r="C3496" s="49">
        <v>0.14277799999999999</v>
      </c>
      <c r="D3496" s="49">
        <v>514573.40625</v>
      </c>
      <c r="E3496" s="49">
        <v>514604.21875</v>
      </c>
      <c r="F3496" s="49">
        <f t="shared" si="55"/>
        <v>3.08125E-2</v>
      </c>
    </row>
    <row r="3497" spans="1:6" x14ac:dyDescent="0.3">
      <c r="A3497" s="49">
        <v>4</v>
      </c>
      <c r="B3497" s="49">
        <v>750</v>
      </c>
      <c r="C3497" s="49">
        <v>2.1835E-2</v>
      </c>
      <c r="D3497" s="49">
        <v>514589.03125</v>
      </c>
      <c r="E3497" s="49">
        <v>514623.625</v>
      </c>
      <c r="F3497" s="49">
        <f t="shared" si="55"/>
        <v>3.459375E-2</v>
      </c>
    </row>
    <row r="3498" spans="1:6" x14ac:dyDescent="0.3">
      <c r="A3498" s="49">
        <v>4</v>
      </c>
      <c r="B3498" s="49">
        <v>751</v>
      </c>
      <c r="C3498" s="49">
        <v>0.101509</v>
      </c>
      <c r="D3498" s="49">
        <v>514651.5</v>
      </c>
      <c r="E3498" s="49">
        <v>514678.5</v>
      </c>
      <c r="F3498" s="49">
        <f t="shared" si="55"/>
        <v>2.7E-2</v>
      </c>
    </row>
    <row r="3499" spans="1:6" x14ac:dyDescent="0.3">
      <c r="A3499" s="49">
        <v>1</v>
      </c>
      <c r="B3499" s="49">
        <v>697</v>
      </c>
      <c r="C3499" s="49">
        <v>0.34321800000000002</v>
      </c>
      <c r="D3499" s="49">
        <v>514745.28125</v>
      </c>
      <c r="E3499" s="49">
        <v>514772.09375</v>
      </c>
      <c r="F3499" s="49">
        <f t="shared" si="55"/>
        <v>2.68125E-2</v>
      </c>
    </row>
    <row r="3500" spans="1:6" x14ac:dyDescent="0.3">
      <c r="A3500" s="49">
        <v>2</v>
      </c>
      <c r="B3500" s="49">
        <v>658</v>
      </c>
      <c r="C3500" s="49">
        <v>0.106693</v>
      </c>
      <c r="D3500" s="49">
        <v>514760.90625</v>
      </c>
      <c r="E3500" s="49">
        <v>514786.09375</v>
      </c>
      <c r="F3500" s="49">
        <f t="shared" si="55"/>
        <v>2.5187500000000002E-2</v>
      </c>
    </row>
    <row r="3501" spans="1:6" x14ac:dyDescent="0.3">
      <c r="A3501" s="49">
        <v>4</v>
      </c>
      <c r="B3501" s="49">
        <v>752</v>
      </c>
      <c r="C3501" s="49">
        <v>0.31411800000000001</v>
      </c>
      <c r="D3501" s="49">
        <v>514792.1875</v>
      </c>
      <c r="E3501" s="49">
        <v>514823.9375</v>
      </c>
      <c r="F3501" s="49">
        <f t="shared" si="55"/>
        <v>3.175E-2</v>
      </c>
    </row>
    <row r="3502" spans="1:6" x14ac:dyDescent="0.3">
      <c r="A3502" s="49">
        <v>3</v>
      </c>
      <c r="B3502" s="49">
        <v>700</v>
      </c>
      <c r="C3502" s="49">
        <v>0.13794200000000001</v>
      </c>
      <c r="D3502" s="49">
        <v>514904.03125</v>
      </c>
      <c r="E3502" s="49">
        <v>514946.15625</v>
      </c>
      <c r="F3502" s="49">
        <f t="shared" si="55"/>
        <v>4.2125000000000003E-2</v>
      </c>
    </row>
    <row r="3503" spans="1:6" x14ac:dyDescent="0.3">
      <c r="A3503" s="49">
        <v>2</v>
      </c>
      <c r="B3503" s="49">
        <v>659</v>
      </c>
      <c r="C3503" s="49">
        <v>0.92209200000000002</v>
      </c>
      <c r="D3503" s="49">
        <v>514904.09375</v>
      </c>
      <c r="E3503" s="49">
        <v>514939.84375</v>
      </c>
      <c r="F3503" s="49">
        <f t="shared" si="55"/>
        <v>3.5749999999999997E-2</v>
      </c>
    </row>
    <row r="3504" spans="1:6" x14ac:dyDescent="0.3">
      <c r="A3504" s="49">
        <v>0</v>
      </c>
      <c r="B3504" s="49">
        <v>682</v>
      </c>
      <c r="C3504" s="49">
        <v>7.7719999999999997E-2</v>
      </c>
      <c r="D3504" s="49">
        <v>515050.78125</v>
      </c>
      <c r="E3504" s="49">
        <v>515083.90625</v>
      </c>
      <c r="F3504" s="49">
        <f t="shared" si="55"/>
        <v>3.3125000000000002E-2</v>
      </c>
    </row>
    <row r="3505" spans="1:6" x14ac:dyDescent="0.3">
      <c r="A3505" s="49">
        <v>3</v>
      </c>
      <c r="B3505" s="49">
        <v>701</v>
      </c>
      <c r="C3505" s="49">
        <v>4.5067000000000003E-2</v>
      </c>
      <c r="D3505" s="49">
        <v>515097.65625</v>
      </c>
      <c r="E3505" s="49">
        <v>515126.71875</v>
      </c>
      <c r="F3505" s="49">
        <f t="shared" si="55"/>
        <v>2.9062500000000002E-2</v>
      </c>
    </row>
    <row r="3506" spans="1:6" x14ac:dyDescent="0.3">
      <c r="A3506" s="49">
        <v>1</v>
      </c>
      <c r="B3506" s="49">
        <v>698</v>
      </c>
      <c r="C3506" s="49">
        <v>0.295404</v>
      </c>
      <c r="D3506" s="49">
        <v>515128.90625</v>
      </c>
      <c r="E3506" s="49">
        <v>515151.34375</v>
      </c>
      <c r="F3506" s="49">
        <f t="shared" si="55"/>
        <v>2.2437499999999999E-2</v>
      </c>
    </row>
    <row r="3507" spans="1:6" x14ac:dyDescent="0.3">
      <c r="A3507" s="49">
        <v>4</v>
      </c>
      <c r="B3507" s="49">
        <v>753</v>
      </c>
      <c r="C3507" s="49">
        <v>1.1980459999999999</v>
      </c>
      <c r="D3507" s="49">
        <v>515144.53125</v>
      </c>
      <c r="E3507" s="49">
        <v>515182.96875</v>
      </c>
      <c r="F3507" s="49">
        <f t="shared" si="55"/>
        <v>3.8437499999999999E-2</v>
      </c>
    </row>
    <row r="3508" spans="1:6" x14ac:dyDescent="0.3">
      <c r="A3508" s="49">
        <v>3</v>
      </c>
      <c r="B3508" s="49">
        <v>702</v>
      </c>
      <c r="C3508" s="49">
        <v>0.44218299999999999</v>
      </c>
      <c r="D3508" s="49">
        <v>515175.78125</v>
      </c>
      <c r="E3508" s="49">
        <v>515211.03125</v>
      </c>
      <c r="F3508" s="49">
        <f t="shared" si="55"/>
        <v>3.5249999999999997E-2</v>
      </c>
    </row>
    <row r="3509" spans="1:6" x14ac:dyDescent="0.3">
      <c r="A3509" s="49">
        <v>0</v>
      </c>
      <c r="B3509" s="49">
        <v>683</v>
      </c>
      <c r="C3509" s="49">
        <v>1.7369950000000001</v>
      </c>
      <c r="D3509" s="49">
        <v>515175.84375</v>
      </c>
      <c r="E3509" s="49">
        <v>515204.71875</v>
      </c>
      <c r="F3509" s="49">
        <f t="shared" si="55"/>
        <v>2.8875000000000001E-2</v>
      </c>
    </row>
    <row r="3510" spans="1:6" x14ac:dyDescent="0.3">
      <c r="A3510" s="49">
        <v>1</v>
      </c>
      <c r="B3510" s="49">
        <v>699</v>
      </c>
      <c r="C3510" s="49">
        <v>8.1819000000000003E-2</v>
      </c>
      <c r="D3510" s="49">
        <v>515454.5625</v>
      </c>
      <c r="E3510" s="49">
        <v>515486.625</v>
      </c>
      <c r="F3510" s="49">
        <f t="shared" si="55"/>
        <v>3.2062500000000001E-2</v>
      </c>
    </row>
    <row r="3511" spans="1:6" x14ac:dyDescent="0.3">
      <c r="A3511" s="49">
        <v>1</v>
      </c>
      <c r="B3511" s="49">
        <v>700</v>
      </c>
      <c r="C3511" s="49">
        <v>0.20799000000000001</v>
      </c>
      <c r="D3511" s="49">
        <v>515579.625</v>
      </c>
      <c r="E3511" s="49">
        <v>515605.84375</v>
      </c>
      <c r="F3511" s="49">
        <f t="shared" si="55"/>
        <v>2.6218749999999999E-2</v>
      </c>
    </row>
    <row r="3512" spans="1:6" x14ac:dyDescent="0.3">
      <c r="A3512" s="49">
        <v>3</v>
      </c>
      <c r="B3512" s="49">
        <v>703</v>
      </c>
      <c r="C3512" s="49">
        <v>4.3740000000000003E-3</v>
      </c>
      <c r="D3512" s="49">
        <v>515657.75</v>
      </c>
      <c r="E3512" s="49">
        <v>515683.875</v>
      </c>
      <c r="F3512" s="49">
        <f t="shared" si="55"/>
        <v>2.6124999999999999E-2</v>
      </c>
    </row>
    <row r="3513" spans="1:6" x14ac:dyDescent="0.3">
      <c r="A3513" s="49">
        <v>3</v>
      </c>
      <c r="B3513" s="49">
        <v>704</v>
      </c>
      <c r="C3513" s="49">
        <v>0.55270200000000003</v>
      </c>
      <c r="D3513" s="49">
        <v>515689.03125</v>
      </c>
      <c r="E3513" s="49">
        <v>515712.96875</v>
      </c>
      <c r="F3513" s="49">
        <f t="shared" si="55"/>
        <v>2.39375E-2</v>
      </c>
    </row>
    <row r="3514" spans="1:6" x14ac:dyDescent="0.3">
      <c r="A3514" s="49">
        <v>1</v>
      </c>
      <c r="B3514" s="49">
        <v>701</v>
      </c>
      <c r="C3514" s="49">
        <v>0.58599400000000001</v>
      </c>
      <c r="D3514" s="49">
        <v>515814.09375</v>
      </c>
      <c r="E3514" s="49">
        <v>515847.15625</v>
      </c>
      <c r="F3514" s="49">
        <f t="shared" si="55"/>
        <v>3.3062500000000002E-2</v>
      </c>
    </row>
    <row r="3515" spans="1:6" x14ac:dyDescent="0.3">
      <c r="A3515" s="49">
        <v>2</v>
      </c>
      <c r="B3515" s="49">
        <v>660</v>
      </c>
      <c r="C3515" s="49">
        <v>1.1294E-2</v>
      </c>
      <c r="D3515" s="49">
        <v>515876.59375</v>
      </c>
      <c r="E3515" s="49">
        <v>515912.71875</v>
      </c>
      <c r="F3515" s="49">
        <f t="shared" si="55"/>
        <v>3.6124999999999997E-2</v>
      </c>
    </row>
    <row r="3516" spans="1:6" x14ac:dyDescent="0.3">
      <c r="A3516" s="49">
        <v>2</v>
      </c>
      <c r="B3516" s="49">
        <v>661</v>
      </c>
      <c r="C3516" s="49">
        <v>1.69234</v>
      </c>
      <c r="D3516" s="49">
        <v>515939.09375</v>
      </c>
      <c r="E3516" s="49">
        <v>515969.25</v>
      </c>
      <c r="F3516" s="49">
        <f t="shared" si="55"/>
        <v>3.0156249999999999E-2</v>
      </c>
    </row>
    <row r="3517" spans="1:6" x14ac:dyDescent="0.3">
      <c r="A3517" s="49">
        <v>3</v>
      </c>
      <c r="B3517" s="49">
        <v>705</v>
      </c>
      <c r="C3517" s="49">
        <v>0.42491000000000001</v>
      </c>
      <c r="D3517" s="49">
        <v>516267.25</v>
      </c>
      <c r="E3517" s="49">
        <v>516303.28125</v>
      </c>
      <c r="F3517" s="49">
        <f t="shared" si="55"/>
        <v>3.6031250000000001E-2</v>
      </c>
    </row>
    <row r="3518" spans="1:6" x14ac:dyDescent="0.3">
      <c r="A3518" s="49">
        <v>4</v>
      </c>
      <c r="B3518" s="49">
        <v>754</v>
      </c>
      <c r="C3518" s="49">
        <v>0.14519899999999999</v>
      </c>
      <c r="D3518" s="49">
        <v>516387.75</v>
      </c>
      <c r="E3518" s="49">
        <v>516417.40625</v>
      </c>
      <c r="F3518" s="49">
        <f t="shared" si="55"/>
        <v>2.9656249999999999E-2</v>
      </c>
    </row>
    <row r="3519" spans="1:6" x14ac:dyDescent="0.3">
      <c r="A3519" s="49">
        <v>1</v>
      </c>
      <c r="B3519" s="49">
        <v>702</v>
      </c>
      <c r="C3519" s="49">
        <v>0.80294500000000002</v>
      </c>
      <c r="D3519" s="49">
        <v>516434.625</v>
      </c>
      <c r="E3519" s="49">
        <v>516467.375</v>
      </c>
      <c r="F3519" s="49">
        <f t="shared" si="55"/>
        <v>3.2750000000000001E-2</v>
      </c>
    </row>
    <row r="3520" spans="1:6" x14ac:dyDescent="0.3">
      <c r="A3520" s="49">
        <v>4</v>
      </c>
      <c r="B3520" s="49">
        <v>755</v>
      </c>
      <c r="C3520" s="49">
        <v>0.33436100000000002</v>
      </c>
      <c r="D3520" s="49">
        <v>516571.25</v>
      </c>
      <c r="E3520" s="49">
        <v>516604.96875</v>
      </c>
      <c r="F3520" s="49">
        <f t="shared" si="55"/>
        <v>3.3718749999999999E-2</v>
      </c>
    </row>
    <row r="3521" spans="1:6" x14ac:dyDescent="0.3">
      <c r="A3521" s="49">
        <v>3</v>
      </c>
      <c r="B3521" s="49">
        <v>706</v>
      </c>
      <c r="C3521" s="49">
        <v>0.69059199999999998</v>
      </c>
      <c r="D3521" s="49">
        <v>516728.5625</v>
      </c>
      <c r="E3521" s="49">
        <v>516758.34375</v>
      </c>
      <c r="F3521" s="49">
        <f t="shared" si="55"/>
        <v>2.9781249999999999E-2</v>
      </c>
    </row>
    <row r="3522" spans="1:6" x14ac:dyDescent="0.3">
      <c r="A3522" s="49">
        <v>0</v>
      </c>
      <c r="B3522" s="49">
        <v>684</v>
      </c>
      <c r="C3522" s="49">
        <v>8.1860000000000006E-3</v>
      </c>
      <c r="D3522" s="49">
        <v>516948.78125</v>
      </c>
      <c r="E3522" s="49">
        <v>516992.1875</v>
      </c>
      <c r="F3522" s="49">
        <f t="shared" si="55"/>
        <v>4.340625E-2</v>
      </c>
    </row>
    <row r="3523" spans="1:6" x14ac:dyDescent="0.3">
      <c r="A3523" s="49">
        <v>4</v>
      </c>
      <c r="B3523" s="49">
        <v>756</v>
      </c>
      <c r="C3523" s="49">
        <v>0.14760599999999999</v>
      </c>
      <c r="D3523" s="49">
        <v>516948.78125</v>
      </c>
      <c r="E3523" s="49">
        <v>516992.1875</v>
      </c>
      <c r="F3523" s="49">
        <f t="shared" si="55"/>
        <v>4.340625E-2</v>
      </c>
    </row>
    <row r="3524" spans="1:6" x14ac:dyDescent="0.3">
      <c r="A3524" s="49">
        <v>0</v>
      </c>
      <c r="B3524" s="49">
        <v>685</v>
      </c>
      <c r="C3524" s="49">
        <v>0.93630800000000003</v>
      </c>
      <c r="D3524" s="49">
        <v>517011.28125</v>
      </c>
      <c r="E3524" s="49">
        <v>517046.34375</v>
      </c>
      <c r="F3524" s="49">
        <f t="shared" si="55"/>
        <v>3.5062500000000003E-2</v>
      </c>
    </row>
    <row r="3525" spans="1:6" x14ac:dyDescent="0.3">
      <c r="A3525" s="49">
        <v>4</v>
      </c>
      <c r="B3525" s="49">
        <v>757</v>
      </c>
      <c r="C3525" s="49">
        <v>0.30522100000000002</v>
      </c>
      <c r="D3525" s="49">
        <v>517147.9375</v>
      </c>
      <c r="E3525" s="49">
        <v>517174.28125</v>
      </c>
      <c r="F3525" s="49">
        <f t="shared" si="55"/>
        <v>2.6343749999999999E-2</v>
      </c>
    </row>
    <row r="3526" spans="1:6" x14ac:dyDescent="0.3">
      <c r="A3526" s="49">
        <v>1</v>
      </c>
      <c r="B3526" s="49">
        <v>703</v>
      </c>
      <c r="C3526" s="49">
        <v>1.0235179999999999</v>
      </c>
      <c r="D3526" s="49">
        <v>517272.96875</v>
      </c>
      <c r="E3526" s="49">
        <v>517303.28125</v>
      </c>
      <c r="F3526" s="49">
        <f t="shared" si="55"/>
        <v>3.0312499999999999E-2</v>
      </c>
    </row>
    <row r="3527" spans="1:6" x14ac:dyDescent="0.3">
      <c r="A3527" s="49">
        <v>3</v>
      </c>
      <c r="B3527" s="49">
        <v>707</v>
      </c>
      <c r="C3527" s="49">
        <v>5.8257999999999997E-2</v>
      </c>
      <c r="D3527" s="49">
        <v>517456.9375</v>
      </c>
      <c r="E3527" s="49">
        <v>517493.71875</v>
      </c>
      <c r="F3527" s="49">
        <f t="shared" si="55"/>
        <v>3.6781250000000001E-2</v>
      </c>
    </row>
    <row r="3528" spans="1:6" x14ac:dyDescent="0.3">
      <c r="A3528" s="49">
        <v>4</v>
      </c>
      <c r="B3528" s="49">
        <v>758</v>
      </c>
      <c r="C3528" s="49">
        <v>0.124768</v>
      </c>
      <c r="D3528" s="49">
        <v>517488.75</v>
      </c>
      <c r="E3528" s="49">
        <v>517521.71875</v>
      </c>
      <c r="F3528" s="49">
        <f t="shared" si="55"/>
        <v>3.2968749999999998E-2</v>
      </c>
    </row>
    <row r="3529" spans="1:6" x14ac:dyDescent="0.3">
      <c r="A3529" s="49">
        <v>3</v>
      </c>
      <c r="B3529" s="49">
        <v>708</v>
      </c>
      <c r="C3529" s="49">
        <v>0.73516000000000004</v>
      </c>
      <c r="D3529" s="49">
        <v>517566.875</v>
      </c>
      <c r="E3529" s="49">
        <v>517589.6875</v>
      </c>
      <c r="F3529" s="49">
        <f t="shared" si="55"/>
        <v>2.2812499999999999E-2</v>
      </c>
    </row>
    <row r="3530" spans="1:6" x14ac:dyDescent="0.3">
      <c r="A3530" s="49">
        <v>4</v>
      </c>
      <c r="B3530" s="49">
        <v>759</v>
      </c>
      <c r="C3530" s="49">
        <v>0.26380500000000001</v>
      </c>
      <c r="D3530" s="49">
        <v>517660.625</v>
      </c>
      <c r="E3530" s="49">
        <v>517691.125</v>
      </c>
      <c r="F3530" s="49">
        <f t="shared" ref="F3530:F3593" si="56">(E3530-D3530)/1000</f>
        <v>3.0499999999999999E-2</v>
      </c>
    </row>
    <row r="3531" spans="1:6" x14ac:dyDescent="0.3">
      <c r="A3531" s="49">
        <v>2</v>
      </c>
      <c r="B3531" s="49">
        <v>662</v>
      </c>
      <c r="C3531" s="49">
        <v>2.4004000000000001E-2</v>
      </c>
      <c r="D3531" s="49">
        <v>517676.3125</v>
      </c>
      <c r="E3531" s="49">
        <v>517714.1875</v>
      </c>
      <c r="F3531" s="49">
        <f t="shared" si="56"/>
        <v>3.7874999999999999E-2</v>
      </c>
    </row>
    <row r="3532" spans="1:6" x14ac:dyDescent="0.3">
      <c r="A3532" s="49">
        <v>2</v>
      </c>
      <c r="B3532" s="49">
        <v>663</v>
      </c>
      <c r="C3532" s="49">
        <v>0.36083199999999999</v>
      </c>
      <c r="D3532" s="49">
        <v>517738.75</v>
      </c>
      <c r="E3532" s="49">
        <v>517790.34375</v>
      </c>
      <c r="F3532" s="49">
        <f t="shared" si="56"/>
        <v>5.1593750000000001E-2</v>
      </c>
    </row>
    <row r="3533" spans="1:6" x14ac:dyDescent="0.3">
      <c r="A3533" s="49">
        <v>4</v>
      </c>
      <c r="B3533" s="49">
        <v>760</v>
      </c>
      <c r="C3533" s="49">
        <v>0.10680199999999999</v>
      </c>
      <c r="D3533" s="49">
        <v>517960.59375</v>
      </c>
      <c r="E3533" s="49">
        <v>517997.875</v>
      </c>
      <c r="F3533" s="49">
        <f t="shared" si="56"/>
        <v>3.7281250000000002E-2</v>
      </c>
    </row>
    <row r="3534" spans="1:6" x14ac:dyDescent="0.3">
      <c r="A3534" s="49">
        <v>0</v>
      </c>
      <c r="B3534" s="49">
        <v>686</v>
      </c>
      <c r="C3534" s="49">
        <v>0.147067</v>
      </c>
      <c r="D3534" s="49">
        <v>517991.84375</v>
      </c>
      <c r="E3534" s="49">
        <v>518025.625</v>
      </c>
      <c r="F3534" s="49">
        <f t="shared" si="56"/>
        <v>3.3781249999999999E-2</v>
      </c>
    </row>
    <row r="3535" spans="1:6" x14ac:dyDescent="0.3">
      <c r="A3535" s="49">
        <v>4</v>
      </c>
      <c r="B3535" s="49">
        <v>761</v>
      </c>
      <c r="C3535" s="49">
        <v>0.48949500000000001</v>
      </c>
      <c r="D3535" s="49">
        <v>518117.09375</v>
      </c>
      <c r="E3535" s="49">
        <v>518140.96875</v>
      </c>
      <c r="F3535" s="49">
        <f t="shared" si="56"/>
        <v>2.3875E-2</v>
      </c>
    </row>
    <row r="3536" spans="1:6" x14ac:dyDescent="0.3">
      <c r="A3536" s="49">
        <v>2</v>
      </c>
      <c r="B3536" s="49">
        <v>664</v>
      </c>
      <c r="C3536" s="49">
        <v>0.68816600000000006</v>
      </c>
      <c r="D3536" s="49">
        <v>518164.03125</v>
      </c>
      <c r="E3536" s="49">
        <v>518199.0625</v>
      </c>
      <c r="F3536" s="49">
        <f t="shared" si="56"/>
        <v>3.503125E-2</v>
      </c>
    </row>
    <row r="3537" spans="1:6" x14ac:dyDescent="0.3">
      <c r="A3537" s="49">
        <v>0</v>
      </c>
      <c r="B3537" s="49">
        <v>687</v>
      </c>
      <c r="C3537" s="49">
        <v>2.9805999999999999E-2</v>
      </c>
      <c r="D3537" s="49">
        <v>518179.65625</v>
      </c>
      <c r="E3537" s="49">
        <v>518214.09375</v>
      </c>
      <c r="F3537" s="49">
        <f t="shared" si="56"/>
        <v>3.4437500000000003E-2</v>
      </c>
    </row>
    <row r="3538" spans="1:6" x14ac:dyDescent="0.3">
      <c r="A3538" s="49">
        <v>0</v>
      </c>
      <c r="B3538" s="49">
        <v>688</v>
      </c>
      <c r="C3538" s="49">
        <v>0.49955699999999997</v>
      </c>
      <c r="D3538" s="49">
        <v>518257.75</v>
      </c>
      <c r="E3538" s="49">
        <v>518284.09375</v>
      </c>
      <c r="F3538" s="49">
        <f t="shared" si="56"/>
        <v>2.6343749999999999E-2</v>
      </c>
    </row>
    <row r="3539" spans="1:6" x14ac:dyDescent="0.3">
      <c r="A3539" s="49">
        <v>3</v>
      </c>
      <c r="B3539" s="49">
        <v>709</v>
      </c>
      <c r="C3539" s="49">
        <v>1.2996399999999999</v>
      </c>
      <c r="D3539" s="49">
        <v>518335.875</v>
      </c>
      <c r="E3539" s="49">
        <v>518372.5625</v>
      </c>
      <c r="F3539" s="49">
        <f t="shared" si="56"/>
        <v>3.6687499999999998E-2</v>
      </c>
    </row>
    <row r="3540" spans="1:6" x14ac:dyDescent="0.3">
      <c r="A3540" s="49">
        <v>1</v>
      </c>
      <c r="B3540" s="49">
        <v>704</v>
      </c>
      <c r="C3540" s="49">
        <v>0.52602499999999996</v>
      </c>
      <c r="D3540" s="49">
        <v>518335.90625</v>
      </c>
      <c r="E3540" s="49">
        <v>518377.78125</v>
      </c>
      <c r="F3540" s="49">
        <f t="shared" si="56"/>
        <v>4.1875000000000002E-2</v>
      </c>
    </row>
    <row r="3541" spans="1:6" x14ac:dyDescent="0.3">
      <c r="A3541" s="49">
        <v>4</v>
      </c>
      <c r="B3541" s="49">
        <v>762</v>
      </c>
      <c r="C3541" s="49">
        <v>0.113623</v>
      </c>
      <c r="D3541" s="49">
        <v>518642.21875</v>
      </c>
      <c r="E3541" s="49">
        <v>518672.25</v>
      </c>
      <c r="F3541" s="49">
        <f t="shared" si="56"/>
        <v>3.0031249999999999E-2</v>
      </c>
    </row>
    <row r="3542" spans="1:6" x14ac:dyDescent="0.3">
      <c r="A3542" s="49">
        <v>0</v>
      </c>
      <c r="B3542" s="49">
        <v>689</v>
      </c>
      <c r="C3542" s="49">
        <v>0.34318500000000002</v>
      </c>
      <c r="D3542" s="49">
        <v>518798.46875</v>
      </c>
      <c r="E3542" s="49">
        <v>518831.1875</v>
      </c>
      <c r="F3542" s="49">
        <f t="shared" si="56"/>
        <v>3.2718749999999998E-2</v>
      </c>
    </row>
    <row r="3543" spans="1:6" x14ac:dyDescent="0.3">
      <c r="A3543" s="49">
        <v>4</v>
      </c>
      <c r="B3543" s="49">
        <v>763</v>
      </c>
      <c r="C3543" s="49">
        <v>0.695183</v>
      </c>
      <c r="D3543" s="49">
        <v>518798.46875</v>
      </c>
      <c r="E3543" s="49">
        <v>518828.4375</v>
      </c>
      <c r="F3543" s="49">
        <f t="shared" si="56"/>
        <v>2.9968749999999999E-2</v>
      </c>
    </row>
    <row r="3544" spans="1:6" x14ac:dyDescent="0.3">
      <c r="A3544" s="49">
        <v>2</v>
      </c>
      <c r="B3544" s="49">
        <v>665</v>
      </c>
      <c r="C3544" s="49">
        <v>0.21113199999999999</v>
      </c>
      <c r="D3544" s="49">
        <v>518892.21875</v>
      </c>
      <c r="E3544" s="49">
        <v>518926.09375</v>
      </c>
      <c r="F3544" s="49">
        <f t="shared" si="56"/>
        <v>3.3875000000000002E-2</v>
      </c>
    </row>
    <row r="3545" spans="1:6" x14ac:dyDescent="0.3">
      <c r="A3545" s="49">
        <v>1</v>
      </c>
      <c r="B3545" s="49">
        <v>705</v>
      </c>
      <c r="C3545" s="49">
        <v>1.608697</v>
      </c>
      <c r="D3545" s="49">
        <v>518907.875</v>
      </c>
      <c r="E3545" s="49">
        <v>518936.5</v>
      </c>
      <c r="F3545" s="49">
        <f t="shared" si="56"/>
        <v>2.8625000000000001E-2</v>
      </c>
    </row>
    <row r="3546" spans="1:6" x14ac:dyDescent="0.3">
      <c r="A3546" s="49">
        <v>2</v>
      </c>
      <c r="B3546" s="49">
        <v>666</v>
      </c>
      <c r="C3546" s="49">
        <v>1.3989590000000001</v>
      </c>
      <c r="D3546" s="49">
        <v>519145.25</v>
      </c>
      <c r="E3546" s="49">
        <v>519169.375</v>
      </c>
      <c r="F3546" s="49">
        <f t="shared" si="56"/>
        <v>2.4125000000000001E-2</v>
      </c>
    </row>
    <row r="3547" spans="1:6" x14ac:dyDescent="0.3">
      <c r="A3547" s="49">
        <v>0</v>
      </c>
      <c r="B3547" s="49">
        <v>690</v>
      </c>
      <c r="C3547" s="49">
        <v>0.75101700000000005</v>
      </c>
      <c r="D3547" s="49">
        <v>519176.5625</v>
      </c>
      <c r="E3547" s="49">
        <v>519209.5625</v>
      </c>
      <c r="F3547" s="49">
        <f t="shared" si="56"/>
        <v>3.3000000000000002E-2</v>
      </c>
    </row>
    <row r="3548" spans="1:6" x14ac:dyDescent="0.3">
      <c r="A3548" s="49">
        <v>4</v>
      </c>
      <c r="B3548" s="49">
        <v>764</v>
      </c>
      <c r="C3548" s="49">
        <v>0.221107</v>
      </c>
      <c r="D3548" s="49">
        <v>519533.46875</v>
      </c>
      <c r="E3548" s="49">
        <v>519569.53125</v>
      </c>
      <c r="F3548" s="49">
        <f t="shared" si="56"/>
        <v>3.6062499999999997E-2</v>
      </c>
    </row>
    <row r="3549" spans="1:6" x14ac:dyDescent="0.3">
      <c r="A3549" s="49">
        <v>3</v>
      </c>
      <c r="B3549" s="49">
        <v>710</v>
      </c>
      <c r="C3549" s="49">
        <v>0.10643</v>
      </c>
      <c r="D3549" s="49">
        <v>519680.15625</v>
      </c>
      <c r="E3549" s="49">
        <v>519709.90625</v>
      </c>
      <c r="F3549" s="49">
        <f t="shared" si="56"/>
        <v>2.9749999999999999E-2</v>
      </c>
    </row>
    <row r="3550" spans="1:6" x14ac:dyDescent="0.3">
      <c r="A3550" s="49">
        <v>4</v>
      </c>
      <c r="B3550" s="49">
        <v>765</v>
      </c>
      <c r="C3550" s="49">
        <v>0.81507399999999997</v>
      </c>
      <c r="D3550" s="49">
        <v>519805.15625</v>
      </c>
      <c r="E3550" s="49">
        <v>519831.71875</v>
      </c>
      <c r="F3550" s="49">
        <f t="shared" si="56"/>
        <v>2.6562499999999999E-2</v>
      </c>
    </row>
    <row r="3551" spans="1:6" x14ac:dyDescent="0.3">
      <c r="A3551" s="49">
        <v>3</v>
      </c>
      <c r="B3551" s="49">
        <v>711</v>
      </c>
      <c r="C3551" s="49">
        <v>0.860564</v>
      </c>
      <c r="D3551" s="49">
        <v>519820.78125</v>
      </c>
      <c r="E3551" s="49">
        <v>519845.71875</v>
      </c>
      <c r="F3551" s="49">
        <f t="shared" si="56"/>
        <v>2.4937500000000001E-2</v>
      </c>
    </row>
    <row r="3552" spans="1:6" x14ac:dyDescent="0.3">
      <c r="A3552" s="49">
        <v>0</v>
      </c>
      <c r="B3552" s="49">
        <v>691</v>
      </c>
      <c r="C3552" s="49">
        <v>0.17764099999999999</v>
      </c>
      <c r="D3552" s="49">
        <v>519968.5</v>
      </c>
      <c r="E3552" s="49">
        <v>520002.4375</v>
      </c>
      <c r="F3552" s="49">
        <f t="shared" si="56"/>
        <v>3.3937500000000002E-2</v>
      </c>
    </row>
    <row r="3553" spans="1:6" x14ac:dyDescent="0.3">
      <c r="A3553" s="49">
        <v>0</v>
      </c>
      <c r="B3553" s="49">
        <v>692</v>
      </c>
      <c r="C3553" s="49">
        <v>1.1580090000000001</v>
      </c>
      <c r="D3553" s="49">
        <v>520187.3125</v>
      </c>
      <c r="E3553" s="49">
        <v>520213.90625</v>
      </c>
      <c r="F3553" s="49">
        <f t="shared" si="56"/>
        <v>2.6593749999999999E-2</v>
      </c>
    </row>
    <row r="3554" spans="1:6" x14ac:dyDescent="0.3">
      <c r="A3554" s="49">
        <v>1</v>
      </c>
      <c r="B3554" s="49">
        <v>706</v>
      </c>
      <c r="C3554" s="49">
        <v>0.36613400000000001</v>
      </c>
      <c r="D3554" s="49">
        <v>520555.78125</v>
      </c>
      <c r="E3554" s="49">
        <v>520583.15625</v>
      </c>
      <c r="F3554" s="49">
        <f t="shared" si="56"/>
        <v>2.7375E-2</v>
      </c>
    </row>
    <row r="3555" spans="1:6" x14ac:dyDescent="0.3">
      <c r="A3555" s="49">
        <v>2</v>
      </c>
      <c r="B3555" s="49">
        <v>667</v>
      </c>
      <c r="C3555" s="49">
        <v>9.0634999999999993E-2</v>
      </c>
      <c r="D3555" s="49">
        <v>520571.46875</v>
      </c>
      <c r="E3555" s="49">
        <v>520607.03125</v>
      </c>
      <c r="F3555" s="49">
        <f t="shared" si="56"/>
        <v>3.5562499999999997E-2</v>
      </c>
    </row>
    <row r="3556" spans="1:6" x14ac:dyDescent="0.3">
      <c r="A3556" s="49">
        <v>4</v>
      </c>
      <c r="B3556" s="49">
        <v>766</v>
      </c>
      <c r="C3556" s="49">
        <v>0.65902099999999997</v>
      </c>
      <c r="D3556" s="49">
        <v>520649.59375</v>
      </c>
      <c r="E3556" s="49">
        <v>520681.15625</v>
      </c>
      <c r="F3556" s="49">
        <f t="shared" si="56"/>
        <v>3.15625E-2</v>
      </c>
    </row>
    <row r="3557" spans="1:6" x14ac:dyDescent="0.3">
      <c r="A3557" s="49">
        <v>2</v>
      </c>
      <c r="B3557" s="49">
        <v>668</v>
      </c>
      <c r="C3557" s="49">
        <v>0.481435</v>
      </c>
      <c r="D3557" s="49">
        <v>520712.09375</v>
      </c>
      <c r="E3557" s="49">
        <v>520743</v>
      </c>
      <c r="F3557" s="49">
        <f t="shared" si="56"/>
        <v>3.090625E-2</v>
      </c>
    </row>
    <row r="3558" spans="1:6" x14ac:dyDescent="0.3">
      <c r="A3558" s="49">
        <v>3</v>
      </c>
      <c r="B3558" s="49">
        <v>712</v>
      </c>
      <c r="C3558" s="49">
        <v>0.48086299999999998</v>
      </c>
      <c r="D3558" s="49">
        <v>520712.09375</v>
      </c>
      <c r="E3558" s="49">
        <v>520745.78125</v>
      </c>
      <c r="F3558" s="49">
        <f t="shared" si="56"/>
        <v>3.3687500000000002E-2</v>
      </c>
    </row>
    <row r="3559" spans="1:6" x14ac:dyDescent="0.3">
      <c r="A3559" s="49">
        <v>1</v>
      </c>
      <c r="B3559" s="49">
        <v>707</v>
      </c>
      <c r="C3559" s="49">
        <v>0.115152</v>
      </c>
      <c r="D3559" s="49">
        <v>520959.625</v>
      </c>
      <c r="E3559" s="49">
        <v>520983.9375</v>
      </c>
      <c r="F3559" s="49">
        <f t="shared" si="56"/>
        <v>2.4312500000000001E-2</v>
      </c>
    </row>
    <row r="3560" spans="1:6" x14ac:dyDescent="0.3">
      <c r="A3560" s="49">
        <v>1</v>
      </c>
      <c r="B3560" s="49">
        <v>708</v>
      </c>
      <c r="C3560" s="49">
        <v>0.62046999999999997</v>
      </c>
      <c r="D3560" s="49">
        <v>521100.75</v>
      </c>
      <c r="E3560" s="49">
        <v>521130.125</v>
      </c>
      <c r="F3560" s="49">
        <f t="shared" si="56"/>
        <v>2.9374999999999998E-2</v>
      </c>
    </row>
    <row r="3561" spans="1:6" x14ac:dyDescent="0.3">
      <c r="A3561" s="49">
        <v>2</v>
      </c>
      <c r="B3561" s="49">
        <v>669</v>
      </c>
      <c r="C3561" s="49">
        <v>0.50867799999999996</v>
      </c>
      <c r="D3561" s="49">
        <v>521225.75</v>
      </c>
      <c r="E3561" s="49">
        <v>521256.8125</v>
      </c>
      <c r="F3561" s="49">
        <f t="shared" si="56"/>
        <v>3.10625E-2</v>
      </c>
    </row>
    <row r="3562" spans="1:6" x14ac:dyDescent="0.3">
      <c r="A3562" s="49">
        <v>3</v>
      </c>
      <c r="B3562" s="49">
        <v>713</v>
      </c>
      <c r="C3562" s="49">
        <v>0.19953000000000001</v>
      </c>
      <c r="D3562" s="49">
        <v>521241.4375</v>
      </c>
      <c r="E3562" s="49">
        <v>521269.59375</v>
      </c>
      <c r="F3562" s="49">
        <f t="shared" si="56"/>
        <v>2.8156250000000001E-2</v>
      </c>
    </row>
    <row r="3563" spans="1:6" x14ac:dyDescent="0.3">
      <c r="A3563" s="49">
        <v>4</v>
      </c>
      <c r="B3563" s="49">
        <v>767</v>
      </c>
      <c r="C3563" s="49">
        <v>0.230041</v>
      </c>
      <c r="D3563" s="49">
        <v>521352.84375</v>
      </c>
      <c r="E3563" s="49">
        <v>521385.21875</v>
      </c>
      <c r="F3563" s="49">
        <f t="shared" si="56"/>
        <v>3.2375000000000001E-2</v>
      </c>
    </row>
    <row r="3564" spans="1:6" x14ac:dyDescent="0.3">
      <c r="A3564" s="49">
        <v>0</v>
      </c>
      <c r="B3564" s="49">
        <v>693</v>
      </c>
      <c r="C3564" s="49">
        <v>0.99324100000000004</v>
      </c>
      <c r="D3564" s="49">
        <v>521384.09375</v>
      </c>
      <c r="E3564" s="49">
        <v>521413.78125</v>
      </c>
      <c r="F3564" s="49">
        <f t="shared" si="56"/>
        <v>2.9687499999999999E-2</v>
      </c>
    </row>
    <row r="3565" spans="1:6" x14ac:dyDescent="0.3">
      <c r="A3565" s="49">
        <v>3</v>
      </c>
      <c r="B3565" s="49">
        <v>714</v>
      </c>
      <c r="C3565" s="49">
        <v>0.72538800000000003</v>
      </c>
      <c r="D3565" s="49">
        <v>521483.875</v>
      </c>
      <c r="E3565" s="49">
        <v>521513.15625</v>
      </c>
      <c r="F3565" s="49">
        <f t="shared" si="56"/>
        <v>2.9281250000000002E-2</v>
      </c>
    </row>
    <row r="3566" spans="1:6" x14ac:dyDescent="0.3">
      <c r="A3566" s="49">
        <v>4</v>
      </c>
      <c r="B3566" s="49">
        <v>768</v>
      </c>
      <c r="C3566" s="49">
        <v>0.19429199999999999</v>
      </c>
      <c r="D3566" s="49">
        <v>521624.9375</v>
      </c>
      <c r="E3566" s="49">
        <v>521654.625</v>
      </c>
      <c r="F3566" s="49">
        <f t="shared" si="56"/>
        <v>2.9687499999999999E-2</v>
      </c>
    </row>
    <row r="3567" spans="1:6" x14ac:dyDescent="0.3">
      <c r="A3567" s="49">
        <v>1</v>
      </c>
      <c r="B3567" s="49">
        <v>709</v>
      </c>
      <c r="C3567" s="49">
        <v>0.25995200000000002</v>
      </c>
      <c r="D3567" s="49">
        <v>521761.6875</v>
      </c>
      <c r="E3567" s="49">
        <v>521797.1875</v>
      </c>
      <c r="F3567" s="49">
        <f t="shared" si="56"/>
        <v>3.5499999999999997E-2</v>
      </c>
    </row>
    <row r="3568" spans="1:6" x14ac:dyDescent="0.3">
      <c r="A3568" s="49">
        <v>2</v>
      </c>
      <c r="B3568" s="49">
        <v>670</v>
      </c>
      <c r="C3568" s="49">
        <v>0.27923599999999998</v>
      </c>
      <c r="D3568" s="49">
        <v>521777.3125</v>
      </c>
      <c r="E3568" s="49">
        <v>521815.5</v>
      </c>
      <c r="F3568" s="49">
        <f t="shared" si="56"/>
        <v>3.8187499999999999E-2</v>
      </c>
    </row>
    <row r="3569" spans="1:6" x14ac:dyDescent="0.3">
      <c r="A3569" s="49">
        <v>4</v>
      </c>
      <c r="B3569" s="49">
        <v>769</v>
      </c>
      <c r="C3569" s="49">
        <v>0.57167599999999996</v>
      </c>
      <c r="D3569" s="49">
        <v>521855.4375</v>
      </c>
      <c r="E3569" s="49">
        <v>521878.84375</v>
      </c>
      <c r="F3569" s="49">
        <f t="shared" si="56"/>
        <v>2.340625E-2</v>
      </c>
    </row>
    <row r="3570" spans="1:6" x14ac:dyDescent="0.3">
      <c r="A3570" s="49">
        <v>1</v>
      </c>
      <c r="B3570" s="49">
        <v>710</v>
      </c>
      <c r="C3570" s="49">
        <v>0.32657900000000001</v>
      </c>
      <c r="D3570" s="49">
        <v>522060.59375</v>
      </c>
      <c r="E3570" s="49">
        <v>522097.15625</v>
      </c>
      <c r="F3570" s="49">
        <f t="shared" si="56"/>
        <v>3.6562499999999998E-2</v>
      </c>
    </row>
    <row r="3571" spans="1:6" x14ac:dyDescent="0.3">
      <c r="A3571" s="49">
        <v>2</v>
      </c>
      <c r="B3571" s="49">
        <v>671</v>
      </c>
      <c r="C3571" s="49">
        <v>1.1816E-2</v>
      </c>
      <c r="D3571" s="49">
        <v>522107.5</v>
      </c>
      <c r="E3571" s="49">
        <v>522131.28125</v>
      </c>
      <c r="F3571" s="49">
        <f t="shared" si="56"/>
        <v>2.378125E-2</v>
      </c>
    </row>
    <row r="3572" spans="1:6" x14ac:dyDescent="0.3">
      <c r="A3572" s="49">
        <v>2</v>
      </c>
      <c r="B3572" s="49">
        <v>672</v>
      </c>
      <c r="C3572" s="49">
        <v>0.46946300000000002</v>
      </c>
      <c r="D3572" s="49">
        <v>522154.40625</v>
      </c>
      <c r="E3572" s="49">
        <v>522181.34375</v>
      </c>
      <c r="F3572" s="49">
        <f t="shared" si="56"/>
        <v>2.69375E-2</v>
      </c>
    </row>
    <row r="3573" spans="1:6" x14ac:dyDescent="0.3">
      <c r="A3573" s="49">
        <v>3</v>
      </c>
      <c r="B3573" s="49">
        <v>715</v>
      </c>
      <c r="C3573" s="49">
        <v>0.26971800000000001</v>
      </c>
      <c r="D3573" s="49">
        <v>522248.15625</v>
      </c>
      <c r="E3573" s="49">
        <v>522277.6875</v>
      </c>
      <c r="F3573" s="49">
        <f t="shared" si="56"/>
        <v>2.9531249999999998E-2</v>
      </c>
    </row>
    <row r="3574" spans="1:6" x14ac:dyDescent="0.3">
      <c r="A3574" s="49">
        <v>0</v>
      </c>
      <c r="B3574" s="49">
        <v>694</v>
      </c>
      <c r="C3574" s="49">
        <v>1.5026109999999999</v>
      </c>
      <c r="D3574" s="49">
        <v>522420.0625</v>
      </c>
      <c r="E3574" s="49">
        <v>522458.34375</v>
      </c>
      <c r="F3574" s="49">
        <f t="shared" si="56"/>
        <v>3.8281250000000003E-2</v>
      </c>
    </row>
    <row r="3575" spans="1:6" x14ac:dyDescent="0.3">
      <c r="A3575" s="49">
        <v>1</v>
      </c>
      <c r="B3575" s="49">
        <v>711</v>
      </c>
      <c r="C3575" s="49">
        <v>0.45019500000000001</v>
      </c>
      <c r="D3575" s="49">
        <v>522435.6875</v>
      </c>
      <c r="E3575" s="49">
        <v>522472.15625</v>
      </c>
      <c r="F3575" s="49">
        <f t="shared" si="56"/>
        <v>3.6468750000000001E-2</v>
      </c>
    </row>
    <row r="3576" spans="1:6" x14ac:dyDescent="0.3">
      <c r="A3576" s="49">
        <v>4</v>
      </c>
      <c r="B3576" s="49">
        <v>770</v>
      </c>
      <c r="C3576" s="49">
        <v>0.555284</v>
      </c>
      <c r="D3576" s="49">
        <v>522451.3125</v>
      </c>
      <c r="E3576" s="49">
        <v>522478.53125</v>
      </c>
      <c r="F3576" s="49">
        <f t="shared" si="56"/>
        <v>2.721875E-2</v>
      </c>
    </row>
    <row r="3577" spans="1:6" x14ac:dyDescent="0.3">
      <c r="A3577" s="49">
        <v>3</v>
      </c>
      <c r="B3577" s="49">
        <v>716</v>
      </c>
      <c r="C3577" s="49">
        <v>1.189476</v>
      </c>
      <c r="D3577" s="49">
        <v>522558.6875</v>
      </c>
      <c r="E3577" s="49">
        <v>522591.34375</v>
      </c>
      <c r="F3577" s="49">
        <f t="shared" si="56"/>
        <v>3.2656249999999998E-2</v>
      </c>
    </row>
    <row r="3578" spans="1:6" x14ac:dyDescent="0.3">
      <c r="A3578" s="49">
        <v>2</v>
      </c>
      <c r="B3578" s="49">
        <v>673</v>
      </c>
      <c r="C3578" s="49">
        <v>0.16584199999999999</v>
      </c>
      <c r="D3578" s="49">
        <v>522663.5</v>
      </c>
      <c r="E3578" s="49">
        <v>522686.8125</v>
      </c>
      <c r="F3578" s="49">
        <f t="shared" si="56"/>
        <v>2.33125E-2</v>
      </c>
    </row>
    <row r="3579" spans="1:6" x14ac:dyDescent="0.3">
      <c r="A3579" s="49">
        <v>2</v>
      </c>
      <c r="B3579" s="49">
        <v>674</v>
      </c>
      <c r="C3579" s="49">
        <v>1.1238049999999999</v>
      </c>
      <c r="D3579" s="49">
        <v>522857.125</v>
      </c>
      <c r="E3579" s="49">
        <v>522881.5625</v>
      </c>
      <c r="F3579" s="49">
        <f t="shared" si="56"/>
        <v>2.4437500000000001E-2</v>
      </c>
    </row>
    <row r="3580" spans="1:6" x14ac:dyDescent="0.3">
      <c r="A3580" s="49">
        <v>1</v>
      </c>
      <c r="B3580" s="49">
        <v>712</v>
      </c>
      <c r="C3580" s="49">
        <v>7.8324000000000005E-2</v>
      </c>
      <c r="D3580" s="49">
        <v>522935.78125</v>
      </c>
      <c r="E3580" s="49">
        <v>522974.25</v>
      </c>
      <c r="F3580" s="49">
        <f t="shared" si="56"/>
        <v>3.8468750000000003E-2</v>
      </c>
    </row>
    <row r="3581" spans="1:6" x14ac:dyDescent="0.3">
      <c r="A3581" s="49">
        <v>4</v>
      </c>
      <c r="B3581" s="49">
        <v>771</v>
      </c>
      <c r="C3581" s="49">
        <v>0.142012</v>
      </c>
      <c r="D3581" s="49">
        <v>523046.21875</v>
      </c>
      <c r="E3581" s="49">
        <v>523076.5</v>
      </c>
      <c r="F3581" s="49">
        <f t="shared" si="56"/>
        <v>3.0281249999999999E-2</v>
      </c>
    </row>
    <row r="3582" spans="1:6" x14ac:dyDescent="0.3">
      <c r="A3582" s="49">
        <v>1</v>
      </c>
      <c r="B3582" s="49">
        <v>713</v>
      </c>
      <c r="C3582" s="49">
        <v>0.43389899999999998</v>
      </c>
      <c r="D3582" s="49">
        <v>523061.84375</v>
      </c>
      <c r="E3582" s="49">
        <v>523100.0625</v>
      </c>
      <c r="F3582" s="49">
        <f t="shared" si="56"/>
        <v>3.8218750000000003E-2</v>
      </c>
    </row>
    <row r="3583" spans="1:6" x14ac:dyDescent="0.3">
      <c r="A3583" s="49">
        <v>4</v>
      </c>
      <c r="B3583" s="49">
        <v>772</v>
      </c>
      <c r="C3583" s="49">
        <v>0.32340000000000002</v>
      </c>
      <c r="D3583" s="49">
        <v>523229.65625</v>
      </c>
      <c r="E3583" s="49">
        <v>523256.25</v>
      </c>
      <c r="F3583" s="49">
        <f t="shared" si="56"/>
        <v>2.6593749999999999E-2</v>
      </c>
    </row>
    <row r="3584" spans="1:6" x14ac:dyDescent="0.3">
      <c r="A3584" s="49">
        <v>1</v>
      </c>
      <c r="B3584" s="49">
        <v>714</v>
      </c>
      <c r="C3584" s="49">
        <v>0.43100100000000002</v>
      </c>
      <c r="D3584" s="49">
        <v>523544.3125</v>
      </c>
      <c r="E3584" s="49">
        <v>523570.5</v>
      </c>
      <c r="F3584" s="49">
        <f t="shared" si="56"/>
        <v>2.6187499999999999E-2</v>
      </c>
    </row>
    <row r="3585" spans="1:6" x14ac:dyDescent="0.3">
      <c r="A3585" s="49">
        <v>4</v>
      </c>
      <c r="B3585" s="49">
        <v>773</v>
      </c>
      <c r="C3585" s="49">
        <v>1.931179</v>
      </c>
      <c r="D3585" s="49">
        <v>523591.125</v>
      </c>
      <c r="E3585" s="49">
        <v>523627.4375</v>
      </c>
      <c r="F3585" s="49">
        <f t="shared" si="56"/>
        <v>3.6312499999999998E-2</v>
      </c>
    </row>
    <row r="3586" spans="1:6" x14ac:dyDescent="0.3">
      <c r="A3586" s="49">
        <v>3</v>
      </c>
      <c r="B3586" s="49">
        <v>717</v>
      </c>
      <c r="C3586" s="49">
        <v>0.77000900000000005</v>
      </c>
      <c r="D3586" s="49">
        <v>523790.78125</v>
      </c>
      <c r="E3586" s="49">
        <v>523825.59375</v>
      </c>
      <c r="F3586" s="49">
        <f t="shared" si="56"/>
        <v>3.4812500000000003E-2</v>
      </c>
    </row>
    <row r="3587" spans="1:6" x14ac:dyDescent="0.3">
      <c r="A3587" s="49">
        <v>0</v>
      </c>
      <c r="B3587" s="49">
        <v>695</v>
      </c>
      <c r="C3587" s="49">
        <v>0.43028699999999998</v>
      </c>
      <c r="D3587" s="49">
        <v>523962.65625</v>
      </c>
      <c r="E3587" s="49">
        <v>523995.53125</v>
      </c>
      <c r="F3587" s="49">
        <f t="shared" si="56"/>
        <v>3.2875000000000001E-2</v>
      </c>
    </row>
    <row r="3588" spans="1:6" x14ac:dyDescent="0.3">
      <c r="A3588" s="49">
        <v>1</v>
      </c>
      <c r="B3588" s="49">
        <v>715</v>
      </c>
      <c r="C3588" s="49">
        <v>0.29077900000000001</v>
      </c>
      <c r="D3588" s="49">
        <v>524009.53125</v>
      </c>
      <c r="E3588" s="49">
        <v>524048.0625</v>
      </c>
      <c r="F3588" s="49">
        <f t="shared" si="56"/>
        <v>3.8531250000000003E-2</v>
      </c>
    </row>
    <row r="3589" spans="1:6" x14ac:dyDescent="0.3">
      <c r="A3589" s="49">
        <v>2</v>
      </c>
      <c r="B3589" s="49">
        <v>675</v>
      </c>
      <c r="C3589" s="49">
        <v>1.4391039999999999</v>
      </c>
      <c r="D3589" s="49">
        <v>524009.53125</v>
      </c>
      <c r="E3589" s="49">
        <v>524045.375</v>
      </c>
      <c r="F3589" s="49">
        <f t="shared" si="56"/>
        <v>3.5843750000000001E-2</v>
      </c>
    </row>
    <row r="3590" spans="1:6" x14ac:dyDescent="0.3">
      <c r="A3590" s="49">
        <v>1</v>
      </c>
      <c r="B3590" s="49">
        <v>716</v>
      </c>
      <c r="C3590" s="49">
        <v>0.42554199999999998</v>
      </c>
      <c r="D3590" s="49">
        <v>524340.75</v>
      </c>
      <c r="E3590" s="49">
        <v>524378.0625</v>
      </c>
      <c r="F3590" s="49">
        <f t="shared" si="56"/>
        <v>3.7312499999999998E-2</v>
      </c>
    </row>
    <row r="3591" spans="1:6" x14ac:dyDescent="0.3">
      <c r="A3591" s="49">
        <v>0</v>
      </c>
      <c r="B3591" s="49">
        <v>696</v>
      </c>
      <c r="C3591" s="49">
        <v>1.8947769999999999</v>
      </c>
      <c r="D3591" s="49">
        <v>524434.5625</v>
      </c>
      <c r="E3591" s="49">
        <v>524464.375</v>
      </c>
      <c r="F3591" s="49">
        <f t="shared" si="56"/>
        <v>2.9812499999999999E-2</v>
      </c>
    </row>
    <row r="3592" spans="1:6" x14ac:dyDescent="0.3">
      <c r="A3592" s="49">
        <v>3</v>
      </c>
      <c r="B3592" s="49">
        <v>718</v>
      </c>
      <c r="C3592" s="49">
        <v>8.7765999999999997E-2</v>
      </c>
      <c r="D3592" s="49">
        <v>524603.375</v>
      </c>
      <c r="E3592" s="49">
        <v>524627.1875</v>
      </c>
      <c r="F3592" s="49">
        <f t="shared" si="56"/>
        <v>2.38125E-2</v>
      </c>
    </row>
    <row r="3593" spans="1:6" x14ac:dyDescent="0.3">
      <c r="A3593" s="49">
        <v>3</v>
      </c>
      <c r="B3593" s="49">
        <v>719</v>
      </c>
      <c r="C3593" s="49">
        <v>0.11575100000000001</v>
      </c>
      <c r="D3593" s="49">
        <v>524728.4375</v>
      </c>
      <c r="E3593" s="49">
        <v>524755.0625</v>
      </c>
      <c r="F3593" s="49">
        <f t="shared" si="56"/>
        <v>2.6624999999999999E-2</v>
      </c>
    </row>
    <row r="3594" spans="1:6" x14ac:dyDescent="0.3">
      <c r="A3594" s="49">
        <v>1</v>
      </c>
      <c r="B3594" s="49">
        <v>717</v>
      </c>
      <c r="C3594" s="49">
        <v>0.32901399999999997</v>
      </c>
      <c r="D3594" s="49">
        <v>524813.125</v>
      </c>
      <c r="E3594" s="49">
        <v>524849.25</v>
      </c>
      <c r="F3594" s="49">
        <f t="shared" ref="F3594:F3657" si="57">(E3594-D3594)/1000</f>
        <v>3.6124999999999997E-2</v>
      </c>
    </row>
    <row r="3595" spans="1:6" x14ac:dyDescent="0.3">
      <c r="A3595" s="49">
        <v>3</v>
      </c>
      <c r="B3595" s="49">
        <v>720</v>
      </c>
      <c r="C3595" s="49">
        <v>1.578711</v>
      </c>
      <c r="D3595" s="49">
        <v>524875.625</v>
      </c>
      <c r="E3595" s="49">
        <v>524898.75</v>
      </c>
      <c r="F3595" s="49">
        <f t="shared" si="57"/>
        <v>2.3125E-2</v>
      </c>
    </row>
    <row r="3596" spans="1:6" x14ac:dyDescent="0.3">
      <c r="A3596" s="49">
        <v>1</v>
      </c>
      <c r="B3596" s="49">
        <v>718</v>
      </c>
      <c r="C3596" s="49">
        <v>1.0126269999999999</v>
      </c>
      <c r="D3596" s="49">
        <v>525185.25</v>
      </c>
      <c r="E3596" s="49">
        <v>525211.5</v>
      </c>
      <c r="F3596" s="49">
        <f t="shared" si="57"/>
        <v>2.6249999999999999E-2</v>
      </c>
    </row>
    <row r="3597" spans="1:6" x14ac:dyDescent="0.3">
      <c r="A3597" s="49">
        <v>2</v>
      </c>
      <c r="B3597" s="49">
        <v>676</v>
      </c>
      <c r="C3597" s="49">
        <v>0.62315399999999999</v>
      </c>
      <c r="D3597" s="49">
        <v>525494.6875</v>
      </c>
      <c r="E3597" s="49">
        <v>525518.6875</v>
      </c>
      <c r="F3597" s="49">
        <f t="shared" si="57"/>
        <v>2.4E-2</v>
      </c>
    </row>
    <row r="3598" spans="1:6" x14ac:dyDescent="0.3">
      <c r="A3598" s="49">
        <v>4</v>
      </c>
      <c r="B3598" s="49">
        <v>774</v>
      </c>
      <c r="C3598" s="49">
        <v>0.57917700000000005</v>
      </c>
      <c r="D3598" s="49">
        <v>525572.875</v>
      </c>
      <c r="E3598" s="49">
        <v>525599.3125</v>
      </c>
      <c r="F3598" s="49">
        <f t="shared" si="57"/>
        <v>2.6437499999999999E-2</v>
      </c>
    </row>
    <row r="3599" spans="1:6" x14ac:dyDescent="0.3">
      <c r="A3599" s="49">
        <v>2</v>
      </c>
      <c r="B3599" s="49">
        <v>677</v>
      </c>
      <c r="C3599" s="49">
        <v>0.40139799999999998</v>
      </c>
      <c r="D3599" s="49">
        <v>526150</v>
      </c>
      <c r="E3599" s="49">
        <v>526182.25</v>
      </c>
      <c r="F3599" s="49">
        <f t="shared" si="57"/>
        <v>3.2250000000000001E-2</v>
      </c>
    </row>
    <row r="3600" spans="1:6" x14ac:dyDescent="0.3">
      <c r="A3600" s="49">
        <v>4</v>
      </c>
      <c r="B3600" s="49">
        <v>775</v>
      </c>
      <c r="C3600" s="49">
        <v>1.910045</v>
      </c>
      <c r="D3600" s="49">
        <v>526181.375</v>
      </c>
      <c r="E3600" s="49">
        <v>526205.5625</v>
      </c>
      <c r="F3600" s="49">
        <f t="shared" si="57"/>
        <v>2.4187500000000001E-2</v>
      </c>
    </row>
    <row r="3601" spans="1:6" x14ac:dyDescent="0.3">
      <c r="A3601" s="49">
        <v>1</v>
      </c>
      <c r="B3601" s="49">
        <v>719</v>
      </c>
      <c r="C3601" s="49">
        <v>0.83712900000000001</v>
      </c>
      <c r="D3601" s="49">
        <v>526233.8125</v>
      </c>
      <c r="E3601" s="49">
        <v>526269</v>
      </c>
      <c r="F3601" s="49">
        <f t="shared" si="57"/>
        <v>3.5187499999999997E-2</v>
      </c>
    </row>
    <row r="3602" spans="1:6" x14ac:dyDescent="0.3">
      <c r="A3602" s="49">
        <v>0</v>
      </c>
      <c r="B3602" s="49">
        <v>697</v>
      </c>
      <c r="C3602" s="49">
        <v>0.37997799999999998</v>
      </c>
      <c r="D3602" s="49">
        <v>526359.75</v>
      </c>
      <c r="E3602" s="49">
        <v>526389.6875</v>
      </c>
      <c r="F3602" s="49">
        <f t="shared" si="57"/>
        <v>2.9937499999999999E-2</v>
      </c>
    </row>
    <row r="3603" spans="1:6" x14ac:dyDescent="0.3">
      <c r="A3603" s="49">
        <v>3</v>
      </c>
      <c r="B3603" s="49">
        <v>721</v>
      </c>
      <c r="C3603" s="49">
        <v>0.34357500000000002</v>
      </c>
      <c r="D3603" s="49">
        <v>526490.8125</v>
      </c>
      <c r="E3603" s="49">
        <v>526527.625</v>
      </c>
      <c r="F3603" s="49">
        <f t="shared" si="57"/>
        <v>3.6812499999999998E-2</v>
      </c>
    </row>
    <row r="3604" spans="1:6" x14ac:dyDescent="0.3">
      <c r="A3604" s="49">
        <v>2</v>
      </c>
      <c r="B3604" s="49">
        <v>678</v>
      </c>
      <c r="C3604" s="49">
        <v>1.0269550000000001</v>
      </c>
      <c r="D3604" s="49">
        <v>526595.6875</v>
      </c>
      <c r="E3604" s="49">
        <v>526631.625</v>
      </c>
      <c r="F3604" s="49">
        <f t="shared" si="57"/>
        <v>3.5937499999999997E-2</v>
      </c>
    </row>
    <row r="3605" spans="1:6" x14ac:dyDescent="0.3">
      <c r="A3605" s="49">
        <v>0</v>
      </c>
      <c r="B3605" s="49">
        <v>698</v>
      </c>
      <c r="C3605" s="49">
        <v>0.218308</v>
      </c>
      <c r="D3605" s="49">
        <v>526773.6875</v>
      </c>
      <c r="E3605" s="49">
        <v>526803.875</v>
      </c>
      <c r="F3605" s="49">
        <f t="shared" si="57"/>
        <v>3.0187499999999999E-2</v>
      </c>
    </row>
    <row r="3606" spans="1:6" x14ac:dyDescent="0.3">
      <c r="A3606" s="49">
        <v>3</v>
      </c>
      <c r="B3606" s="49">
        <v>722</v>
      </c>
      <c r="C3606" s="49">
        <v>2.4394049999999998</v>
      </c>
      <c r="D3606" s="49">
        <v>526883.0625</v>
      </c>
      <c r="E3606" s="49">
        <v>526915.625</v>
      </c>
      <c r="F3606" s="49">
        <f t="shared" si="57"/>
        <v>3.2562500000000001E-2</v>
      </c>
    </row>
    <row r="3607" spans="1:6" x14ac:dyDescent="0.3">
      <c r="A3607" s="49">
        <v>0</v>
      </c>
      <c r="B3607" s="49">
        <v>699</v>
      </c>
      <c r="C3607" s="49">
        <v>0.34286100000000003</v>
      </c>
      <c r="D3607" s="49">
        <v>527030.8125</v>
      </c>
      <c r="E3607" s="49">
        <v>527057.375</v>
      </c>
      <c r="F3607" s="49">
        <f t="shared" si="57"/>
        <v>2.6562499999999999E-2</v>
      </c>
    </row>
    <row r="3608" spans="1:6" x14ac:dyDescent="0.3">
      <c r="A3608" s="49">
        <v>1</v>
      </c>
      <c r="B3608" s="49">
        <v>720</v>
      </c>
      <c r="C3608" s="49">
        <v>0.44903300000000002</v>
      </c>
      <c r="D3608" s="49">
        <v>527108.9375</v>
      </c>
      <c r="E3608" s="49">
        <v>527141.25</v>
      </c>
      <c r="F3608" s="49">
        <f t="shared" si="57"/>
        <v>3.2312500000000001E-2</v>
      </c>
    </row>
    <row r="3609" spans="1:6" x14ac:dyDescent="0.3">
      <c r="A3609" s="49">
        <v>0</v>
      </c>
      <c r="B3609" s="49">
        <v>700</v>
      </c>
      <c r="C3609" s="49">
        <v>0.28624699999999997</v>
      </c>
      <c r="D3609" s="49">
        <v>527413.375</v>
      </c>
      <c r="E3609" s="49">
        <v>527446.25</v>
      </c>
      <c r="F3609" s="49">
        <f t="shared" si="57"/>
        <v>3.2875000000000001E-2</v>
      </c>
    </row>
    <row r="3610" spans="1:6" x14ac:dyDescent="0.3">
      <c r="A3610" s="49">
        <v>1</v>
      </c>
      <c r="B3610" s="49">
        <v>721</v>
      </c>
      <c r="C3610" s="49">
        <v>9.2085E-2</v>
      </c>
      <c r="D3610" s="49">
        <v>527591.875</v>
      </c>
      <c r="E3610" s="49">
        <v>527615.0625</v>
      </c>
      <c r="F3610" s="49">
        <f t="shared" si="57"/>
        <v>2.31875E-2</v>
      </c>
    </row>
    <row r="3611" spans="1:6" x14ac:dyDescent="0.3">
      <c r="A3611" s="49">
        <v>2</v>
      </c>
      <c r="B3611" s="49">
        <v>679</v>
      </c>
      <c r="C3611" s="49">
        <v>0.74578999999999995</v>
      </c>
      <c r="D3611" s="49">
        <v>527670.5</v>
      </c>
      <c r="E3611" s="49">
        <v>527706.75</v>
      </c>
      <c r="F3611" s="49">
        <f t="shared" si="57"/>
        <v>3.6249999999999998E-2</v>
      </c>
    </row>
    <row r="3612" spans="1:6" x14ac:dyDescent="0.3">
      <c r="A3612" s="49">
        <v>1</v>
      </c>
      <c r="B3612" s="49">
        <v>722</v>
      </c>
      <c r="C3612" s="49">
        <v>1.29566</v>
      </c>
      <c r="D3612" s="49">
        <v>527717.4375</v>
      </c>
      <c r="E3612" s="49">
        <v>527751.875</v>
      </c>
      <c r="F3612" s="49">
        <f t="shared" si="57"/>
        <v>3.4437500000000003E-2</v>
      </c>
    </row>
    <row r="3613" spans="1:6" x14ac:dyDescent="0.3">
      <c r="A3613" s="49">
        <v>0</v>
      </c>
      <c r="B3613" s="49">
        <v>701</v>
      </c>
      <c r="C3613" s="49">
        <v>0.21115800000000001</v>
      </c>
      <c r="D3613" s="49">
        <v>527733</v>
      </c>
      <c r="E3613" s="49">
        <v>527757.625</v>
      </c>
      <c r="F3613" s="49">
        <f t="shared" si="57"/>
        <v>2.4625000000000001E-2</v>
      </c>
    </row>
    <row r="3614" spans="1:6" x14ac:dyDescent="0.3">
      <c r="A3614" s="49">
        <v>0</v>
      </c>
      <c r="B3614" s="49">
        <v>702</v>
      </c>
      <c r="C3614" s="49">
        <v>0.45662799999999998</v>
      </c>
      <c r="D3614" s="49">
        <v>527979.5625</v>
      </c>
      <c r="E3614" s="49">
        <v>528005.8125</v>
      </c>
      <c r="F3614" s="49">
        <f t="shared" si="57"/>
        <v>2.6249999999999999E-2</v>
      </c>
    </row>
    <row r="3615" spans="1:6" x14ac:dyDescent="0.3">
      <c r="A3615" s="49">
        <v>4</v>
      </c>
      <c r="B3615" s="49">
        <v>776</v>
      </c>
      <c r="C3615" s="49">
        <v>1.663535</v>
      </c>
      <c r="D3615" s="49">
        <v>528126.25</v>
      </c>
      <c r="E3615" s="49">
        <v>528151.8125</v>
      </c>
      <c r="F3615" s="49">
        <f t="shared" si="57"/>
        <v>2.5562499999999998E-2</v>
      </c>
    </row>
    <row r="3616" spans="1:6" x14ac:dyDescent="0.3">
      <c r="A3616" s="49">
        <v>2</v>
      </c>
      <c r="B3616" s="49">
        <v>680</v>
      </c>
      <c r="C3616" s="49">
        <v>0.41814499999999999</v>
      </c>
      <c r="D3616" s="49">
        <v>528456.9375</v>
      </c>
      <c r="E3616" s="49">
        <v>528500.5</v>
      </c>
      <c r="F3616" s="49">
        <f t="shared" si="57"/>
        <v>4.3562499999999997E-2</v>
      </c>
    </row>
    <row r="3617" spans="1:6" x14ac:dyDescent="0.3">
      <c r="A3617" s="49">
        <v>0</v>
      </c>
      <c r="B3617" s="49">
        <v>703</v>
      </c>
      <c r="C3617" s="49">
        <v>0.629969</v>
      </c>
      <c r="D3617" s="49">
        <v>528472.5625</v>
      </c>
      <c r="E3617" s="49">
        <v>528507.375</v>
      </c>
      <c r="F3617" s="49">
        <f t="shared" si="57"/>
        <v>3.4812500000000003E-2</v>
      </c>
    </row>
    <row r="3618" spans="1:6" x14ac:dyDescent="0.3">
      <c r="A3618" s="49">
        <v>2</v>
      </c>
      <c r="B3618" s="49">
        <v>681</v>
      </c>
      <c r="C3618" s="49">
        <v>1.1329309999999999</v>
      </c>
      <c r="D3618" s="49">
        <v>528928.75</v>
      </c>
      <c r="E3618" s="49">
        <v>528964.6875</v>
      </c>
      <c r="F3618" s="49">
        <f t="shared" si="57"/>
        <v>3.5937499999999997E-2</v>
      </c>
    </row>
    <row r="3619" spans="1:6" x14ac:dyDescent="0.3">
      <c r="A3619" s="49">
        <v>1</v>
      </c>
      <c r="B3619" s="49">
        <v>723</v>
      </c>
      <c r="C3619" s="49">
        <v>0.113048</v>
      </c>
      <c r="D3619" s="49">
        <v>529049.3125</v>
      </c>
      <c r="E3619" s="49">
        <v>529078.875</v>
      </c>
      <c r="F3619" s="49">
        <f t="shared" si="57"/>
        <v>2.9562499999999999E-2</v>
      </c>
    </row>
    <row r="3620" spans="1:6" x14ac:dyDescent="0.3">
      <c r="A3620" s="49">
        <v>0</v>
      </c>
      <c r="B3620" s="49">
        <v>704</v>
      </c>
      <c r="C3620" s="49">
        <v>1.8326389999999999</v>
      </c>
      <c r="D3620" s="49">
        <v>529143.0625</v>
      </c>
      <c r="E3620" s="49">
        <v>529169.6875</v>
      </c>
      <c r="F3620" s="49">
        <f t="shared" si="57"/>
        <v>2.6624999999999999E-2</v>
      </c>
    </row>
    <row r="3621" spans="1:6" x14ac:dyDescent="0.3">
      <c r="A3621" s="49">
        <v>1</v>
      </c>
      <c r="B3621" s="49">
        <v>724</v>
      </c>
      <c r="C3621" s="49">
        <v>0.33605800000000002</v>
      </c>
      <c r="D3621" s="49">
        <v>529205.5</v>
      </c>
      <c r="E3621" s="49">
        <v>529237.75</v>
      </c>
      <c r="F3621" s="49">
        <f t="shared" si="57"/>
        <v>3.2250000000000001E-2</v>
      </c>
    </row>
    <row r="3622" spans="1:6" x14ac:dyDescent="0.3">
      <c r="A3622" s="49">
        <v>3</v>
      </c>
      <c r="B3622" s="49">
        <v>723</v>
      </c>
      <c r="C3622" s="49">
        <v>0.44914900000000002</v>
      </c>
      <c r="D3622" s="49">
        <v>529363.875</v>
      </c>
      <c r="E3622" s="49">
        <v>529404.625</v>
      </c>
      <c r="F3622" s="49">
        <f t="shared" si="57"/>
        <v>4.0750000000000001E-2</v>
      </c>
    </row>
    <row r="3623" spans="1:6" x14ac:dyDescent="0.3">
      <c r="A3623" s="49">
        <v>1</v>
      </c>
      <c r="B3623" s="49">
        <v>725</v>
      </c>
      <c r="C3623" s="49">
        <v>1.0286820000000001</v>
      </c>
      <c r="D3623" s="49">
        <v>529584.125</v>
      </c>
      <c r="E3623" s="49">
        <v>529611.25</v>
      </c>
      <c r="F3623" s="49">
        <f t="shared" si="57"/>
        <v>2.7125E-2</v>
      </c>
    </row>
    <row r="3624" spans="1:6" x14ac:dyDescent="0.3">
      <c r="A3624" s="49">
        <v>4</v>
      </c>
      <c r="B3624" s="49">
        <v>777</v>
      </c>
      <c r="C3624" s="49">
        <v>0.65732100000000004</v>
      </c>
      <c r="D3624" s="49">
        <v>529820</v>
      </c>
      <c r="E3624" s="49">
        <v>529857.25</v>
      </c>
      <c r="F3624" s="49">
        <f t="shared" si="57"/>
        <v>3.7249999999999998E-2</v>
      </c>
    </row>
    <row r="3625" spans="1:6" x14ac:dyDescent="0.3">
      <c r="A3625" s="49">
        <v>3</v>
      </c>
      <c r="B3625" s="49">
        <v>724</v>
      </c>
      <c r="C3625" s="49">
        <v>0.62913300000000005</v>
      </c>
      <c r="D3625" s="49">
        <v>529866.9375</v>
      </c>
      <c r="E3625" s="49">
        <v>529896.5</v>
      </c>
      <c r="F3625" s="49">
        <f t="shared" si="57"/>
        <v>2.9562499999999999E-2</v>
      </c>
    </row>
    <row r="3626" spans="1:6" x14ac:dyDescent="0.3">
      <c r="A3626" s="49">
        <v>2</v>
      </c>
      <c r="B3626" s="49">
        <v>682</v>
      </c>
      <c r="C3626" s="49">
        <v>0.96983399999999997</v>
      </c>
      <c r="D3626" s="49">
        <v>530102.875</v>
      </c>
      <c r="E3626" s="49">
        <v>530135.6875</v>
      </c>
      <c r="F3626" s="49">
        <f t="shared" si="57"/>
        <v>3.2812500000000001E-2</v>
      </c>
    </row>
    <row r="3627" spans="1:6" x14ac:dyDescent="0.3">
      <c r="A3627" s="49">
        <v>3</v>
      </c>
      <c r="B3627" s="49">
        <v>725</v>
      </c>
      <c r="C3627" s="49">
        <v>0.53444400000000003</v>
      </c>
      <c r="D3627" s="49">
        <v>530527.875</v>
      </c>
      <c r="E3627" s="49">
        <v>530567.625</v>
      </c>
      <c r="F3627" s="49">
        <f t="shared" si="57"/>
        <v>3.9750000000000001E-2</v>
      </c>
    </row>
    <row r="3628" spans="1:6" x14ac:dyDescent="0.3">
      <c r="A3628" s="49">
        <v>4</v>
      </c>
      <c r="B3628" s="49">
        <v>778</v>
      </c>
      <c r="C3628" s="49">
        <v>9.6539999999999994E-3</v>
      </c>
      <c r="D3628" s="49">
        <v>530527.875</v>
      </c>
      <c r="E3628" s="49">
        <v>530570.4375</v>
      </c>
      <c r="F3628" s="49">
        <f t="shared" si="57"/>
        <v>4.2562500000000003E-2</v>
      </c>
    </row>
    <row r="3629" spans="1:6" x14ac:dyDescent="0.3">
      <c r="A3629" s="49">
        <v>4</v>
      </c>
      <c r="B3629" s="49">
        <v>779</v>
      </c>
      <c r="C3629" s="49">
        <v>0.18987899999999999</v>
      </c>
      <c r="D3629" s="49">
        <v>530590.375</v>
      </c>
      <c r="E3629" s="49">
        <v>530619.6875</v>
      </c>
      <c r="F3629" s="49">
        <f t="shared" si="57"/>
        <v>2.9312499999999998E-2</v>
      </c>
    </row>
    <row r="3630" spans="1:6" x14ac:dyDescent="0.3">
      <c r="A3630" s="49">
        <v>1</v>
      </c>
      <c r="B3630" s="49">
        <v>726</v>
      </c>
      <c r="C3630" s="49">
        <v>6.6609000000000002E-2</v>
      </c>
      <c r="D3630" s="49">
        <v>530652.875</v>
      </c>
      <c r="E3630" s="49">
        <v>530676.5</v>
      </c>
      <c r="F3630" s="49">
        <f t="shared" si="57"/>
        <v>2.3625E-2</v>
      </c>
    </row>
    <row r="3631" spans="1:6" x14ac:dyDescent="0.3">
      <c r="A3631" s="49">
        <v>1</v>
      </c>
      <c r="B3631" s="49">
        <v>727</v>
      </c>
      <c r="C3631" s="49">
        <v>0.461864</v>
      </c>
      <c r="D3631" s="49">
        <v>530746.6875</v>
      </c>
      <c r="E3631" s="49">
        <v>530783</v>
      </c>
      <c r="F3631" s="49">
        <f t="shared" si="57"/>
        <v>3.6312499999999998E-2</v>
      </c>
    </row>
    <row r="3632" spans="1:6" x14ac:dyDescent="0.3">
      <c r="A3632" s="49">
        <v>4</v>
      </c>
      <c r="B3632" s="49">
        <v>780</v>
      </c>
      <c r="C3632" s="49">
        <v>0.26269799999999999</v>
      </c>
      <c r="D3632" s="49">
        <v>530809.1875</v>
      </c>
      <c r="E3632" s="49">
        <v>530844.25</v>
      </c>
      <c r="F3632" s="49">
        <f t="shared" si="57"/>
        <v>3.5062500000000003E-2</v>
      </c>
    </row>
    <row r="3633" spans="1:6" x14ac:dyDescent="0.3">
      <c r="A3633" s="49">
        <v>0</v>
      </c>
      <c r="B3633" s="49">
        <v>705</v>
      </c>
      <c r="C3633" s="49">
        <v>0.12416000000000001</v>
      </c>
      <c r="D3633" s="49">
        <v>531004.75</v>
      </c>
      <c r="E3633" s="49">
        <v>531041.3125</v>
      </c>
      <c r="F3633" s="49">
        <f t="shared" si="57"/>
        <v>3.6562499999999998E-2</v>
      </c>
    </row>
    <row r="3634" spans="1:6" x14ac:dyDescent="0.3">
      <c r="A3634" s="49">
        <v>3</v>
      </c>
      <c r="B3634" s="49">
        <v>726</v>
      </c>
      <c r="C3634" s="49">
        <v>0.59230000000000005</v>
      </c>
      <c r="D3634" s="49">
        <v>531104.0625</v>
      </c>
      <c r="E3634" s="49">
        <v>531131.4375</v>
      </c>
      <c r="F3634" s="49">
        <f t="shared" si="57"/>
        <v>2.7375E-2</v>
      </c>
    </row>
    <row r="3635" spans="1:6" x14ac:dyDescent="0.3">
      <c r="A3635" s="49">
        <v>4</v>
      </c>
      <c r="B3635" s="49">
        <v>781</v>
      </c>
      <c r="C3635" s="49">
        <v>0.83868299999999996</v>
      </c>
      <c r="D3635" s="49">
        <v>531119.6875</v>
      </c>
      <c r="E3635" s="49">
        <v>531164.8125</v>
      </c>
      <c r="F3635" s="49">
        <f t="shared" si="57"/>
        <v>4.5124999999999998E-2</v>
      </c>
    </row>
    <row r="3636" spans="1:6" x14ac:dyDescent="0.3">
      <c r="A3636" s="49">
        <v>2</v>
      </c>
      <c r="B3636" s="49">
        <v>683</v>
      </c>
      <c r="C3636" s="49">
        <v>1.4005E-2</v>
      </c>
      <c r="D3636" s="49">
        <v>531119.75</v>
      </c>
      <c r="E3636" s="49">
        <v>531162.375</v>
      </c>
      <c r="F3636" s="49">
        <f t="shared" si="57"/>
        <v>4.2625000000000003E-2</v>
      </c>
    </row>
    <row r="3637" spans="1:6" x14ac:dyDescent="0.3">
      <c r="A3637" s="49">
        <v>0</v>
      </c>
      <c r="B3637" s="49">
        <v>706</v>
      </c>
      <c r="C3637" s="49">
        <v>0.16405800000000001</v>
      </c>
      <c r="D3637" s="49">
        <v>531166.5625</v>
      </c>
      <c r="E3637" s="49">
        <v>531205.5625</v>
      </c>
      <c r="F3637" s="49">
        <f t="shared" si="57"/>
        <v>3.9E-2</v>
      </c>
    </row>
    <row r="3638" spans="1:6" x14ac:dyDescent="0.3">
      <c r="A3638" s="49">
        <v>2</v>
      </c>
      <c r="B3638" s="49">
        <v>684</v>
      </c>
      <c r="C3638" s="49">
        <v>0.34898800000000002</v>
      </c>
      <c r="D3638" s="49">
        <v>531182.1875</v>
      </c>
      <c r="E3638" s="49">
        <v>531217.4375</v>
      </c>
      <c r="F3638" s="49">
        <f t="shared" si="57"/>
        <v>3.5249999999999997E-2</v>
      </c>
    </row>
    <row r="3639" spans="1:6" x14ac:dyDescent="0.3">
      <c r="A3639" s="49">
        <v>1</v>
      </c>
      <c r="B3639" s="49">
        <v>728</v>
      </c>
      <c r="C3639" s="49">
        <v>1.336025</v>
      </c>
      <c r="D3639" s="49">
        <v>531244.6875</v>
      </c>
      <c r="E3639" s="49">
        <v>531274.1875</v>
      </c>
      <c r="F3639" s="49">
        <f t="shared" si="57"/>
        <v>2.9499999999999998E-2</v>
      </c>
    </row>
    <row r="3640" spans="1:6" x14ac:dyDescent="0.3">
      <c r="A3640" s="49">
        <v>0</v>
      </c>
      <c r="B3640" s="49">
        <v>707</v>
      </c>
      <c r="C3640" s="49">
        <v>0.88735699999999995</v>
      </c>
      <c r="D3640" s="49">
        <v>531371.8125</v>
      </c>
      <c r="E3640" s="49">
        <v>531405.1875</v>
      </c>
      <c r="F3640" s="49">
        <f t="shared" si="57"/>
        <v>3.3375000000000002E-2</v>
      </c>
    </row>
    <row r="3641" spans="1:6" x14ac:dyDescent="0.3">
      <c r="A3641" s="49">
        <v>2</v>
      </c>
      <c r="B3641" s="49">
        <v>685</v>
      </c>
      <c r="C3641" s="49">
        <v>0.38070300000000001</v>
      </c>
      <c r="D3641" s="49">
        <v>531576.4375</v>
      </c>
      <c r="E3641" s="49">
        <v>531602.5625</v>
      </c>
      <c r="F3641" s="49">
        <f t="shared" si="57"/>
        <v>2.6124999999999999E-2</v>
      </c>
    </row>
    <row r="3642" spans="1:6" x14ac:dyDescent="0.3">
      <c r="A3642" s="49">
        <v>3</v>
      </c>
      <c r="B3642" s="49">
        <v>727</v>
      </c>
      <c r="C3642" s="49">
        <v>5.9874999999999998E-2</v>
      </c>
      <c r="D3642" s="49">
        <v>531738.8125</v>
      </c>
      <c r="E3642" s="49">
        <v>531762.0625</v>
      </c>
      <c r="F3642" s="49">
        <f t="shared" si="57"/>
        <v>2.325E-2</v>
      </c>
    </row>
    <row r="3643" spans="1:6" x14ac:dyDescent="0.3">
      <c r="A3643" s="49">
        <v>3</v>
      </c>
      <c r="B3643" s="49">
        <v>728</v>
      </c>
      <c r="C3643" s="49">
        <v>2.5352860000000002</v>
      </c>
      <c r="D3643" s="49">
        <v>531832.5</v>
      </c>
      <c r="E3643" s="49">
        <v>531861.875</v>
      </c>
      <c r="F3643" s="49">
        <f t="shared" si="57"/>
        <v>2.9374999999999998E-2</v>
      </c>
    </row>
    <row r="3644" spans="1:6" x14ac:dyDescent="0.3">
      <c r="A3644" s="49">
        <v>2</v>
      </c>
      <c r="B3644" s="49">
        <v>686</v>
      </c>
      <c r="C3644" s="49">
        <v>0.348497</v>
      </c>
      <c r="D3644" s="49">
        <v>531995.875</v>
      </c>
      <c r="E3644" s="49">
        <v>532023.1875</v>
      </c>
      <c r="F3644" s="49">
        <f t="shared" si="57"/>
        <v>2.73125E-2</v>
      </c>
    </row>
    <row r="3645" spans="1:6" x14ac:dyDescent="0.3">
      <c r="A3645" s="49">
        <v>4</v>
      </c>
      <c r="B3645" s="49">
        <v>782</v>
      </c>
      <c r="C3645" s="49">
        <v>0.44806600000000002</v>
      </c>
      <c r="D3645" s="49">
        <v>532011.5</v>
      </c>
      <c r="E3645" s="49">
        <v>532044.875</v>
      </c>
      <c r="F3645" s="49">
        <f t="shared" si="57"/>
        <v>3.3375000000000002E-2</v>
      </c>
    </row>
    <row r="3646" spans="1:6" x14ac:dyDescent="0.3">
      <c r="A3646" s="49">
        <v>0</v>
      </c>
      <c r="B3646" s="49">
        <v>708</v>
      </c>
      <c r="C3646" s="49">
        <v>0.81628599999999996</v>
      </c>
      <c r="D3646" s="49">
        <v>532292.8125</v>
      </c>
      <c r="E3646" s="49">
        <v>532316.6875</v>
      </c>
      <c r="F3646" s="49">
        <f t="shared" si="57"/>
        <v>2.3875E-2</v>
      </c>
    </row>
    <row r="3647" spans="1:6" x14ac:dyDescent="0.3">
      <c r="A3647" s="49">
        <v>2</v>
      </c>
      <c r="B3647" s="49">
        <v>687</v>
      </c>
      <c r="C3647" s="49">
        <v>9.2233999999999997E-2</v>
      </c>
      <c r="D3647" s="49">
        <v>532386.5625</v>
      </c>
      <c r="E3647" s="49">
        <v>532412.75</v>
      </c>
      <c r="F3647" s="49">
        <f t="shared" si="57"/>
        <v>2.6187499999999999E-2</v>
      </c>
    </row>
    <row r="3648" spans="1:6" x14ac:dyDescent="0.3">
      <c r="A3648" s="49">
        <v>4</v>
      </c>
      <c r="B3648" s="49">
        <v>783</v>
      </c>
      <c r="C3648" s="49">
        <v>3.9819E-2</v>
      </c>
      <c r="D3648" s="49">
        <v>532496</v>
      </c>
      <c r="E3648" s="49">
        <v>532531.625</v>
      </c>
      <c r="F3648" s="49">
        <f t="shared" si="57"/>
        <v>3.5624999999999997E-2</v>
      </c>
    </row>
    <row r="3649" spans="1:6" x14ac:dyDescent="0.3">
      <c r="A3649" s="49">
        <v>2</v>
      </c>
      <c r="B3649" s="49">
        <v>688</v>
      </c>
      <c r="C3649" s="49">
        <v>0.24654699999999999</v>
      </c>
      <c r="D3649" s="49">
        <v>532511.625</v>
      </c>
      <c r="E3649" s="49">
        <v>532546.0625</v>
      </c>
      <c r="F3649" s="49">
        <f t="shared" si="57"/>
        <v>3.4437500000000003E-2</v>
      </c>
    </row>
    <row r="3650" spans="1:6" x14ac:dyDescent="0.3">
      <c r="A3650" s="49">
        <v>4</v>
      </c>
      <c r="B3650" s="49">
        <v>784</v>
      </c>
      <c r="C3650" s="49">
        <v>5.6343999999999998E-2</v>
      </c>
      <c r="D3650" s="49">
        <v>532574.125</v>
      </c>
      <c r="E3650" s="49">
        <v>532603.75</v>
      </c>
      <c r="F3650" s="49">
        <f t="shared" si="57"/>
        <v>2.9624999999999999E-2</v>
      </c>
    </row>
    <row r="3651" spans="1:6" x14ac:dyDescent="0.3">
      <c r="A3651" s="49">
        <v>1</v>
      </c>
      <c r="B3651" s="49">
        <v>729</v>
      </c>
      <c r="C3651" s="49">
        <v>1.0922369999999999</v>
      </c>
      <c r="D3651" s="49">
        <v>532621</v>
      </c>
      <c r="E3651" s="49">
        <v>532658.5625</v>
      </c>
      <c r="F3651" s="49">
        <f t="shared" si="57"/>
        <v>3.7562499999999999E-2</v>
      </c>
    </row>
    <row r="3652" spans="1:6" x14ac:dyDescent="0.3">
      <c r="A3652" s="49">
        <v>4</v>
      </c>
      <c r="B3652" s="49">
        <v>785</v>
      </c>
      <c r="C3652" s="49">
        <v>1.846387</v>
      </c>
      <c r="D3652" s="49">
        <v>532667.875</v>
      </c>
      <c r="E3652" s="49">
        <v>532704.6875</v>
      </c>
      <c r="F3652" s="49">
        <f t="shared" si="57"/>
        <v>3.6812499999999998E-2</v>
      </c>
    </row>
    <row r="3653" spans="1:6" x14ac:dyDescent="0.3">
      <c r="A3653" s="49">
        <v>2</v>
      </c>
      <c r="B3653" s="49">
        <v>689</v>
      </c>
      <c r="C3653" s="49">
        <v>1.543399</v>
      </c>
      <c r="D3653" s="49">
        <v>532803</v>
      </c>
      <c r="E3653" s="49">
        <v>532826.25</v>
      </c>
      <c r="F3653" s="49">
        <f t="shared" si="57"/>
        <v>2.325E-2</v>
      </c>
    </row>
    <row r="3654" spans="1:6" x14ac:dyDescent="0.3">
      <c r="A3654" s="49">
        <v>0</v>
      </c>
      <c r="B3654" s="49">
        <v>709</v>
      </c>
      <c r="C3654" s="49">
        <v>0.727047</v>
      </c>
      <c r="D3654" s="49">
        <v>533133.1875</v>
      </c>
      <c r="E3654" s="49">
        <v>533165.375</v>
      </c>
      <c r="F3654" s="49">
        <f t="shared" si="57"/>
        <v>3.2187500000000001E-2</v>
      </c>
    </row>
    <row r="3655" spans="1:6" x14ac:dyDescent="0.3">
      <c r="A3655" s="49">
        <v>1</v>
      </c>
      <c r="B3655" s="49">
        <v>730</v>
      </c>
      <c r="C3655" s="49">
        <v>0.51383000000000001</v>
      </c>
      <c r="D3655" s="49">
        <v>533756.25</v>
      </c>
      <c r="E3655" s="49">
        <v>533792.375</v>
      </c>
      <c r="F3655" s="49">
        <f t="shared" si="57"/>
        <v>3.6124999999999997E-2</v>
      </c>
    </row>
    <row r="3656" spans="1:6" x14ac:dyDescent="0.3">
      <c r="A3656" s="49">
        <v>0</v>
      </c>
      <c r="B3656" s="49">
        <v>710</v>
      </c>
      <c r="C3656" s="49">
        <v>1.9216439999999999</v>
      </c>
      <c r="D3656" s="49">
        <v>533898.9375</v>
      </c>
      <c r="E3656" s="49">
        <v>533934</v>
      </c>
      <c r="F3656" s="49">
        <f t="shared" si="57"/>
        <v>3.5062500000000003E-2</v>
      </c>
    </row>
    <row r="3657" spans="1:6" x14ac:dyDescent="0.3">
      <c r="A3657" s="49">
        <v>1</v>
      </c>
      <c r="B3657" s="49">
        <v>731</v>
      </c>
      <c r="C3657" s="49">
        <v>0.221557</v>
      </c>
      <c r="D3657" s="49">
        <v>534318.375</v>
      </c>
      <c r="E3657" s="49">
        <v>534355.125</v>
      </c>
      <c r="F3657" s="49">
        <f t="shared" si="57"/>
        <v>3.6749999999999998E-2</v>
      </c>
    </row>
    <row r="3658" spans="1:6" x14ac:dyDescent="0.3">
      <c r="A3658" s="49">
        <v>2</v>
      </c>
      <c r="B3658" s="49">
        <v>690</v>
      </c>
      <c r="C3658" s="49">
        <v>1.700075</v>
      </c>
      <c r="D3658" s="49">
        <v>534380.875</v>
      </c>
      <c r="E3658" s="49">
        <v>534403.875</v>
      </c>
      <c r="F3658" s="49">
        <f t="shared" ref="F3658:F3721" si="58">(E3658-D3658)/1000</f>
        <v>2.3E-2</v>
      </c>
    </row>
    <row r="3659" spans="1:6" x14ac:dyDescent="0.3">
      <c r="A3659" s="49">
        <v>3</v>
      </c>
      <c r="B3659" s="49">
        <v>729</v>
      </c>
      <c r="C3659" s="49">
        <v>1.0550850000000001</v>
      </c>
      <c r="D3659" s="49">
        <v>534412.125</v>
      </c>
      <c r="E3659" s="49">
        <v>534434.8125</v>
      </c>
      <c r="F3659" s="49">
        <f t="shared" si="58"/>
        <v>2.2687499999999999E-2</v>
      </c>
    </row>
    <row r="3660" spans="1:6" x14ac:dyDescent="0.3">
      <c r="A3660" s="49">
        <v>4</v>
      </c>
      <c r="B3660" s="49">
        <v>786</v>
      </c>
      <c r="C3660" s="49">
        <v>0.36971799999999999</v>
      </c>
      <c r="D3660" s="49">
        <v>534552.75</v>
      </c>
      <c r="E3660" s="49">
        <v>534581.8125</v>
      </c>
      <c r="F3660" s="49">
        <f t="shared" si="58"/>
        <v>2.9062500000000002E-2</v>
      </c>
    </row>
    <row r="3661" spans="1:6" x14ac:dyDescent="0.3">
      <c r="A3661" s="49">
        <v>1</v>
      </c>
      <c r="B3661" s="49">
        <v>732</v>
      </c>
      <c r="C3661" s="49">
        <v>0.85964200000000002</v>
      </c>
      <c r="D3661" s="49">
        <v>534584</v>
      </c>
      <c r="E3661" s="49">
        <v>534621.1875</v>
      </c>
      <c r="F3661" s="49">
        <f t="shared" si="58"/>
        <v>3.7187499999999998E-2</v>
      </c>
    </row>
    <row r="3662" spans="1:6" x14ac:dyDescent="0.3">
      <c r="A3662" s="49">
        <v>4</v>
      </c>
      <c r="B3662" s="49">
        <v>787</v>
      </c>
      <c r="C3662" s="49">
        <v>0.29068899999999998</v>
      </c>
      <c r="D3662" s="49">
        <v>534958.125</v>
      </c>
      <c r="E3662" s="49">
        <v>534990.5</v>
      </c>
      <c r="F3662" s="49">
        <f t="shared" si="58"/>
        <v>3.2375000000000001E-2</v>
      </c>
    </row>
    <row r="3663" spans="1:6" x14ac:dyDescent="0.3">
      <c r="A3663" s="49">
        <v>4</v>
      </c>
      <c r="B3663" s="49">
        <v>788</v>
      </c>
      <c r="C3663" s="49">
        <v>0.50475800000000004</v>
      </c>
      <c r="D3663" s="49">
        <v>535288.25</v>
      </c>
      <c r="E3663" s="49">
        <v>535318.5</v>
      </c>
      <c r="F3663" s="49">
        <f t="shared" si="58"/>
        <v>3.0249999999999999E-2</v>
      </c>
    </row>
    <row r="3664" spans="1:6" x14ac:dyDescent="0.3">
      <c r="A3664" s="49">
        <v>1</v>
      </c>
      <c r="B3664" s="49">
        <v>733</v>
      </c>
      <c r="C3664" s="49">
        <v>0.39041700000000001</v>
      </c>
      <c r="D3664" s="49">
        <v>535482.375</v>
      </c>
      <c r="E3664" s="49">
        <v>535521.1875</v>
      </c>
      <c r="F3664" s="49">
        <f t="shared" si="58"/>
        <v>3.88125E-2</v>
      </c>
    </row>
    <row r="3665" spans="1:6" x14ac:dyDescent="0.3">
      <c r="A3665" s="49">
        <v>3</v>
      </c>
      <c r="B3665" s="49">
        <v>730</v>
      </c>
      <c r="C3665" s="49">
        <v>5.0897999999999999E-2</v>
      </c>
      <c r="D3665" s="49">
        <v>535498</v>
      </c>
      <c r="E3665" s="49">
        <v>535525.25</v>
      </c>
      <c r="F3665" s="49">
        <f t="shared" si="58"/>
        <v>2.725E-2</v>
      </c>
    </row>
    <row r="3666" spans="1:6" x14ac:dyDescent="0.3">
      <c r="A3666" s="49">
        <v>3</v>
      </c>
      <c r="B3666" s="49">
        <v>731</v>
      </c>
      <c r="C3666" s="49">
        <v>0.435562</v>
      </c>
      <c r="D3666" s="49">
        <v>535587.25</v>
      </c>
      <c r="E3666" s="49">
        <v>535619.9375</v>
      </c>
      <c r="F3666" s="49">
        <f t="shared" si="58"/>
        <v>3.2687500000000001E-2</v>
      </c>
    </row>
    <row r="3667" spans="1:6" x14ac:dyDescent="0.3">
      <c r="A3667" s="49">
        <v>4</v>
      </c>
      <c r="B3667" s="49">
        <v>789</v>
      </c>
      <c r="C3667" s="49">
        <v>0.94438299999999997</v>
      </c>
      <c r="D3667" s="49">
        <v>535823.125</v>
      </c>
      <c r="E3667" s="49">
        <v>535846.3125</v>
      </c>
      <c r="F3667" s="49">
        <f t="shared" si="58"/>
        <v>2.31875E-2</v>
      </c>
    </row>
    <row r="3668" spans="1:6" x14ac:dyDescent="0.3">
      <c r="A3668" s="49">
        <v>0</v>
      </c>
      <c r="B3668" s="49">
        <v>711</v>
      </c>
      <c r="C3668" s="49">
        <v>1.8238000000000001E-2</v>
      </c>
      <c r="D3668" s="49">
        <v>535870.125</v>
      </c>
      <c r="E3668" s="49">
        <v>535893.6875</v>
      </c>
      <c r="F3668" s="49">
        <f t="shared" si="58"/>
        <v>2.35625E-2</v>
      </c>
    </row>
    <row r="3669" spans="1:6" x14ac:dyDescent="0.3">
      <c r="A3669" s="49">
        <v>0</v>
      </c>
      <c r="B3669" s="49">
        <v>712</v>
      </c>
      <c r="C3669" s="49">
        <v>4.0465000000000001E-2</v>
      </c>
      <c r="D3669" s="49">
        <v>535917</v>
      </c>
      <c r="E3669" s="49">
        <v>535951.5625</v>
      </c>
      <c r="F3669" s="49">
        <f t="shared" si="58"/>
        <v>3.4562500000000003E-2</v>
      </c>
    </row>
    <row r="3670" spans="1:6" x14ac:dyDescent="0.3">
      <c r="A3670" s="49">
        <v>1</v>
      </c>
      <c r="B3670" s="49">
        <v>734</v>
      </c>
      <c r="C3670" s="49">
        <v>0.41836499999999999</v>
      </c>
      <c r="D3670" s="49">
        <v>535917</v>
      </c>
      <c r="E3670" s="49">
        <v>535954.25</v>
      </c>
      <c r="F3670" s="49">
        <f t="shared" si="58"/>
        <v>3.7249999999999998E-2</v>
      </c>
    </row>
    <row r="3671" spans="1:6" x14ac:dyDescent="0.3">
      <c r="A3671" s="49">
        <v>0</v>
      </c>
      <c r="B3671" s="49">
        <v>713</v>
      </c>
      <c r="C3671" s="49">
        <v>0.30870300000000001</v>
      </c>
      <c r="D3671" s="49">
        <v>535995.125</v>
      </c>
      <c r="E3671" s="49">
        <v>536030.0625</v>
      </c>
      <c r="F3671" s="49">
        <f t="shared" si="58"/>
        <v>3.4937500000000003E-2</v>
      </c>
    </row>
    <row r="3672" spans="1:6" x14ac:dyDescent="0.3">
      <c r="A3672" s="49">
        <v>3</v>
      </c>
      <c r="B3672" s="49">
        <v>732</v>
      </c>
      <c r="C3672" s="49">
        <v>0.43002499999999999</v>
      </c>
      <c r="D3672" s="49">
        <v>536057.6875</v>
      </c>
      <c r="E3672" s="49">
        <v>536081.625</v>
      </c>
      <c r="F3672" s="49">
        <f t="shared" si="58"/>
        <v>2.39375E-2</v>
      </c>
    </row>
    <row r="3673" spans="1:6" x14ac:dyDescent="0.3">
      <c r="A3673" s="49">
        <v>2</v>
      </c>
      <c r="B3673" s="49">
        <v>691</v>
      </c>
      <c r="C3673" s="49">
        <v>0.12872600000000001</v>
      </c>
      <c r="D3673" s="49">
        <v>536104.5</v>
      </c>
      <c r="E3673" s="49">
        <v>536131</v>
      </c>
      <c r="F3673" s="49">
        <f t="shared" si="58"/>
        <v>2.6499999999999999E-2</v>
      </c>
    </row>
    <row r="3674" spans="1:6" x14ac:dyDescent="0.3">
      <c r="A3674" s="49">
        <v>2</v>
      </c>
      <c r="B3674" s="49">
        <v>692</v>
      </c>
      <c r="C3674" s="49">
        <v>7.1313000000000001E-2</v>
      </c>
      <c r="D3674" s="49">
        <v>536260.8125</v>
      </c>
      <c r="E3674" s="49">
        <v>536293.6875</v>
      </c>
      <c r="F3674" s="49">
        <f t="shared" si="58"/>
        <v>3.2875000000000001E-2</v>
      </c>
    </row>
    <row r="3675" spans="1:6" x14ac:dyDescent="0.3">
      <c r="A3675" s="49">
        <v>0</v>
      </c>
      <c r="B3675" s="49">
        <v>714</v>
      </c>
      <c r="C3675" s="49">
        <v>6.3879999999999996E-3</v>
      </c>
      <c r="D3675" s="49">
        <v>536338.9375</v>
      </c>
      <c r="E3675" s="49">
        <v>536376</v>
      </c>
      <c r="F3675" s="49">
        <f t="shared" si="58"/>
        <v>3.7062499999999998E-2</v>
      </c>
    </row>
    <row r="3676" spans="1:6" x14ac:dyDescent="0.3">
      <c r="A3676" s="49">
        <v>2</v>
      </c>
      <c r="B3676" s="49">
        <v>693</v>
      </c>
      <c r="C3676" s="49">
        <v>4.0719999999999999E-2</v>
      </c>
      <c r="D3676" s="49">
        <v>536370.125</v>
      </c>
      <c r="E3676" s="49">
        <v>536399.125</v>
      </c>
      <c r="F3676" s="49">
        <f t="shared" si="58"/>
        <v>2.9000000000000001E-2</v>
      </c>
    </row>
    <row r="3677" spans="1:6" x14ac:dyDescent="0.3">
      <c r="A3677" s="49">
        <v>1</v>
      </c>
      <c r="B3677" s="49">
        <v>735</v>
      </c>
      <c r="C3677" s="49">
        <v>0.14147799999999999</v>
      </c>
      <c r="D3677" s="49">
        <v>536385.75</v>
      </c>
      <c r="E3677" s="49">
        <v>536415.1875</v>
      </c>
      <c r="F3677" s="49">
        <f t="shared" si="58"/>
        <v>2.9437499999999998E-2</v>
      </c>
    </row>
    <row r="3678" spans="1:6" x14ac:dyDescent="0.3">
      <c r="A3678" s="49">
        <v>0</v>
      </c>
      <c r="B3678" s="49">
        <v>715</v>
      </c>
      <c r="C3678" s="49">
        <v>2.488321</v>
      </c>
      <c r="D3678" s="49">
        <v>536385.875</v>
      </c>
      <c r="E3678" s="49">
        <v>536421.875</v>
      </c>
      <c r="F3678" s="49">
        <f t="shared" si="58"/>
        <v>3.5999999999999997E-2</v>
      </c>
    </row>
    <row r="3679" spans="1:6" x14ac:dyDescent="0.3">
      <c r="A3679" s="49">
        <v>2</v>
      </c>
      <c r="B3679" s="49">
        <v>694</v>
      </c>
      <c r="C3679" s="49">
        <v>0.27635599999999999</v>
      </c>
      <c r="D3679" s="49">
        <v>536448.3125</v>
      </c>
      <c r="E3679" s="49">
        <v>536480.875</v>
      </c>
      <c r="F3679" s="49">
        <f t="shared" si="58"/>
        <v>3.2562500000000001E-2</v>
      </c>
    </row>
    <row r="3680" spans="1:6" x14ac:dyDescent="0.3">
      <c r="A3680" s="49">
        <v>3</v>
      </c>
      <c r="B3680" s="49">
        <v>733</v>
      </c>
      <c r="C3680" s="49">
        <v>0.37390299999999999</v>
      </c>
      <c r="D3680" s="49">
        <v>536526.4375</v>
      </c>
      <c r="E3680" s="49">
        <v>536559.375</v>
      </c>
      <c r="F3680" s="49">
        <f t="shared" si="58"/>
        <v>3.2937500000000001E-2</v>
      </c>
    </row>
    <row r="3681" spans="1:6" x14ac:dyDescent="0.3">
      <c r="A3681" s="49">
        <v>1</v>
      </c>
      <c r="B3681" s="49">
        <v>736</v>
      </c>
      <c r="C3681" s="49">
        <v>0.24812400000000001</v>
      </c>
      <c r="D3681" s="49">
        <v>536557.6875</v>
      </c>
      <c r="E3681" s="49">
        <v>536581.3125</v>
      </c>
      <c r="F3681" s="49">
        <f t="shared" si="58"/>
        <v>2.3625E-2</v>
      </c>
    </row>
    <row r="3682" spans="1:6" x14ac:dyDescent="0.3">
      <c r="A3682" s="49">
        <v>2</v>
      </c>
      <c r="B3682" s="49">
        <v>695</v>
      </c>
      <c r="C3682" s="49">
        <v>0.52054999999999996</v>
      </c>
      <c r="D3682" s="49">
        <v>536771.9375</v>
      </c>
      <c r="E3682" s="49">
        <v>536799.125</v>
      </c>
      <c r="F3682" s="49">
        <f t="shared" si="58"/>
        <v>2.71875E-2</v>
      </c>
    </row>
    <row r="3683" spans="1:6" x14ac:dyDescent="0.3">
      <c r="A3683" s="49">
        <v>4</v>
      </c>
      <c r="B3683" s="49">
        <v>790</v>
      </c>
      <c r="C3683" s="49">
        <v>0.24831700000000001</v>
      </c>
      <c r="D3683" s="49">
        <v>536803.1875</v>
      </c>
      <c r="E3683" s="49">
        <v>536835.1875</v>
      </c>
      <c r="F3683" s="49">
        <f t="shared" si="58"/>
        <v>3.2000000000000001E-2</v>
      </c>
    </row>
    <row r="3684" spans="1:6" x14ac:dyDescent="0.3">
      <c r="A3684" s="49">
        <v>1</v>
      </c>
      <c r="B3684" s="49">
        <v>737</v>
      </c>
      <c r="C3684" s="49">
        <v>1.54484</v>
      </c>
      <c r="D3684" s="49">
        <v>536834.4375</v>
      </c>
      <c r="E3684" s="49">
        <v>536866.625</v>
      </c>
      <c r="F3684" s="49">
        <f t="shared" si="58"/>
        <v>3.2187500000000001E-2</v>
      </c>
    </row>
    <row r="3685" spans="1:6" x14ac:dyDescent="0.3">
      <c r="A3685" s="49">
        <v>3</v>
      </c>
      <c r="B3685" s="49">
        <v>734</v>
      </c>
      <c r="C3685" s="49">
        <v>0.89797700000000003</v>
      </c>
      <c r="D3685" s="49">
        <v>536943.875</v>
      </c>
      <c r="E3685" s="49">
        <v>536969.875</v>
      </c>
      <c r="F3685" s="49">
        <f t="shared" si="58"/>
        <v>2.5999999999999999E-2</v>
      </c>
    </row>
    <row r="3686" spans="1:6" x14ac:dyDescent="0.3">
      <c r="A3686" s="49">
        <v>4</v>
      </c>
      <c r="B3686" s="49">
        <v>791</v>
      </c>
      <c r="C3686" s="49">
        <v>1.3080050000000001</v>
      </c>
      <c r="D3686" s="49">
        <v>537097.125</v>
      </c>
      <c r="E3686" s="49">
        <v>537129.0625</v>
      </c>
      <c r="F3686" s="49">
        <f t="shared" si="58"/>
        <v>3.1937500000000001E-2</v>
      </c>
    </row>
    <row r="3687" spans="1:6" x14ac:dyDescent="0.3">
      <c r="A3687" s="49">
        <v>2</v>
      </c>
      <c r="B3687" s="49">
        <v>696</v>
      </c>
      <c r="C3687" s="49">
        <v>0.166132</v>
      </c>
      <c r="D3687" s="49">
        <v>537322.4375</v>
      </c>
      <c r="E3687" s="49">
        <v>537360.4375</v>
      </c>
      <c r="F3687" s="49">
        <f t="shared" si="58"/>
        <v>3.7999999999999999E-2</v>
      </c>
    </row>
    <row r="3688" spans="1:6" x14ac:dyDescent="0.3">
      <c r="A3688" s="49">
        <v>2</v>
      </c>
      <c r="B3688" s="49">
        <v>697</v>
      </c>
      <c r="C3688" s="49">
        <v>1.3606240000000001</v>
      </c>
      <c r="D3688" s="49">
        <v>537527.125</v>
      </c>
      <c r="E3688" s="49">
        <v>537550.1875</v>
      </c>
      <c r="F3688" s="49">
        <f t="shared" si="58"/>
        <v>2.30625E-2</v>
      </c>
    </row>
    <row r="3689" spans="1:6" x14ac:dyDescent="0.3">
      <c r="A3689" s="49">
        <v>3</v>
      </c>
      <c r="B3689" s="49">
        <v>735</v>
      </c>
      <c r="C3689" s="49">
        <v>1.2647330000000001</v>
      </c>
      <c r="D3689" s="49">
        <v>537877.4375</v>
      </c>
      <c r="E3689" s="49">
        <v>537901.375</v>
      </c>
      <c r="F3689" s="49">
        <f t="shared" si="58"/>
        <v>2.39375E-2</v>
      </c>
    </row>
    <row r="3690" spans="1:6" x14ac:dyDescent="0.3">
      <c r="A3690" s="49">
        <v>1</v>
      </c>
      <c r="B3690" s="49">
        <v>738</v>
      </c>
      <c r="C3690" s="49">
        <v>0.50416399999999995</v>
      </c>
      <c r="D3690" s="49">
        <v>538418.4375</v>
      </c>
      <c r="E3690" s="49">
        <v>538456.625</v>
      </c>
      <c r="F3690" s="49">
        <f t="shared" si="58"/>
        <v>3.8187499999999999E-2</v>
      </c>
    </row>
    <row r="3691" spans="1:6" x14ac:dyDescent="0.3">
      <c r="A3691" s="49">
        <v>4</v>
      </c>
      <c r="B3691" s="49">
        <v>792</v>
      </c>
      <c r="C3691" s="49">
        <v>0.65138099999999999</v>
      </c>
      <c r="D3691" s="49">
        <v>538449.6875</v>
      </c>
      <c r="E3691" s="49">
        <v>538474.8125</v>
      </c>
      <c r="F3691" s="49">
        <f t="shared" si="58"/>
        <v>2.5125000000000001E-2</v>
      </c>
    </row>
    <row r="3692" spans="1:6" x14ac:dyDescent="0.3">
      <c r="A3692" s="49">
        <v>0</v>
      </c>
      <c r="B3692" s="49">
        <v>716</v>
      </c>
      <c r="C3692" s="49">
        <v>0.13150100000000001</v>
      </c>
      <c r="D3692" s="49">
        <v>538916.4375</v>
      </c>
      <c r="E3692" s="49">
        <v>538961.1875</v>
      </c>
      <c r="F3692" s="49">
        <f t="shared" si="58"/>
        <v>4.4749999999999998E-2</v>
      </c>
    </row>
    <row r="3693" spans="1:6" x14ac:dyDescent="0.3">
      <c r="A3693" s="49">
        <v>2</v>
      </c>
      <c r="B3693" s="49">
        <v>698</v>
      </c>
      <c r="C3693" s="49">
        <v>1.694496</v>
      </c>
      <c r="D3693" s="49">
        <v>538916.4375</v>
      </c>
      <c r="E3693" s="49">
        <v>538958.5</v>
      </c>
      <c r="F3693" s="49">
        <f t="shared" si="58"/>
        <v>4.2062500000000003E-2</v>
      </c>
    </row>
    <row r="3694" spans="1:6" x14ac:dyDescent="0.3">
      <c r="A3694" s="49">
        <v>1</v>
      </c>
      <c r="B3694" s="49">
        <v>739</v>
      </c>
      <c r="C3694" s="49">
        <v>3.3086250000000001</v>
      </c>
      <c r="D3694" s="49">
        <v>538963.375</v>
      </c>
      <c r="E3694" s="49">
        <v>539003.875</v>
      </c>
      <c r="F3694" s="49">
        <f t="shared" si="58"/>
        <v>4.0500000000000001E-2</v>
      </c>
    </row>
    <row r="3695" spans="1:6" x14ac:dyDescent="0.3">
      <c r="A3695" s="49">
        <v>0</v>
      </c>
      <c r="B3695" s="49">
        <v>717</v>
      </c>
      <c r="C3695" s="49">
        <v>4.3096000000000002E-2</v>
      </c>
      <c r="D3695" s="49">
        <v>539104</v>
      </c>
      <c r="E3695" s="49">
        <v>539134.4375</v>
      </c>
      <c r="F3695" s="49">
        <f t="shared" si="58"/>
        <v>3.0437499999999999E-2</v>
      </c>
    </row>
    <row r="3696" spans="1:6" x14ac:dyDescent="0.3">
      <c r="A3696" s="49">
        <v>4</v>
      </c>
      <c r="B3696" s="49">
        <v>793</v>
      </c>
      <c r="C3696" s="49">
        <v>0.61411700000000002</v>
      </c>
      <c r="D3696" s="49">
        <v>539126.1875</v>
      </c>
      <c r="E3696" s="49">
        <v>539165.125</v>
      </c>
      <c r="F3696" s="49">
        <f t="shared" si="58"/>
        <v>3.89375E-2</v>
      </c>
    </row>
    <row r="3697" spans="1:6" x14ac:dyDescent="0.3">
      <c r="A3697" s="49">
        <v>3</v>
      </c>
      <c r="B3697" s="49">
        <v>736</v>
      </c>
      <c r="C3697" s="49">
        <v>0.22869900000000001</v>
      </c>
      <c r="D3697" s="49">
        <v>539173.125</v>
      </c>
      <c r="E3697" s="49">
        <v>539216.5625</v>
      </c>
      <c r="F3697" s="49">
        <f t="shared" si="58"/>
        <v>4.3437499999999997E-2</v>
      </c>
    </row>
    <row r="3698" spans="1:6" x14ac:dyDescent="0.3">
      <c r="A3698" s="49">
        <v>0</v>
      </c>
      <c r="B3698" s="49">
        <v>718</v>
      </c>
      <c r="C3698" s="49">
        <v>0.70027899999999998</v>
      </c>
      <c r="D3698" s="49">
        <v>539188.6875</v>
      </c>
      <c r="E3698" s="49">
        <v>539229.375</v>
      </c>
      <c r="F3698" s="49">
        <f t="shared" si="58"/>
        <v>4.0687500000000001E-2</v>
      </c>
    </row>
    <row r="3699" spans="1:6" x14ac:dyDescent="0.3">
      <c r="A3699" s="49">
        <v>3</v>
      </c>
      <c r="B3699" s="49">
        <v>737</v>
      </c>
      <c r="C3699" s="49">
        <v>0.67145100000000002</v>
      </c>
      <c r="D3699" s="49">
        <v>539456.4375</v>
      </c>
      <c r="E3699" s="49">
        <v>539489.625</v>
      </c>
      <c r="F3699" s="49">
        <f t="shared" si="58"/>
        <v>3.3187500000000002E-2</v>
      </c>
    </row>
    <row r="3700" spans="1:6" x14ac:dyDescent="0.3">
      <c r="A3700" s="49">
        <v>4</v>
      </c>
      <c r="B3700" s="49">
        <v>794</v>
      </c>
      <c r="C3700" s="49">
        <v>0.55477600000000005</v>
      </c>
      <c r="D3700" s="49">
        <v>539781.5625</v>
      </c>
      <c r="E3700" s="49">
        <v>539808.75</v>
      </c>
      <c r="F3700" s="49">
        <f t="shared" si="58"/>
        <v>2.71875E-2</v>
      </c>
    </row>
    <row r="3701" spans="1:6" x14ac:dyDescent="0.3">
      <c r="A3701" s="49">
        <v>0</v>
      </c>
      <c r="B3701" s="49">
        <v>719</v>
      </c>
      <c r="C3701" s="49">
        <v>0.227467</v>
      </c>
      <c r="D3701" s="49">
        <v>539943.875</v>
      </c>
      <c r="E3701" s="49">
        <v>539974.5</v>
      </c>
      <c r="F3701" s="49">
        <f t="shared" si="58"/>
        <v>3.0624999999999999E-2</v>
      </c>
    </row>
    <row r="3702" spans="1:6" x14ac:dyDescent="0.3">
      <c r="A3702" s="49">
        <v>3</v>
      </c>
      <c r="B3702" s="49">
        <v>738</v>
      </c>
      <c r="C3702" s="49">
        <v>0.27012000000000003</v>
      </c>
      <c r="D3702" s="49">
        <v>540174.75</v>
      </c>
      <c r="E3702" s="49">
        <v>540199.5</v>
      </c>
      <c r="F3702" s="49">
        <f t="shared" si="58"/>
        <v>2.4750000000000001E-2</v>
      </c>
    </row>
    <row r="3703" spans="1:6" x14ac:dyDescent="0.3">
      <c r="A3703" s="49">
        <v>0</v>
      </c>
      <c r="B3703" s="49">
        <v>720</v>
      </c>
      <c r="C3703" s="49">
        <v>1.3385769999999999</v>
      </c>
      <c r="D3703" s="49">
        <v>540206.0625</v>
      </c>
      <c r="E3703" s="49">
        <v>540242.125</v>
      </c>
      <c r="F3703" s="49">
        <f t="shared" si="58"/>
        <v>3.6062499999999997E-2</v>
      </c>
    </row>
    <row r="3704" spans="1:6" x14ac:dyDescent="0.3">
      <c r="A3704" s="49">
        <v>4</v>
      </c>
      <c r="B3704" s="49">
        <v>795</v>
      </c>
      <c r="C3704" s="49">
        <v>5.6002999999999997E-2</v>
      </c>
      <c r="D3704" s="49">
        <v>540373.9375</v>
      </c>
      <c r="E3704" s="49">
        <v>540404.3125</v>
      </c>
      <c r="F3704" s="49">
        <f t="shared" si="58"/>
        <v>3.0374999999999999E-2</v>
      </c>
    </row>
    <row r="3705" spans="1:6" x14ac:dyDescent="0.3">
      <c r="A3705" s="49">
        <v>4</v>
      </c>
      <c r="B3705" s="49">
        <v>796</v>
      </c>
      <c r="C3705" s="49">
        <v>0.996027</v>
      </c>
      <c r="D3705" s="49">
        <v>540467.625</v>
      </c>
      <c r="E3705" s="49">
        <v>540494.625</v>
      </c>
      <c r="F3705" s="49">
        <f t="shared" si="58"/>
        <v>2.7E-2</v>
      </c>
    </row>
    <row r="3706" spans="1:6" x14ac:dyDescent="0.3">
      <c r="A3706" s="49">
        <v>3</v>
      </c>
      <c r="B3706" s="49">
        <v>739</v>
      </c>
      <c r="C3706" s="49">
        <v>0.132323</v>
      </c>
      <c r="D3706" s="49">
        <v>540483.3125</v>
      </c>
      <c r="E3706" s="49">
        <v>540515.8125</v>
      </c>
      <c r="F3706" s="49">
        <f t="shared" si="58"/>
        <v>3.2500000000000001E-2</v>
      </c>
    </row>
    <row r="3707" spans="1:6" x14ac:dyDescent="0.3">
      <c r="A3707" s="49">
        <v>2</v>
      </c>
      <c r="B3707" s="49">
        <v>699</v>
      </c>
      <c r="C3707" s="49">
        <v>0.41561399999999998</v>
      </c>
      <c r="D3707" s="49">
        <v>540656.6875</v>
      </c>
      <c r="E3707" s="49">
        <v>540698.3125</v>
      </c>
      <c r="F3707" s="49">
        <f t="shared" si="58"/>
        <v>4.1625000000000002E-2</v>
      </c>
    </row>
    <row r="3708" spans="1:6" x14ac:dyDescent="0.3">
      <c r="A3708" s="49">
        <v>3</v>
      </c>
      <c r="B3708" s="49">
        <v>740</v>
      </c>
      <c r="C3708" s="49">
        <v>1.7863180000000001</v>
      </c>
      <c r="D3708" s="49">
        <v>540656.75</v>
      </c>
      <c r="E3708" s="49">
        <v>540689.5625</v>
      </c>
      <c r="F3708" s="49">
        <f t="shared" si="58"/>
        <v>3.2812500000000001E-2</v>
      </c>
    </row>
    <row r="3709" spans="1:6" x14ac:dyDescent="0.3">
      <c r="A3709" s="49">
        <v>2</v>
      </c>
      <c r="B3709" s="49">
        <v>700</v>
      </c>
      <c r="C3709" s="49">
        <v>6.3954999999999998E-2</v>
      </c>
      <c r="D3709" s="49">
        <v>541118.4375</v>
      </c>
      <c r="E3709" s="49">
        <v>541156.1875</v>
      </c>
      <c r="F3709" s="49">
        <f t="shared" si="58"/>
        <v>3.7749999999999999E-2</v>
      </c>
    </row>
    <row r="3710" spans="1:6" x14ac:dyDescent="0.3">
      <c r="A3710" s="49">
        <v>2</v>
      </c>
      <c r="B3710" s="49">
        <v>701</v>
      </c>
      <c r="C3710" s="49">
        <v>1.374217</v>
      </c>
      <c r="D3710" s="49">
        <v>541227.875</v>
      </c>
      <c r="E3710" s="49">
        <v>541252.8125</v>
      </c>
      <c r="F3710" s="49">
        <f t="shared" si="58"/>
        <v>2.4937500000000001E-2</v>
      </c>
    </row>
    <row r="3711" spans="1:6" x14ac:dyDescent="0.3">
      <c r="A3711" s="49">
        <v>4</v>
      </c>
      <c r="B3711" s="49">
        <v>797</v>
      </c>
      <c r="C3711" s="49">
        <v>0.75332600000000005</v>
      </c>
      <c r="D3711" s="49">
        <v>541501.125</v>
      </c>
      <c r="E3711" s="49">
        <v>541528.875</v>
      </c>
      <c r="F3711" s="49">
        <f t="shared" si="58"/>
        <v>2.775E-2</v>
      </c>
    </row>
    <row r="3712" spans="1:6" x14ac:dyDescent="0.3">
      <c r="A3712" s="49">
        <v>0</v>
      </c>
      <c r="B3712" s="49">
        <v>721</v>
      </c>
      <c r="C3712" s="49">
        <v>0.48114899999999999</v>
      </c>
      <c r="D3712" s="49">
        <v>541594.875</v>
      </c>
      <c r="E3712" s="49">
        <v>541632.1875</v>
      </c>
      <c r="F3712" s="49">
        <f t="shared" si="58"/>
        <v>3.7312499999999998E-2</v>
      </c>
    </row>
    <row r="3713" spans="1:6" x14ac:dyDescent="0.3">
      <c r="A3713" s="49">
        <v>0</v>
      </c>
      <c r="B3713" s="49">
        <v>722</v>
      </c>
      <c r="C3713" s="49">
        <v>0.57692100000000002</v>
      </c>
      <c r="D3713" s="49">
        <v>542124.75</v>
      </c>
      <c r="E3713" s="49">
        <v>542155.0625</v>
      </c>
      <c r="F3713" s="49">
        <f t="shared" si="58"/>
        <v>3.0312499999999999E-2</v>
      </c>
    </row>
    <row r="3714" spans="1:6" x14ac:dyDescent="0.3">
      <c r="A3714" s="49">
        <v>4</v>
      </c>
      <c r="B3714" s="49">
        <v>798</v>
      </c>
      <c r="C3714" s="49">
        <v>0.40534300000000001</v>
      </c>
      <c r="D3714" s="49">
        <v>542296.625</v>
      </c>
      <c r="E3714" s="49">
        <v>542340.5</v>
      </c>
      <c r="F3714" s="49">
        <f t="shared" si="58"/>
        <v>4.3874999999999997E-2</v>
      </c>
    </row>
    <row r="3715" spans="1:6" x14ac:dyDescent="0.3">
      <c r="A3715" s="49">
        <v>1</v>
      </c>
      <c r="B3715" s="49">
        <v>740</v>
      </c>
      <c r="C3715" s="49">
        <v>0.35448400000000002</v>
      </c>
      <c r="D3715" s="49">
        <v>542312.25</v>
      </c>
      <c r="E3715" s="49">
        <v>542349.6875</v>
      </c>
      <c r="F3715" s="49">
        <f t="shared" si="58"/>
        <v>3.7437499999999999E-2</v>
      </c>
    </row>
    <row r="3716" spans="1:6" x14ac:dyDescent="0.3">
      <c r="A3716" s="49">
        <v>3</v>
      </c>
      <c r="B3716" s="49">
        <v>741</v>
      </c>
      <c r="C3716" s="49">
        <v>0.44973000000000002</v>
      </c>
      <c r="D3716" s="49">
        <v>542476.0625</v>
      </c>
      <c r="E3716" s="49">
        <v>542507</v>
      </c>
      <c r="F3716" s="49">
        <f t="shared" si="58"/>
        <v>3.09375E-2</v>
      </c>
    </row>
    <row r="3717" spans="1:6" x14ac:dyDescent="0.3">
      <c r="A3717" s="49">
        <v>2</v>
      </c>
      <c r="B3717" s="49">
        <v>702</v>
      </c>
      <c r="C3717" s="49">
        <v>1.3075190000000001</v>
      </c>
      <c r="D3717" s="49">
        <v>542638.375</v>
      </c>
      <c r="E3717" s="49">
        <v>542665.1875</v>
      </c>
      <c r="F3717" s="49">
        <f t="shared" si="58"/>
        <v>2.68125E-2</v>
      </c>
    </row>
    <row r="3718" spans="1:6" x14ac:dyDescent="0.3">
      <c r="A3718" s="49">
        <v>1</v>
      </c>
      <c r="B3718" s="49">
        <v>741</v>
      </c>
      <c r="C3718" s="49">
        <v>1.757198</v>
      </c>
      <c r="D3718" s="49">
        <v>542716.5625</v>
      </c>
      <c r="E3718" s="49">
        <v>542762.875</v>
      </c>
      <c r="F3718" s="49">
        <f t="shared" si="58"/>
        <v>4.63125E-2</v>
      </c>
    </row>
    <row r="3719" spans="1:6" x14ac:dyDescent="0.3">
      <c r="A3719" s="49">
        <v>0</v>
      </c>
      <c r="B3719" s="49">
        <v>723</v>
      </c>
      <c r="C3719" s="49">
        <v>9.7360000000000002E-2</v>
      </c>
      <c r="D3719" s="49">
        <v>542732.1875</v>
      </c>
      <c r="E3719" s="49">
        <v>542762.8125</v>
      </c>
      <c r="F3719" s="49">
        <f t="shared" si="58"/>
        <v>3.0624999999999999E-2</v>
      </c>
    </row>
    <row r="3720" spans="1:6" x14ac:dyDescent="0.3">
      <c r="A3720" s="49">
        <v>4</v>
      </c>
      <c r="B3720" s="49">
        <v>799</v>
      </c>
      <c r="C3720" s="49">
        <v>6.7428000000000002E-2</v>
      </c>
      <c r="D3720" s="49">
        <v>542747.8125</v>
      </c>
      <c r="E3720" s="49">
        <v>542779.125</v>
      </c>
      <c r="F3720" s="49">
        <f t="shared" si="58"/>
        <v>3.13125E-2</v>
      </c>
    </row>
    <row r="3721" spans="1:6" x14ac:dyDescent="0.3">
      <c r="A3721" s="49">
        <v>4</v>
      </c>
      <c r="B3721" s="49">
        <v>800</v>
      </c>
      <c r="C3721" s="49">
        <v>0.67505000000000004</v>
      </c>
      <c r="D3721" s="49">
        <v>542857.1875</v>
      </c>
      <c r="E3721" s="49">
        <v>542881.25</v>
      </c>
      <c r="F3721" s="49">
        <f t="shared" si="58"/>
        <v>2.4062500000000001E-2</v>
      </c>
    </row>
    <row r="3722" spans="1:6" x14ac:dyDescent="0.3">
      <c r="A3722" s="49">
        <v>0</v>
      </c>
      <c r="B3722" s="49">
        <v>724</v>
      </c>
      <c r="C3722" s="49">
        <v>0.19896800000000001</v>
      </c>
      <c r="D3722" s="49">
        <v>542872.8125</v>
      </c>
      <c r="E3722" s="49">
        <v>542898.75</v>
      </c>
      <c r="F3722" s="49">
        <f t="shared" ref="F3722:F3785" si="59">(E3722-D3722)/1000</f>
        <v>2.5937499999999999E-2</v>
      </c>
    </row>
    <row r="3723" spans="1:6" x14ac:dyDescent="0.3">
      <c r="A3723" s="49">
        <v>3</v>
      </c>
      <c r="B3723" s="49">
        <v>742</v>
      </c>
      <c r="C3723" s="49">
        <v>2.5228890000000002</v>
      </c>
      <c r="D3723" s="49">
        <v>542966.5625</v>
      </c>
      <c r="E3723" s="49">
        <v>543002.875</v>
      </c>
      <c r="F3723" s="49">
        <f t="shared" si="59"/>
        <v>3.6312499999999998E-2</v>
      </c>
    </row>
    <row r="3724" spans="1:6" x14ac:dyDescent="0.3">
      <c r="A3724" s="49">
        <v>0</v>
      </c>
      <c r="B3724" s="49">
        <v>725</v>
      </c>
      <c r="C3724" s="49">
        <v>0.34520000000000001</v>
      </c>
      <c r="D3724" s="49">
        <v>543107.3125</v>
      </c>
      <c r="E3724" s="49">
        <v>543138</v>
      </c>
      <c r="F3724" s="49">
        <f t="shared" si="59"/>
        <v>3.06875E-2</v>
      </c>
    </row>
    <row r="3725" spans="1:6" x14ac:dyDescent="0.3">
      <c r="A3725" s="49">
        <v>0</v>
      </c>
      <c r="B3725" s="49">
        <v>726</v>
      </c>
      <c r="C3725" s="49">
        <v>0.54615999999999998</v>
      </c>
      <c r="D3725" s="49">
        <v>543493.4375</v>
      </c>
      <c r="E3725" s="49">
        <v>543528.5</v>
      </c>
      <c r="F3725" s="49">
        <f t="shared" si="59"/>
        <v>3.5062500000000003E-2</v>
      </c>
    </row>
    <row r="3726" spans="1:6" x14ac:dyDescent="0.3">
      <c r="A3726" s="49">
        <v>4</v>
      </c>
      <c r="B3726" s="49">
        <v>801</v>
      </c>
      <c r="C3726" s="49">
        <v>0.404588</v>
      </c>
      <c r="D3726" s="49">
        <v>543571.5625</v>
      </c>
      <c r="E3726" s="49">
        <v>543605.875</v>
      </c>
      <c r="F3726" s="49">
        <f t="shared" si="59"/>
        <v>3.4312500000000003E-2</v>
      </c>
    </row>
    <row r="3727" spans="1:6" x14ac:dyDescent="0.3">
      <c r="A3727" s="49">
        <v>2</v>
      </c>
      <c r="B3727" s="49">
        <v>703</v>
      </c>
      <c r="C3727" s="49">
        <v>0.76691100000000001</v>
      </c>
      <c r="D3727" s="49">
        <v>543975.8125</v>
      </c>
      <c r="E3727" s="49">
        <v>544006.8125</v>
      </c>
      <c r="F3727" s="49">
        <f t="shared" si="59"/>
        <v>3.1E-2</v>
      </c>
    </row>
    <row r="3728" spans="1:6" x14ac:dyDescent="0.3">
      <c r="A3728" s="49">
        <v>4</v>
      </c>
      <c r="B3728" s="49">
        <v>802</v>
      </c>
      <c r="C3728" s="49">
        <v>0.68322799999999995</v>
      </c>
      <c r="D3728" s="49">
        <v>544022.75</v>
      </c>
      <c r="E3728" s="49">
        <v>544054.25</v>
      </c>
      <c r="F3728" s="49">
        <f t="shared" si="59"/>
        <v>3.15E-2</v>
      </c>
    </row>
    <row r="3729" spans="1:6" x14ac:dyDescent="0.3">
      <c r="A3729" s="49">
        <v>0</v>
      </c>
      <c r="B3729" s="49">
        <v>727</v>
      </c>
      <c r="C3729" s="49">
        <v>1.3184629999999999</v>
      </c>
      <c r="D3729" s="49">
        <v>544085.25</v>
      </c>
      <c r="E3729" s="49">
        <v>544115.625</v>
      </c>
      <c r="F3729" s="49">
        <f t="shared" si="59"/>
        <v>3.0374999999999999E-2</v>
      </c>
    </row>
    <row r="3730" spans="1:6" x14ac:dyDescent="0.3">
      <c r="A3730" s="49">
        <v>1</v>
      </c>
      <c r="B3730" s="49">
        <v>742</v>
      </c>
      <c r="C3730" s="49">
        <v>0.16852800000000001</v>
      </c>
      <c r="D3730" s="49">
        <v>544526.375</v>
      </c>
      <c r="E3730" s="49">
        <v>544553.875</v>
      </c>
      <c r="F3730" s="49">
        <f t="shared" si="59"/>
        <v>2.75E-2</v>
      </c>
    </row>
    <row r="3731" spans="1:6" x14ac:dyDescent="0.3">
      <c r="A3731" s="49">
        <v>1</v>
      </c>
      <c r="B3731" s="49">
        <v>743</v>
      </c>
      <c r="C3731" s="49">
        <v>0.301396</v>
      </c>
      <c r="D3731" s="49">
        <v>544725.5625</v>
      </c>
      <c r="E3731" s="49">
        <v>544772.1875</v>
      </c>
      <c r="F3731" s="49">
        <f t="shared" si="59"/>
        <v>4.6625E-2</v>
      </c>
    </row>
    <row r="3732" spans="1:6" x14ac:dyDescent="0.3">
      <c r="A3732" s="49">
        <v>4</v>
      </c>
      <c r="B3732" s="49">
        <v>803</v>
      </c>
      <c r="C3732" s="49">
        <v>6.5259999999999999E-2</v>
      </c>
      <c r="D3732" s="49">
        <v>544741.125</v>
      </c>
      <c r="E3732" s="49">
        <v>544787.8125</v>
      </c>
      <c r="F3732" s="49">
        <f t="shared" si="59"/>
        <v>4.66875E-2</v>
      </c>
    </row>
    <row r="3733" spans="1:6" x14ac:dyDescent="0.3">
      <c r="A3733" s="49">
        <v>2</v>
      </c>
      <c r="B3733" s="49">
        <v>704</v>
      </c>
      <c r="C3733" s="49">
        <v>0.41036600000000001</v>
      </c>
      <c r="D3733" s="49">
        <v>544788</v>
      </c>
      <c r="E3733" s="49">
        <v>544823.875</v>
      </c>
      <c r="F3733" s="49">
        <f t="shared" si="59"/>
        <v>3.5874999999999997E-2</v>
      </c>
    </row>
    <row r="3734" spans="1:6" x14ac:dyDescent="0.3">
      <c r="A3734" s="49">
        <v>4</v>
      </c>
      <c r="B3734" s="49">
        <v>804</v>
      </c>
      <c r="C3734" s="49">
        <v>0.67375399999999996</v>
      </c>
      <c r="D3734" s="49">
        <v>544866.1875</v>
      </c>
      <c r="E3734" s="49">
        <v>544890.5</v>
      </c>
      <c r="F3734" s="49">
        <f t="shared" si="59"/>
        <v>2.4312500000000001E-2</v>
      </c>
    </row>
    <row r="3735" spans="1:6" x14ac:dyDescent="0.3">
      <c r="A3735" s="49">
        <v>1</v>
      </c>
      <c r="B3735" s="49">
        <v>744</v>
      </c>
      <c r="C3735" s="49">
        <v>2.2874310000000002</v>
      </c>
      <c r="D3735" s="49">
        <v>545076.8125</v>
      </c>
      <c r="E3735" s="49">
        <v>545113.8125</v>
      </c>
      <c r="F3735" s="49">
        <f t="shared" si="59"/>
        <v>3.6999999999999998E-2</v>
      </c>
    </row>
    <row r="3736" spans="1:6" x14ac:dyDescent="0.3">
      <c r="A3736" s="49">
        <v>2</v>
      </c>
      <c r="B3736" s="49">
        <v>705</v>
      </c>
      <c r="C3736" s="49">
        <v>1.0205010000000001</v>
      </c>
      <c r="D3736" s="49">
        <v>545239.1875</v>
      </c>
      <c r="E3736" s="49">
        <v>545271.8125</v>
      </c>
      <c r="F3736" s="49">
        <f t="shared" si="59"/>
        <v>3.2625000000000001E-2</v>
      </c>
    </row>
    <row r="3737" spans="1:6" x14ac:dyDescent="0.3">
      <c r="A3737" s="49">
        <v>0</v>
      </c>
      <c r="B3737" s="49">
        <v>728</v>
      </c>
      <c r="C3737" s="49">
        <v>0.17530699999999999</v>
      </c>
      <c r="D3737" s="49">
        <v>545448.9375</v>
      </c>
      <c r="E3737" s="49">
        <v>545475.1875</v>
      </c>
      <c r="F3737" s="49">
        <f t="shared" si="59"/>
        <v>2.6249999999999999E-2</v>
      </c>
    </row>
    <row r="3738" spans="1:6" x14ac:dyDescent="0.3">
      <c r="A3738" s="49">
        <v>3</v>
      </c>
      <c r="B3738" s="49">
        <v>743</v>
      </c>
      <c r="C3738" s="49">
        <v>0.38080599999999998</v>
      </c>
      <c r="D3738" s="49">
        <v>545527.0625</v>
      </c>
      <c r="E3738" s="49">
        <v>545556.75</v>
      </c>
      <c r="F3738" s="49">
        <f t="shared" si="59"/>
        <v>2.9687499999999999E-2</v>
      </c>
    </row>
    <row r="3739" spans="1:6" x14ac:dyDescent="0.3">
      <c r="A3739" s="49">
        <v>4</v>
      </c>
      <c r="B3739" s="49">
        <v>805</v>
      </c>
      <c r="C3739" s="49">
        <v>0.40465899999999999</v>
      </c>
      <c r="D3739" s="49">
        <v>545564.375</v>
      </c>
      <c r="E3739" s="49">
        <v>545594.25</v>
      </c>
      <c r="F3739" s="49">
        <f t="shared" si="59"/>
        <v>2.9874999999999999E-2</v>
      </c>
    </row>
    <row r="3740" spans="1:6" x14ac:dyDescent="0.3">
      <c r="A3740" s="49">
        <v>0</v>
      </c>
      <c r="B3740" s="49">
        <v>729</v>
      </c>
      <c r="C3740" s="49">
        <v>0.20116600000000001</v>
      </c>
      <c r="D3740" s="49">
        <v>545653.5625</v>
      </c>
      <c r="E3740" s="49">
        <v>545684.125</v>
      </c>
      <c r="F3740" s="49">
        <f t="shared" si="59"/>
        <v>3.0562499999999999E-2</v>
      </c>
    </row>
    <row r="3741" spans="1:6" x14ac:dyDescent="0.3">
      <c r="A3741" s="49">
        <v>0</v>
      </c>
      <c r="B3741" s="49">
        <v>730</v>
      </c>
      <c r="C3741" s="49">
        <v>0.94935199999999997</v>
      </c>
      <c r="D3741" s="49">
        <v>545894.5625</v>
      </c>
      <c r="E3741" s="49">
        <v>545917.75</v>
      </c>
      <c r="F3741" s="49">
        <f t="shared" si="59"/>
        <v>2.31875E-2</v>
      </c>
    </row>
    <row r="3742" spans="1:6" x14ac:dyDescent="0.3">
      <c r="A3742" s="49">
        <v>3</v>
      </c>
      <c r="B3742" s="49">
        <v>744</v>
      </c>
      <c r="C3742" s="49">
        <v>0.60285900000000003</v>
      </c>
      <c r="D3742" s="49">
        <v>545941.375</v>
      </c>
      <c r="E3742" s="49">
        <v>545967.875</v>
      </c>
      <c r="F3742" s="49">
        <f t="shared" si="59"/>
        <v>2.6499999999999999E-2</v>
      </c>
    </row>
    <row r="3743" spans="1:6" x14ac:dyDescent="0.3">
      <c r="A3743" s="49">
        <v>4</v>
      </c>
      <c r="B3743" s="49">
        <v>806</v>
      </c>
      <c r="C3743" s="49">
        <v>0.92354099999999995</v>
      </c>
      <c r="D3743" s="49">
        <v>546003.9375</v>
      </c>
      <c r="E3743" s="49">
        <v>546040.3125</v>
      </c>
      <c r="F3743" s="49">
        <f t="shared" si="59"/>
        <v>3.6374999999999998E-2</v>
      </c>
    </row>
    <row r="3744" spans="1:6" x14ac:dyDescent="0.3">
      <c r="A3744" s="49">
        <v>2</v>
      </c>
      <c r="B3744" s="49">
        <v>706</v>
      </c>
      <c r="C3744" s="49">
        <v>2.6694849999999999</v>
      </c>
      <c r="D3744" s="49">
        <v>546298.375</v>
      </c>
      <c r="E3744" s="49">
        <v>546322.0625</v>
      </c>
      <c r="F3744" s="49">
        <f t="shared" si="59"/>
        <v>2.36875E-2</v>
      </c>
    </row>
    <row r="3745" spans="1:6" x14ac:dyDescent="0.3">
      <c r="A3745" s="49">
        <v>3</v>
      </c>
      <c r="B3745" s="49">
        <v>745</v>
      </c>
      <c r="C3745" s="49">
        <v>0.142151</v>
      </c>
      <c r="D3745" s="49">
        <v>546576.125</v>
      </c>
      <c r="E3745" s="49">
        <v>546605.75</v>
      </c>
      <c r="F3745" s="49">
        <f t="shared" si="59"/>
        <v>2.9624999999999999E-2</v>
      </c>
    </row>
    <row r="3746" spans="1:6" x14ac:dyDescent="0.3">
      <c r="A3746" s="49">
        <v>3</v>
      </c>
      <c r="B3746" s="49">
        <v>746</v>
      </c>
      <c r="C3746" s="49">
        <v>5.1632499999999997</v>
      </c>
      <c r="D3746" s="49">
        <v>546754.5</v>
      </c>
      <c r="E3746" s="49">
        <v>546781.1875</v>
      </c>
      <c r="F3746" s="49">
        <f t="shared" si="59"/>
        <v>2.6687499999999999E-2</v>
      </c>
    </row>
    <row r="3747" spans="1:6" x14ac:dyDescent="0.3">
      <c r="A3747" s="49">
        <v>0</v>
      </c>
      <c r="B3747" s="49">
        <v>731</v>
      </c>
      <c r="C3747" s="49">
        <v>9.9150000000000002E-3</v>
      </c>
      <c r="D3747" s="49">
        <v>546879.625</v>
      </c>
      <c r="E3747" s="49">
        <v>546910</v>
      </c>
      <c r="F3747" s="49">
        <f t="shared" si="59"/>
        <v>3.0374999999999999E-2</v>
      </c>
    </row>
    <row r="3748" spans="1:6" x14ac:dyDescent="0.3">
      <c r="A3748" s="49">
        <v>0</v>
      </c>
      <c r="B3748" s="49">
        <v>732</v>
      </c>
      <c r="C3748" s="49">
        <v>1.441527</v>
      </c>
      <c r="D3748" s="49">
        <v>546926.4375</v>
      </c>
      <c r="E3748" s="49">
        <v>546959</v>
      </c>
      <c r="F3748" s="49">
        <f t="shared" si="59"/>
        <v>3.2562500000000001E-2</v>
      </c>
    </row>
    <row r="3749" spans="1:6" x14ac:dyDescent="0.3">
      <c r="A3749" s="49">
        <v>4</v>
      </c>
      <c r="B3749" s="49">
        <v>807</v>
      </c>
      <c r="C3749" s="49">
        <v>0.111635</v>
      </c>
      <c r="D3749" s="49">
        <v>546973.3125</v>
      </c>
      <c r="E3749" s="49">
        <v>546999.25</v>
      </c>
      <c r="F3749" s="49">
        <f t="shared" si="59"/>
        <v>2.5937499999999999E-2</v>
      </c>
    </row>
    <row r="3750" spans="1:6" x14ac:dyDescent="0.3">
      <c r="A3750" s="49">
        <v>4</v>
      </c>
      <c r="B3750" s="49">
        <v>808</v>
      </c>
      <c r="C3750" s="49">
        <v>0.14901300000000001</v>
      </c>
      <c r="D3750" s="49">
        <v>547121.625</v>
      </c>
      <c r="E3750" s="49">
        <v>547145.125</v>
      </c>
      <c r="F3750" s="49">
        <f t="shared" si="59"/>
        <v>2.35E-2</v>
      </c>
    </row>
    <row r="3751" spans="1:6" x14ac:dyDescent="0.3">
      <c r="A3751" s="49">
        <v>4</v>
      </c>
      <c r="B3751" s="49">
        <v>809</v>
      </c>
      <c r="C3751" s="49">
        <v>1.5900069999999999</v>
      </c>
      <c r="D3751" s="49">
        <v>547294.5</v>
      </c>
      <c r="E3751" s="49">
        <v>547317.875</v>
      </c>
      <c r="F3751" s="49">
        <f t="shared" si="59"/>
        <v>2.3375E-2</v>
      </c>
    </row>
    <row r="3752" spans="1:6" x14ac:dyDescent="0.3">
      <c r="A3752" s="49">
        <v>1</v>
      </c>
      <c r="B3752" s="49">
        <v>745</v>
      </c>
      <c r="C3752" s="49">
        <v>7.9849000000000003E-2</v>
      </c>
      <c r="D3752" s="49">
        <v>547409.9375</v>
      </c>
      <c r="E3752" s="49">
        <v>547433.375</v>
      </c>
      <c r="F3752" s="49">
        <f t="shared" si="59"/>
        <v>2.34375E-2</v>
      </c>
    </row>
    <row r="3753" spans="1:6" x14ac:dyDescent="0.3">
      <c r="A3753" s="49">
        <v>1</v>
      </c>
      <c r="B3753" s="49">
        <v>746</v>
      </c>
      <c r="C3753" s="49">
        <v>0.43193999999999999</v>
      </c>
      <c r="D3753" s="49">
        <v>547519.375</v>
      </c>
      <c r="E3753" s="49">
        <v>547542.875</v>
      </c>
      <c r="F3753" s="49">
        <f t="shared" si="59"/>
        <v>2.35E-2</v>
      </c>
    </row>
    <row r="3754" spans="1:6" x14ac:dyDescent="0.3">
      <c r="A3754" s="49">
        <v>1</v>
      </c>
      <c r="B3754" s="49">
        <v>747</v>
      </c>
      <c r="C3754" s="49">
        <v>1.0058339999999999</v>
      </c>
      <c r="D3754" s="49">
        <v>547981.125</v>
      </c>
      <c r="E3754" s="49">
        <v>548013.8125</v>
      </c>
      <c r="F3754" s="49">
        <f t="shared" si="59"/>
        <v>3.2687500000000001E-2</v>
      </c>
    </row>
    <row r="3755" spans="1:6" x14ac:dyDescent="0.3">
      <c r="A3755" s="49">
        <v>0</v>
      </c>
      <c r="B3755" s="49">
        <v>733</v>
      </c>
      <c r="C3755" s="49">
        <v>0.58134399999999997</v>
      </c>
      <c r="D3755" s="49">
        <v>548400.5625</v>
      </c>
      <c r="E3755" s="49">
        <v>548447.75</v>
      </c>
      <c r="F3755" s="49">
        <f t="shared" si="59"/>
        <v>4.71875E-2</v>
      </c>
    </row>
    <row r="3756" spans="1:6" x14ac:dyDescent="0.3">
      <c r="A3756" s="49">
        <v>4</v>
      </c>
      <c r="B3756" s="49">
        <v>810</v>
      </c>
      <c r="C3756" s="49">
        <v>0.22591700000000001</v>
      </c>
      <c r="D3756" s="49">
        <v>548919.8125</v>
      </c>
      <c r="E3756" s="49">
        <v>548943.75</v>
      </c>
      <c r="F3756" s="49">
        <f t="shared" si="59"/>
        <v>2.39375E-2</v>
      </c>
    </row>
    <row r="3757" spans="1:6" x14ac:dyDescent="0.3">
      <c r="A3757" s="49">
        <v>2</v>
      </c>
      <c r="B3757" s="49">
        <v>707</v>
      </c>
      <c r="C3757" s="49">
        <v>0.26588299999999998</v>
      </c>
      <c r="D3757" s="49">
        <v>548997.9375</v>
      </c>
      <c r="E3757" s="49">
        <v>549020.875</v>
      </c>
      <c r="F3757" s="49">
        <f t="shared" si="59"/>
        <v>2.29375E-2</v>
      </c>
    </row>
    <row r="3758" spans="1:6" x14ac:dyDescent="0.3">
      <c r="A3758" s="49">
        <v>0</v>
      </c>
      <c r="B3758" s="49">
        <v>734</v>
      </c>
      <c r="C3758" s="49">
        <v>0.57419699999999996</v>
      </c>
      <c r="D3758" s="49">
        <v>549029.1875</v>
      </c>
      <c r="E3758" s="49">
        <v>549058.0625</v>
      </c>
      <c r="F3758" s="49">
        <f t="shared" si="59"/>
        <v>2.8875000000000001E-2</v>
      </c>
    </row>
    <row r="3759" spans="1:6" x14ac:dyDescent="0.3">
      <c r="A3759" s="49">
        <v>1</v>
      </c>
      <c r="B3759" s="49">
        <v>748</v>
      </c>
      <c r="C3759" s="49">
        <v>0.106321</v>
      </c>
      <c r="D3759" s="49">
        <v>549029.1875</v>
      </c>
      <c r="E3759" s="49">
        <v>549070</v>
      </c>
      <c r="F3759" s="49">
        <f t="shared" si="59"/>
        <v>4.0812500000000002E-2</v>
      </c>
    </row>
    <row r="3760" spans="1:6" x14ac:dyDescent="0.3">
      <c r="A3760" s="49">
        <v>4</v>
      </c>
      <c r="B3760" s="49">
        <v>811</v>
      </c>
      <c r="C3760" s="49">
        <v>1.121308</v>
      </c>
      <c r="D3760" s="49">
        <v>549171.4375</v>
      </c>
      <c r="E3760" s="49">
        <v>549202.6875</v>
      </c>
      <c r="F3760" s="49">
        <f t="shared" si="59"/>
        <v>3.125E-2</v>
      </c>
    </row>
    <row r="3761" spans="1:6" x14ac:dyDescent="0.3">
      <c r="A3761" s="49">
        <v>1</v>
      </c>
      <c r="B3761" s="49">
        <v>749</v>
      </c>
      <c r="C3761" s="49">
        <v>1.620306</v>
      </c>
      <c r="D3761" s="49">
        <v>549187</v>
      </c>
      <c r="E3761" s="49">
        <v>549213.3125</v>
      </c>
      <c r="F3761" s="49">
        <f t="shared" si="59"/>
        <v>2.6312499999999999E-2</v>
      </c>
    </row>
    <row r="3762" spans="1:6" x14ac:dyDescent="0.3">
      <c r="A3762" s="49">
        <v>2</v>
      </c>
      <c r="B3762" s="49">
        <v>708</v>
      </c>
      <c r="C3762" s="49">
        <v>0.15061099999999999</v>
      </c>
      <c r="D3762" s="49">
        <v>549296.375</v>
      </c>
      <c r="E3762" s="49">
        <v>549319.4375</v>
      </c>
      <c r="F3762" s="49">
        <f t="shared" si="59"/>
        <v>2.30625E-2</v>
      </c>
    </row>
    <row r="3763" spans="1:6" x14ac:dyDescent="0.3">
      <c r="A3763" s="49">
        <v>2</v>
      </c>
      <c r="B3763" s="49">
        <v>709</v>
      </c>
      <c r="C3763" s="49">
        <v>0.26017800000000002</v>
      </c>
      <c r="D3763" s="49">
        <v>549480.875</v>
      </c>
      <c r="E3763" s="49">
        <v>549517.6875</v>
      </c>
      <c r="F3763" s="49">
        <f t="shared" si="59"/>
        <v>3.6812499999999998E-2</v>
      </c>
    </row>
    <row r="3764" spans="1:6" x14ac:dyDescent="0.3">
      <c r="A3764" s="49">
        <v>0</v>
      </c>
      <c r="B3764" s="49">
        <v>735</v>
      </c>
      <c r="C3764" s="49">
        <v>1.1240429999999999</v>
      </c>
      <c r="D3764" s="49">
        <v>549643.25</v>
      </c>
      <c r="E3764" s="49">
        <v>549673.625</v>
      </c>
      <c r="F3764" s="49">
        <f t="shared" si="59"/>
        <v>3.0374999999999999E-2</v>
      </c>
    </row>
    <row r="3765" spans="1:6" x14ac:dyDescent="0.3">
      <c r="A3765" s="49">
        <v>2</v>
      </c>
      <c r="B3765" s="49">
        <v>710</v>
      </c>
      <c r="C3765" s="49">
        <v>0.28025800000000001</v>
      </c>
      <c r="D3765" s="49">
        <v>549784.875</v>
      </c>
      <c r="E3765" s="49">
        <v>549811.8125</v>
      </c>
      <c r="F3765" s="49">
        <f t="shared" si="59"/>
        <v>2.69375E-2</v>
      </c>
    </row>
    <row r="3766" spans="1:6" x14ac:dyDescent="0.3">
      <c r="A3766" s="49">
        <v>2</v>
      </c>
      <c r="B3766" s="49">
        <v>711</v>
      </c>
      <c r="C3766" s="49">
        <v>1.124879</v>
      </c>
      <c r="D3766" s="49">
        <v>550104.4375</v>
      </c>
      <c r="E3766" s="49">
        <v>550128.0625</v>
      </c>
      <c r="F3766" s="49">
        <f t="shared" si="59"/>
        <v>2.3625E-2</v>
      </c>
    </row>
    <row r="3767" spans="1:6" x14ac:dyDescent="0.3">
      <c r="A3767" s="49">
        <v>4</v>
      </c>
      <c r="B3767" s="49">
        <v>812</v>
      </c>
      <c r="C3767" s="49">
        <v>1.5056E-2</v>
      </c>
      <c r="D3767" s="49">
        <v>550335.375</v>
      </c>
      <c r="E3767" s="49">
        <v>550362.875</v>
      </c>
      <c r="F3767" s="49">
        <f t="shared" si="59"/>
        <v>2.75E-2</v>
      </c>
    </row>
    <row r="3768" spans="1:6" x14ac:dyDescent="0.3">
      <c r="A3768" s="49">
        <v>4</v>
      </c>
      <c r="B3768" s="49">
        <v>813</v>
      </c>
      <c r="C3768" s="49">
        <v>0.11273900000000001</v>
      </c>
      <c r="D3768" s="49">
        <v>550382.25</v>
      </c>
      <c r="E3768" s="49">
        <v>550406.3125</v>
      </c>
      <c r="F3768" s="49">
        <f t="shared" si="59"/>
        <v>2.4062500000000001E-2</v>
      </c>
    </row>
    <row r="3769" spans="1:6" x14ac:dyDescent="0.3">
      <c r="A3769" s="49">
        <v>4</v>
      </c>
      <c r="B3769" s="49">
        <v>814</v>
      </c>
      <c r="C3769" s="49">
        <v>0.101227</v>
      </c>
      <c r="D3769" s="49">
        <v>550529.4375</v>
      </c>
      <c r="E3769" s="49">
        <v>550556.1875</v>
      </c>
      <c r="F3769" s="49">
        <f t="shared" si="59"/>
        <v>2.6749999999999999E-2</v>
      </c>
    </row>
    <row r="3770" spans="1:6" x14ac:dyDescent="0.3">
      <c r="A3770" s="49">
        <v>4</v>
      </c>
      <c r="B3770" s="49">
        <v>815</v>
      </c>
      <c r="C3770" s="49">
        <v>4.5950000000000001E-3</v>
      </c>
      <c r="D3770" s="49">
        <v>550660.5</v>
      </c>
      <c r="E3770" s="49">
        <v>550691.25</v>
      </c>
      <c r="F3770" s="49">
        <f t="shared" si="59"/>
        <v>3.075E-2</v>
      </c>
    </row>
    <row r="3771" spans="1:6" x14ac:dyDescent="0.3">
      <c r="A3771" s="49">
        <v>4</v>
      </c>
      <c r="B3771" s="49">
        <v>816</v>
      </c>
      <c r="C3771" s="49">
        <v>0.22583700000000001</v>
      </c>
      <c r="D3771" s="49">
        <v>550707.4375</v>
      </c>
      <c r="E3771" s="49">
        <v>550739.75</v>
      </c>
      <c r="F3771" s="49">
        <f t="shared" si="59"/>
        <v>3.2312500000000001E-2</v>
      </c>
    </row>
    <row r="3772" spans="1:6" x14ac:dyDescent="0.3">
      <c r="A3772" s="49">
        <v>0</v>
      </c>
      <c r="B3772" s="49">
        <v>736</v>
      </c>
      <c r="C3772" s="49">
        <v>0.13275700000000001</v>
      </c>
      <c r="D3772" s="49">
        <v>550801.1875</v>
      </c>
      <c r="E3772" s="49">
        <v>550837.9375</v>
      </c>
      <c r="F3772" s="49">
        <f t="shared" si="59"/>
        <v>3.6749999999999998E-2</v>
      </c>
    </row>
    <row r="3773" spans="1:6" x14ac:dyDescent="0.3">
      <c r="A3773" s="49">
        <v>1</v>
      </c>
      <c r="B3773" s="49">
        <v>750</v>
      </c>
      <c r="C3773" s="49">
        <v>2.11131</v>
      </c>
      <c r="D3773" s="49">
        <v>550848.375</v>
      </c>
      <c r="E3773" s="49">
        <v>550881.375</v>
      </c>
      <c r="F3773" s="49">
        <f t="shared" si="59"/>
        <v>3.3000000000000002E-2</v>
      </c>
    </row>
    <row r="3774" spans="1:6" x14ac:dyDescent="0.3">
      <c r="A3774" s="49">
        <v>0</v>
      </c>
      <c r="B3774" s="49">
        <v>737</v>
      </c>
      <c r="C3774" s="49">
        <v>0.33750200000000002</v>
      </c>
      <c r="D3774" s="49">
        <v>550975.0625</v>
      </c>
      <c r="E3774" s="49">
        <v>551021.375</v>
      </c>
      <c r="F3774" s="49">
        <f t="shared" si="59"/>
        <v>4.63125E-2</v>
      </c>
    </row>
    <row r="3775" spans="1:6" x14ac:dyDescent="0.3">
      <c r="A3775" s="49">
        <v>4</v>
      </c>
      <c r="B3775" s="49">
        <v>817</v>
      </c>
      <c r="C3775" s="49">
        <v>0.39034600000000003</v>
      </c>
      <c r="D3775" s="49">
        <v>550975.0625</v>
      </c>
      <c r="E3775" s="49">
        <v>551021.3125</v>
      </c>
      <c r="F3775" s="49">
        <f t="shared" si="59"/>
        <v>4.6249999999999999E-2</v>
      </c>
    </row>
    <row r="3776" spans="1:6" x14ac:dyDescent="0.3">
      <c r="A3776" s="49">
        <v>2</v>
      </c>
      <c r="B3776" s="49">
        <v>712</v>
      </c>
      <c r="C3776" s="49">
        <v>2.4220000000000001E-3</v>
      </c>
      <c r="D3776" s="49">
        <v>551252.875</v>
      </c>
      <c r="E3776" s="49">
        <v>551277.25</v>
      </c>
      <c r="F3776" s="49">
        <f t="shared" si="59"/>
        <v>2.4375000000000001E-2</v>
      </c>
    </row>
    <row r="3777" spans="1:6" x14ac:dyDescent="0.3">
      <c r="A3777" s="49">
        <v>2</v>
      </c>
      <c r="B3777" s="49">
        <v>713</v>
      </c>
      <c r="C3777" s="49">
        <v>0.78289900000000001</v>
      </c>
      <c r="D3777" s="49">
        <v>551284.125</v>
      </c>
      <c r="E3777" s="49">
        <v>551316.8125</v>
      </c>
      <c r="F3777" s="49">
        <f t="shared" si="59"/>
        <v>3.2687500000000001E-2</v>
      </c>
    </row>
    <row r="3778" spans="1:6" x14ac:dyDescent="0.3">
      <c r="A3778" s="49">
        <v>0</v>
      </c>
      <c r="B3778" s="49">
        <v>738</v>
      </c>
      <c r="C3778" s="49">
        <v>7.3648000000000005E-2</v>
      </c>
      <c r="D3778" s="49">
        <v>551362.25</v>
      </c>
      <c r="E3778" s="49">
        <v>551386</v>
      </c>
      <c r="F3778" s="49">
        <f t="shared" si="59"/>
        <v>2.375E-2</v>
      </c>
    </row>
    <row r="3779" spans="1:6" x14ac:dyDescent="0.3">
      <c r="A3779" s="49">
        <v>4</v>
      </c>
      <c r="B3779" s="49">
        <v>818</v>
      </c>
      <c r="C3779" s="49">
        <v>0.148614</v>
      </c>
      <c r="D3779" s="49">
        <v>551424.75</v>
      </c>
      <c r="E3779" s="49">
        <v>551454.8125</v>
      </c>
      <c r="F3779" s="49">
        <f t="shared" si="59"/>
        <v>3.0062499999999999E-2</v>
      </c>
    </row>
    <row r="3780" spans="1:6" x14ac:dyDescent="0.3">
      <c r="A3780" s="49">
        <v>0</v>
      </c>
      <c r="B3780" s="49">
        <v>739</v>
      </c>
      <c r="C3780" s="49">
        <v>0.69209900000000002</v>
      </c>
      <c r="D3780" s="49">
        <v>551471.6875</v>
      </c>
      <c r="E3780" s="49">
        <v>551495.25</v>
      </c>
      <c r="F3780" s="49">
        <f t="shared" si="59"/>
        <v>2.35625E-2</v>
      </c>
    </row>
    <row r="3781" spans="1:6" x14ac:dyDescent="0.3">
      <c r="A3781" s="49">
        <v>4</v>
      </c>
      <c r="B3781" s="49">
        <v>819</v>
      </c>
      <c r="C3781" s="49">
        <v>0.25167800000000001</v>
      </c>
      <c r="D3781" s="49">
        <v>551604.25</v>
      </c>
      <c r="E3781" s="49">
        <v>551633.9375</v>
      </c>
      <c r="F3781" s="49">
        <f t="shared" si="59"/>
        <v>2.9687499999999999E-2</v>
      </c>
    </row>
    <row r="3782" spans="1:6" x14ac:dyDescent="0.3">
      <c r="A3782" s="49">
        <v>4</v>
      </c>
      <c r="B3782" s="49">
        <v>820</v>
      </c>
      <c r="C3782" s="49">
        <v>0.19644800000000001</v>
      </c>
      <c r="D3782" s="49">
        <v>551887.0625</v>
      </c>
      <c r="E3782" s="49">
        <v>551913.3125</v>
      </c>
      <c r="F3782" s="49">
        <f t="shared" si="59"/>
        <v>2.6249999999999999E-2</v>
      </c>
    </row>
    <row r="3783" spans="1:6" x14ac:dyDescent="0.3">
      <c r="A3783" s="49">
        <v>3</v>
      </c>
      <c r="B3783" s="49">
        <v>747</v>
      </c>
      <c r="C3783" s="49">
        <v>0.29828700000000002</v>
      </c>
      <c r="D3783" s="49">
        <v>551949.625</v>
      </c>
      <c r="E3783" s="49">
        <v>551979</v>
      </c>
      <c r="F3783" s="49">
        <f t="shared" si="59"/>
        <v>2.9374999999999998E-2</v>
      </c>
    </row>
    <row r="3784" spans="1:6" x14ac:dyDescent="0.3">
      <c r="A3784" s="49">
        <v>2</v>
      </c>
      <c r="B3784" s="49">
        <v>714</v>
      </c>
      <c r="C3784" s="49">
        <v>0.67061000000000004</v>
      </c>
      <c r="D3784" s="49">
        <v>552102.25</v>
      </c>
      <c r="E3784" s="49">
        <v>552138.1875</v>
      </c>
      <c r="F3784" s="49">
        <f t="shared" si="59"/>
        <v>3.5937499999999997E-2</v>
      </c>
    </row>
    <row r="3785" spans="1:6" x14ac:dyDescent="0.3">
      <c r="A3785" s="49">
        <v>4</v>
      </c>
      <c r="B3785" s="49">
        <v>821</v>
      </c>
      <c r="C3785" s="49">
        <v>7.2579999999999997E-3</v>
      </c>
      <c r="D3785" s="49">
        <v>552118</v>
      </c>
      <c r="E3785" s="49">
        <v>552147</v>
      </c>
      <c r="F3785" s="49">
        <f t="shared" si="59"/>
        <v>2.9000000000000001E-2</v>
      </c>
    </row>
    <row r="3786" spans="1:6" x14ac:dyDescent="0.3">
      <c r="A3786" s="49">
        <v>4</v>
      </c>
      <c r="B3786" s="49">
        <v>822</v>
      </c>
      <c r="C3786" s="49">
        <v>0.21518100000000001</v>
      </c>
      <c r="D3786" s="49">
        <v>552164.8125</v>
      </c>
      <c r="E3786" s="49">
        <v>552194.125</v>
      </c>
      <c r="F3786" s="49">
        <f t="shared" ref="F3786:F3849" si="60">(E3786-D3786)/1000</f>
        <v>2.9312499999999998E-2</v>
      </c>
    </row>
    <row r="3787" spans="1:6" x14ac:dyDescent="0.3">
      <c r="A3787" s="49">
        <v>0</v>
      </c>
      <c r="B3787" s="49">
        <v>740</v>
      </c>
      <c r="C3787" s="49">
        <v>0.21799199999999999</v>
      </c>
      <c r="D3787" s="49">
        <v>552196.125</v>
      </c>
      <c r="E3787" s="49">
        <v>552233.125</v>
      </c>
      <c r="F3787" s="49">
        <f t="shared" si="60"/>
        <v>3.6999999999999998E-2</v>
      </c>
    </row>
    <row r="3788" spans="1:6" x14ac:dyDescent="0.3">
      <c r="A3788" s="49">
        <v>3</v>
      </c>
      <c r="B3788" s="49">
        <v>748</v>
      </c>
      <c r="C3788" s="49">
        <v>0.397088</v>
      </c>
      <c r="D3788" s="49">
        <v>552289.8125</v>
      </c>
      <c r="E3788" s="49">
        <v>552312.75</v>
      </c>
      <c r="F3788" s="49">
        <f t="shared" si="60"/>
        <v>2.29375E-2</v>
      </c>
    </row>
    <row r="3789" spans="1:6" x14ac:dyDescent="0.3">
      <c r="A3789" s="49">
        <v>4</v>
      </c>
      <c r="B3789" s="49">
        <v>823</v>
      </c>
      <c r="C3789" s="49">
        <v>7.8658000000000006E-2</v>
      </c>
      <c r="D3789" s="49">
        <v>552414.875</v>
      </c>
      <c r="E3789" s="49">
        <v>552444.5625</v>
      </c>
      <c r="F3789" s="49">
        <f t="shared" si="60"/>
        <v>2.9687499999999999E-2</v>
      </c>
    </row>
    <row r="3790" spans="1:6" x14ac:dyDescent="0.3">
      <c r="A3790" s="49">
        <v>0</v>
      </c>
      <c r="B3790" s="49">
        <v>741</v>
      </c>
      <c r="C3790" s="49">
        <v>0.26602599999999998</v>
      </c>
      <c r="D3790" s="49">
        <v>552461.75</v>
      </c>
      <c r="E3790" s="49">
        <v>552494.5625</v>
      </c>
      <c r="F3790" s="49">
        <f t="shared" si="60"/>
        <v>3.2812500000000001E-2</v>
      </c>
    </row>
    <row r="3791" spans="1:6" x14ac:dyDescent="0.3">
      <c r="A3791" s="49">
        <v>4</v>
      </c>
      <c r="B3791" s="49">
        <v>824</v>
      </c>
      <c r="C3791" s="49">
        <v>0.59892100000000004</v>
      </c>
      <c r="D3791" s="49">
        <v>552524.25</v>
      </c>
      <c r="E3791" s="49">
        <v>552559.6875</v>
      </c>
      <c r="F3791" s="49">
        <f t="shared" si="60"/>
        <v>3.5437499999999997E-2</v>
      </c>
    </row>
    <row r="3792" spans="1:6" x14ac:dyDescent="0.3">
      <c r="A3792" s="49">
        <v>3</v>
      </c>
      <c r="B3792" s="49">
        <v>749</v>
      </c>
      <c r="C3792" s="49">
        <v>0.190583</v>
      </c>
      <c r="D3792" s="49">
        <v>552715.3125</v>
      </c>
      <c r="E3792" s="49">
        <v>552741.6875</v>
      </c>
      <c r="F3792" s="49">
        <f t="shared" si="60"/>
        <v>2.6374999999999999E-2</v>
      </c>
    </row>
    <row r="3793" spans="1:6" x14ac:dyDescent="0.3">
      <c r="A3793" s="49">
        <v>0</v>
      </c>
      <c r="B3793" s="49">
        <v>742</v>
      </c>
      <c r="C3793" s="49">
        <v>0.189276</v>
      </c>
      <c r="D3793" s="49">
        <v>552762.25</v>
      </c>
      <c r="E3793" s="49">
        <v>552785.625</v>
      </c>
      <c r="F3793" s="49">
        <f t="shared" si="60"/>
        <v>2.3375E-2</v>
      </c>
    </row>
    <row r="3794" spans="1:6" x14ac:dyDescent="0.3">
      <c r="A3794" s="49">
        <v>2</v>
      </c>
      <c r="B3794" s="49">
        <v>715</v>
      </c>
      <c r="C3794" s="49">
        <v>1.1663939999999999</v>
      </c>
      <c r="D3794" s="49">
        <v>552809.125</v>
      </c>
      <c r="E3794" s="49">
        <v>552840.125</v>
      </c>
      <c r="F3794" s="49">
        <f t="shared" si="60"/>
        <v>3.1E-2</v>
      </c>
    </row>
    <row r="3795" spans="1:6" x14ac:dyDescent="0.3">
      <c r="A3795" s="49">
        <v>3</v>
      </c>
      <c r="B3795" s="49">
        <v>750</v>
      </c>
      <c r="C3795" s="49">
        <v>0.55542199999999997</v>
      </c>
      <c r="D3795" s="49">
        <v>552941.125</v>
      </c>
      <c r="E3795" s="49">
        <v>552971.25</v>
      </c>
      <c r="F3795" s="49">
        <f t="shared" si="60"/>
        <v>3.0124999999999999E-2</v>
      </c>
    </row>
    <row r="3796" spans="1:6" x14ac:dyDescent="0.3">
      <c r="A3796" s="49">
        <v>0</v>
      </c>
      <c r="B3796" s="49">
        <v>743</v>
      </c>
      <c r="C3796" s="49">
        <v>0.27690799999999999</v>
      </c>
      <c r="D3796" s="49">
        <v>552988.0625</v>
      </c>
      <c r="E3796" s="49">
        <v>553015.8125</v>
      </c>
      <c r="F3796" s="49">
        <f t="shared" si="60"/>
        <v>2.775E-2</v>
      </c>
    </row>
    <row r="3797" spans="1:6" x14ac:dyDescent="0.3">
      <c r="A3797" s="49">
        <v>1</v>
      </c>
      <c r="B3797" s="49">
        <v>751</v>
      </c>
      <c r="C3797" s="49">
        <v>1.357626</v>
      </c>
      <c r="D3797" s="49">
        <v>553003.6875</v>
      </c>
      <c r="E3797" s="49">
        <v>553039.0625</v>
      </c>
      <c r="F3797" s="49">
        <f t="shared" si="60"/>
        <v>3.5374999999999997E-2</v>
      </c>
    </row>
    <row r="3798" spans="1:6" x14ac:dyDescent="0.3">
      <c r="A3798" s="49">
        <v>4</v>
      </c>
      <c r="B3798" s="49">
        <v>825</v>
      </c>
      <c r="C3798" s="49">
        <v>0.49540299999999998</v>
      </c>
      <c r="D3798" s="49">
        <v>553166.5</v>
      </c>
      <c r="E3798" s="49">
        <v>553203.4375</v>
      </c>
      <c r="F3798" s="49">
        <f t="shared" si="60"/>
        <v>3.6937499999999998E-2</v>
      </c>
    </row>
    <row r="3799" spans="1:6" x14ac:dyDescent="0.3">
      <c r="A3799" s="49">
        <v>0</v>
      </c>
      <c r="B3799" s="49">
        <v>744</v>
      </c>
      <c r="C3799" s="49">
        <v>1.3684559999999999</v>
      </c>
      <c r="D3799" s="49">
        <v>553307.125</v>
      </c>
      <c r="E3799" s="49">
        <v>553334.0625</v>
      </c>
      <c r="F3799" s="49">
        <f t="shared" si="60"/>
        <v>2.69375E-2</v>
      </c>
    </row>
    <row r="3800" spans="1:6" x14ac:dyDescent="0.3">
      <c r="A3800" s="49">
        <v>3</v>
      </c>
      <c r="B3800" s="49">
        <v>751</v>
      </c>
      <c r="C3800" s="49">
        <v>0.256797</v>
      </c>
      <c r="D3800" s="49">
        <v>553533.5625</v>
      </c>
      <c r="E3800" s="49">
        <v>553566.5625</v>
      </c>
      <c r="F3800" s="49">
        <f t="shared" si="60"/>
        <v>3.3000000000000002E-2</v>
      </c>
    </row>
    <row r="3801" spans="1:6" x14ac:dyDescent="0.3">
      <c r="A3801" s="49">
        <v>4</v>
      </c>
      <c r="B3801" s="49">
        <v>826</v>
      </c>
      <c r="C3801" s="49">
        <v>0.89414499999999997</v>
      </c>
      <c r="D3801" s="49">
        <v>553701.375</v>
      </c>
      <c r="E3801" s="49">
        <v>553737.375</v>
      </c>
      <c r="F3801" s="49">
        <f t="shared" si="60"/>
        <v>3.5999999999999997E-2</v>
      </c>
    </row>
    <row r="3802" spans="1:6" x14ac:dyDescent="0.3">
      <c r="A3802" s="49">
        <v>3</v>
      </c>
      <c r="B3802" s="49">
        <v>752</v>
      </c>
      <c r="C3802" s="49">
        <v>1.494378</v>
      </c>
      <c r="D3802" s="49">
        <v>553832.4375</v>
      </c>
      <c r="E3802" s="49">
        <v>553862.0625</v>
      </c>
      <c r="F3802" s="49">
        <f t="shared" si="60"/>
        <v>2.9624999999999999E-2</v>
      </c>
    </row>
    <row r="3803" spans="1:6" x14ac:dyDescent="0.3">
      <c r="A3803" s="49">
        <v>2</v>
      </c>
      <c r="B3803" s="49">
        <v>716</v>
      </c>
      <c r="C3803" s="49">
        <v>0.61467799999999995</v>
      </c>
      <c r="D3803" s="49">
        <v>554021</v>
      </c>
      <c r="E3803" s="49">
        <v>554044.8125</v>
      </c>
      <c r="F3803" s="49">
        <f t="shared" si="60"/>
        <v>2.38125E-2</v>
      </c>
    </row>
    <row r="3804" spans="1:6" x14ac:dyDescent="0.3">
      <c r="A3804" s="49">
        <v>1</v>
      </c>
      <c r="B3804" s="49">
        <v>752</v>
      </c>
      <c r="C3804" s="49">
        <v>0.17364199999999999</v>
      </c>
      <c r="D3804" s="49">
        <v>554409.1875</v>
      </c>
      <c r="E3804" s="49">
        <v>554444.375</v>
      </c>
      <c r="F3804" s="49">
        <f t="shared" si="60"/>
        <v>3.5187499999999997E-2</v>
      </c>
    </row>
    <row r="3805" spans="1:6" x14ac:dyDescent="0.3">
      <c r="A3805" s="49">
        <v>1</v>
      </c>
      <c r="B3805" s="49">
        <v>753</v>
      </c>
      <c r="C3805" s="49">
        <v>0.47793200000000002</v>
      </c>
      <c r="D3805" s="49">
        <v>554618.8125</v>
      </c>
      <c r="E3805" s="49">
        <v>554659.0625</v>
      </c>
      <c r="F3805" s="49">
        <f t="shared" si="60"/>
        <v>4.0250000000000001E-2</v>
      </c>
    </row>
    <row r="3806" spans="1:6" x14ac:dyDescent="0.3">
      <c r="A3806" s="49">
        <v>4</v>
      </c>
      <c r="B3806" s="49">
        <v>827</v>
      </c>
      <c r="C3806" s="49">
        <v>0.41924899999999998</v>
      </c>
      <c r="D3806" s="49">
        <v>554634.5</v>
      </c>
      <c r="E3806" s="49">
        <v>554673.0625</v>
      </c>
      <c r="F3806" s="49">
        <f t="shared" si="60"/>
        <v>3.85625E-2</v>
      </c>
    </row>
    <row r="3807" spans="1:6" x14ac:dyDescent="0.3">
      <c r="A3807" s="49">
        <v>2</v>
      </c>
      <c r="B3807" s="49">
        <v>717</v>
      </c>
      <c r="C3807" s="49">
        <v>0.58901700000000001</v>
      </c>
      <c r="D3807" s="49">
        <v>554665.8125</v>
      </c>
      <c r="E3807" s="49">
        <v>554703</v>
      </c>
      <c r="F3807" s="49">
        <f t="shared" si="60"/>
        <v>3.7187499999999998E-2</v>
      </c>
    </row>
    <row r="3808" spans="1:6" x14ac:dyDescent="0.3">
      <c r="A3808" s="49">
        <v>0</v>
      </c>
      <c r="B3808" s="49">
        <v>745</v>
      </c>
      <c r="C3808" s="49">
        <v>0.24340700000000001</v>
      </c>
      <c r="D3808" s="49">
        <v>554712.6875</v>
      </c>
      <c r="E3808" s="49">
        <v>554736.375</v>
      </c>
      <c r="F3808" s="49">
        <f t="shared" si="60"/>
        <v>2.36875E-2</v>
      </c>
    </row>
    <row r="3809" spans="1:6" x14ac:dyDescent="0.3">
      <c r="A3809" s="49">
        <v>0</v>
      </c>
      <c r="B3809" s="49">
        <v>746</v>
      </c>
      <c r="C3809" s="49">
        <v>2.2535970000000001</v>
      </c>
      <c r="D3809" s="49">
        <v>554985.875</v>
      </c>
      <c r="E3809" s="49">
        <v>555018.375</v>
      </c>
      <c r="F3809" s="49">
        <f t="shared" si="60"/>
        <v>3.2500000000000001E-2</v>
      </c>
    </row>
    <row r="3810" spans="1:6" x14ac:dyDescent="0.3">
      <c r="A3810" s="49">
        <v>4</v>
      </c>
      <c r="B3810" s="49">
        <v>828</v>
      </c>
      <c r="C3810" s="49">
        <v>0.52404799999999996</v>
      </c>
      <c r="D3810" s="49">
        <v>555095.8125</v>
      </c>
      <c r="E3810" s="49">
        <v>555126.3125</v>
      </c>
      <c r="F3810" s="49">
        <f t="shared" si="60"/>
        <v>3.0499999999999999E-2</v>
      </c>
    </row>
    <row r="3811" spans="1:6" x14ac:dyDescent="0.3">
      <c r="A3811" s="49">
        <v>1</v>
      </c>
      <c r="B3811" s="49">
        <v>754</v>
      </c>
      <c r="C3811" s="49">
        <v>0.91641399999999995</v>
      </c>
      <c r="D3811" s="49">
        <v>555148.25</v>
      </c>
      <c r="E3811" s="49">
        <v>555177</v>
      </c>
      <c r="F3811" s="49">
        <f t="shared" si="60"/>
        <v>2.8750000000000001E-2</v>
      </c>
    </row>
    <row r="3812" spans="1:6" x14ac:dyDescent="0.3">
      <c r="A3812" s="49">
        <v>2</v>
      </c>
      <c r="B3812" s="49">
        <v>718</v>
      </c>
      <c r="C3812" s="49">
        <v>8.3016000000000006E-2</v>
      </c>
      <c r="D3812" s="49">
        <v>555300.5</v>
      </c>
      <c r="E3812" s="49">
        <v>555324.375</v>
      </c>
      <c r="F3812" s="49">
        <f t="shared" si="60"/>
        <v>2.3875E-2</v>
      </c>
    </row>
    <row r="3813" spans="1:6" x14ac:dyDescent="0.3">
      <c r="A3813" s="49">
        <v>3</v>
      </c>
      <c r="B3813" s="49">
        <v>753</v>
      </c>
      <c r="C3813" s="49">
        <v>0.167292</v>
      </c>
      <c r="D3813" s="49">
        <v>555363</v>
      </c>
      <c r="E3813" s="49">
        <v>555387.1875</v>
      </c>
      <c r="F3813" s="49">
        <f t="shared" si="60"/>
        <v>2.4187500000000001E-2</v>
      </c>
    </row>
    <row r="3814" spans="1:6" x14ac:dyDescent="0.3">
      <c r="A3814" s="49">
        <v>2</v>
      </c>
      <c r="B3814" s="49">
        <v>719</v>
      </c>
      <c r="C3814" s="49">
        <v>0.253967</v>
      </c>
      <c r="D3814" s="49">
        <v>555409.875</v>
      </c>
      <c r="E3814" s="49">
        <v>555442.8125</v>
      </c>
      <c r="F3814" s="49">
        <f t="shared" si="60"/>
        <v>3.2937500000000001E-2</v>
      </c>
    </row>
    <row r="3815" spans="1:6" x14ac:dyDescent="0.3">
      <c r="A3815" s="49">
        <v>3</v>
      </c>
      <c r="B3815" s="49">
        <v>754</v>
      </c>
      <c r="C3815" s="49">
        <v>0.25461</v>
      </c>
      <c r="D3815" s="49">
        <v>555567.6875</v>
      </c>
      <c r="E3815" s="49">
        <v>555601.9375</v>
      </c>
      <c r="F3815" s="49">
        <f t="shared" si="60"/>
        <v>3.4250000000000003E-2</v>
      </c>
    </row>
    <row r="3816" spans="1:6" x14ac:dyDescent="0.3">
      <c r="A3816" s="49">
        <v>4</v>
      </c>
      <c r="B3816" s="49">
        <v>829</v>
      </c>
      <c r="C3816" s="49">
        <v>2.0294180000000002</v>
      </c>
      <c r="D3816" s="49">
        <v>555661.375</v>
      </c>
      <c r="E3816" s="49">
        <v>555695.625</v>
      </c>
      <c r="F3816" s="49">
        <f t="shared" si="60"/>
        <v>3.4250000000000003E-2</v>
      </c>
    </row>
    <row r="3817" spans="1:6" x14ac:dyDescent="0.3">
      <c r="A3817" s="49">
        <v>2</v>
      </c>
      <c r="B3817" s="49">
        <v>720</v>
      </c>
      <c r="C3817" s="49">
        <v>0.76428700000000005</v>
      </c>
      <c r="D3817" s="49">
        <v>555708.3125</v>
      </c>
      <c r="E3817" s="49">
        <v>555731.9375</v>
      </c>
      <c r="F3817" s="49">
        <f t="shared" si="60"/>
        <v>2.3625E-2</v>
      </c>
    </row>
    <row r="3818" spans="1:6" x14ac:dyDescent="0.3">
      <c r="A3818" s="49">
        <v>3</v>
      </c>
      <c r="B3818" s="49">
        <v>755</v>
      </c>
      <c r="C3818" s="49">
        <v>0.84321999999999997</v>
      </c>
      <c r="D3818" s="49">
        <v>555856</v>
      </c>
      <c r="E3818" s="49">
        <v>555886</v>
      </c>
      <c r="F3818" s="49">
        <f t="shared" si="60"/>
        <v>0.03</v>
      </c>
    </row>
    <row r="3819" spans="1:6" x14ac:dyDescent="0.3">
      <c r="A3819" s="49">
        <v>1</v>
      </c>
      <c r="B3819" s="49">
        <v>755</v>
      </c>
      <c r="C3819" s="49">
        <v>0.46882299999999999</v>
      </c>
      <c r="D3819" s="49">
        <v>556097.0625</v>
      </c>
      <c r="E3819" s="49">
        <v>556121.0625</v>
      </c>
      <c r="F3819" s="49">
        <f t="shared" si="60"/>
        <v>2.4E-2</v>
      </c>
    </row>
    <row r="3820" spans="1:6" x14ac:dyDescent="0.3">
      <c r="A3820" s="49">
        <v>2</v>
      </c>
      <c r="B3820" s="49">
        <v>721</v>
      </c>
      <c r="C3820" s="49">
        <v>0.31659599999999999</v>
      </c>
      <c r="D3820" s="49">
        <v>556506.3125</v>
      </c>
      <c r="E3820" s="49">
        <v>556543.5</v>
      </c>
      <c r="F3820" s="49">
        <f t="shared" si="60"/>
        <v>3.7187499999999998E-2</v>
      </c>
    </row>
    <row r="3821" spans="1:6" x14ac:dyDescent="0.3">
      <c r="A3821" s="49">
        <v>1</v>
      </c>
      <c r="B3821" s="49">
        <v>756</v>
      </c>
      <c r="C3821" s="49">
        <v>1.1605369999999999</v>
      </c>
      <c r="D3821" s="49">
        <v>556600.125</v>
      </c>
      <c r="E3821" s="49">
        <v>556626.75</v>
      </c>
      <c r="F3821" s="49">
        <f t="shared" si="60"/>
        <v>2.6624999999999999E-2</v>
      </c>
    </row>
    <row r="3822" spans="1:6" x14ac:dyDescent="0.3">
      <c r="A3822" s="49">
        <v>3</v>
      </c>
      <c r="B3822" s="49">
        <v>756</v>
      </c>
      <c r="C3822" s="49">
        <v>4.5800000000000002E-4</v>
      </c>
      <c r="D3822" s="49">
        <v>556742.25</v>
      </c>
      <c r="E3822" s="49">
        <v>556776.1875</v>
      </c>
      <c r="F3822" s="49">
        <f t="shared" si="60"/>
        <v>3.3937500000000002E-2</v>
      </c>
    </row>
    <row r="3823" spans="1:6" x14ac:dyDescent="0.3">
      <c r="A3823" s="49">
        <v>3</v>
      </c>
      <c r="B3823" s="49">
        <v>757</v>
      </c>
      <c r="C3823" s="49">
        <v>0.39175199999999999</v>
      </c>
      <c r="D3823" s="49">
        <v>556776.1875</v>
      </c>
      <c r="E3823" s="49">
        <v>556809</v>
      </c>
      <c r="F3823" s="49">
        <f t="shared" si="60"/>
        <v>3.2812500000000001E-2</v>
      </c>
    </row>
    <row r="3824" spans="1:6" x14ac:dyDescent="0.3">
      <c r="A3824" s="49">
        <v>2</v>
      </c>
      <c r="B3824" s="49">
        <v>722</v>
      </c>
      <c r="C3824" s="49">
        <v>0.82087100000000002</v>
      </c>
      <c r="D3824" s="49">
        <v>556873.375</v>
      </c>
      <c r="E3824" s="49">
        <v>556897.5625</v>
      </c>
      <c r="F3824" s="49">
        <f t="shared" si="60"/>
        <v>2.4187500000000001E-2</v>
      </c>
    </row>
    <row r="3825" spans="1:6" x14ac:dyDescent="0.3">
      <c r="A3825" s="49">
        <v>3</v>
      </c>
      <c r="B3825" s="49">
        <v>758</v>
      </c>
      <c r="C3825" s="49">
        <v>2.597251</v>
      </c>
      <c r="D3825" s="49">
        <v>557214.125</v>
      </c>
      <c r="E3825" s="49">
        <v>557250.3125</v>
      </c>
      <c r="F3825" s="49">
        <f t="shared" si="60"/>
        <v>3.6187499999999997E-2</v>
      </c>
    </row>
    <row r="3826" spans="1:6" x14ac:dyDescent="0.3">
      <c r="A3826" s="49">
        <v>0</v>
      </c>
      <c r="B3826" s="49">
        <v>747</v>
      </c>
      <c r="C3826" s="49">
        <v>0.65786900000000004</v>
      </c>
      <c r="D3826" s="49">
        <v>557276.625</v>
      </c>
      <c r="E3826" s="49">
        <v>557301.3125</v>
      </c>
      <c r="F3826" s="49">
        <f t="shared" si="60"/>
        <v>2.4687500000000001E-2</v>
      </c>
    </row>
    <row r="3827" spans="1:6" x14ac:dyDescent="0.3">
      <c r="A3827" s="49">
        <v>2</v>
      </c>
      <c r="B3827" s="49">
        <v>723</v>
      </c>
      <c r="C3827" s="49">
        <v>0.38607999999999998</v>
      </c>
      <c r="D3827" s="49">
        <v>557732.875</v>
      </c>
      <c r="E3827" s="49">
        <v>557772.8125</v>
      </c>
      <c r="F3827" s="49">
        <f t="shared" si="60"/>
        <v>3.9937500000000001E-2</v>
      </c>
    </row>
    <row r="3828" spans="1:6" x14ac:dyDescent="0.3">
      <c r="A3828" s="49">
        <v>4</v>
      </c>
      <c r="B3828" s="49">
        <v>830</v>
      </c>
      <c r="C3828" s="49">
        <v>0.136768</v>
      </c>
      <c r="D3828" s="49">
        <v>557732.875</v>
      </c>
      <c r="E3828" s="49">
        <v>557772.75</v>
      </c>
      <c r="F3828" s="49">
        <f t="shared" si="60"/>
        <v>3.9875000000000001E-2</v>
      </c>
    </row>
    <row r="3829" spans="1:6" x14ac:dyDescent="0.3">
      <c r="A3829" s="49">
        <v>1</v>
      </c>
      <c r="B3829" s="49">
        <v>757</v>
      </c>
      <c r="C3829" s="49">
        <v>0.76941400000000004</v>
      </c>
      <c r="D3829" s="49">
        <v>557795.375</v>
      </c>
      <c r="E3829" s="49">
        <v>557828.5</v>
      </c>
      <c r="F3829" s="49">
        <f t="shared" si="60"/>
        <v>3.3125000000000002E-2</v>
      </c>
    </row>
    <row r="3830" spans="1:6" x14ac:dyDescent="0.3">
      <c r="A3830" s="49">
        <v>4</v>
      </c>
      <c r="B3830" s="49">
        <v>831</v>
      </c>
      <c r="C3830" s="49">
        <v>3.4462E-2</v>
      </c>
      <c r="D3830" s="49">
        <v>557920.4375</v>
      </c>
      <c r="E3830" s="49">
        <v>557947</v>
      </c>
      <c r="F3830" s="49">
        <f t="shared" si="60"/>
        <v>2.6562499999999999E-2</v>
      </c>
    </row>
    <row r="3831" spans="1:6" x14ac:dyDescent="0.3">
      <c r="A3831" s="49">
        <v>0</v>
      </c>
      <c r="B3831" s="49">
        <v>748</v>
      </c>
      <c r="C3831" s="49">
        <v>1.0781579999999999</v>
      </c>
      <c r="D3831" s="49">
        <v>557967.3125</v>
      </c>
      <c r="E3831" s="49">
        <v>558005.4375</v>
      </c>
      <c r="F3831" s="49">
        <f t="shared" si="60"/>
        <v>3.8124999999999999E-2</v>
      </c>
    </row>
    <row r="3832" spans="1:6" x14ac:dyDescent="0.3">
      <c r="A3832" s="49">
        <v>4</v>
      </c>
      <c r="B3832" s="49">
        <v>832</v>
      </c>
      <c r="C3832" s="49">
        <v>7.0323999999999998E-2</v>
      </c>
      <c r="D3832" s="49">
        <v>557982.9375</v>
      </c>
      <c r="E3832" s="49">
        <v>558015.1875</v>
      </c>
      <c r="F3832" s="49">
        <f t="shared" si="60"/>
        <v>3.2250000000000001E-2</v>
      </c>
    </row>
    <row r="3833" spans="1:6" x14ac:dyDescent="0.3">
      <c r="A3833" s="49">
        <v>4</v>
      </c>
      <c r="B3833" s="49">
        <v>833</v>
      </c>
      <c r="C3833" s="49">
        <v>0.70815499999999998</v>
      </c>
      <c r="D3833" s="49">
        <v>558092.3125</v>
      </c>
      <c r="E3833" s="49">
        <v>558125.9375</v>
      </c>
      <c r="F3833" s="49">
        <f t="shared" si="60"/>
        <v>3.3625000000000002E-2</v>
      </c>
    </row>
    <row r="3834" spans="1:6" x14ac:dyDescent="0.3">
      <c r="A3834" s="49">
        <v>2</v>
      </c>
      <c r="B3834" s="49">
        <v>724</v>
      </c>
      <c r="C3834" s="49">
        <v>0.79078300000000001</v>
      </c>
      <c r="D3834" s="49">
        <v>558170.4375</v>
      </c>
      <c r="E3834" s="49">
        <v>558206.3125</v>
      </c>
      <c r="F3834" s="49">
        <f t="shared" si="60"/>
        <v>3.5874999999999997E-2</v>
      </c>
    </row>
    <row r="3835" spans="1:6" x14ac:dyDescent="0.3">
      <c r="A3835" s="49">
        <v>1</v>
      </c>
      <c r="B3835" s="49">
        <v>758</v>
      </c>
      <c r="C3835" s="49">
        <v>0.36866700000000002</v>
      </c>
      <c r="D3835" s="49">
        <v>558597.9375</v>
      </c>
      <c r="E3835" s="49">
        <v>558651.125</v>
      </c>
      <c r="F3835" s="49">
        <f t="shared" si="60"/>
        <v>5.3187499999999999E-2</v>
      </c>
    </row>
    <row r="3836" spans="1:6" x14ac:dyDescent="0.3">
      <c r="A3836" s="49">
        <v>4</v>
      </c>
      <c r="B3836" s="49">
        <v>834</v>
      </c>
      <c r="C3836" s="49">
        <v>0.38184400000000002</v>
      </c>
      <c r="D3836" s="49">
        <v>558839.375</v>
      </c>
      <c r="E3836" s="49">
        <v>558865.0625</v>
      </c>
      <c r="F3836" s="49">
        <f t="shared" si="60"/>
        <v>2.5687499999999999E-2</v>
      </c>
    </row>
    <row r="3837" spans="1:6" x14ac:dyDescent="0.3">
      <c r="A3837" s="49">
        <v>2</v>
      </c>
      <c r="B3837" s="49">
        <v>725</v>
      </c>
      <c r="C3837" s="49">
        <v>0.112451</v>
      </c>
      <c r="D3837" s="49">
        <v>558996.6875</v>
      </c>
      <c r="E3837" s="49">
        <v>559030.125</v>
      </c>
      <c r="F3837" s="49">
        <f t="shared" si="60"/>
        <v>3.3437500000000002E-2</v>
      </c>
    </row>
    <row r="3838" spans="1:6" x14ac:dyDescent="0.3">
      <c r="A3838" s="49">
        <v>1</v>
      </c>
      <c r="B3838" s="49">
        <v>759</v>
      </c>
      <c r="C3838" s="49">
        <v>0.370838</v>
      </c>
      <c r="D3838" s="49">
        <v>559027.9375</v>
      </c>
      <c r="E3838" s="49">
        <v>559063.9375</v>
      </c>
      <c r="F3838" s="49">
        <f t="shared" si="60"/>
        <v>3.5999999999999997E-2</v>
      </c>
    </row>
    <row r="3839" spans="1:6" x14ac:dyDescent="0.3">
      <c r="A3839" s="49">
        <v>0</v>
      </c>
      <c r="B3839" s="49">
        <v>749</v>
      </c>
      <c r="C3839" s="49">
        <v>1.1138779999999999</v>
      </c>
      <c r="D3839" s="49">
        <v>559090.5</v>
      </c>
      <c r="E3839" s="49">
        <v>559121.3125</v>
      </c>
      <c r="F3839" s="49">
        <f t="shared" si="60"/>
        <v>3.08125E-2</v>
      </c>
    </row>
    <row r="3840" spans="1:6" x14ac:dyDescent="0.3">
      <c r="A3840" s="49">
        <v>2</v>
      </c>
      <c r="B3840" s="49">
        <v>726</v>
      </c>
      <c r="C3840" s="49">
        <v>4.8134000000000003E-2</v>
      </c>
      <c r="D3840" s="49">
        <v>559153</v>
      </c>
      <c r="E3840" s="49">
        <v>559176.9375</v>
      </c>
      <c r="F3840" s="49">
        <f t="shared" si="60"/>
        <v>2.39375E-2</v>
      </c>
    </row>
    <row r="3841" spans="1:6" x14ac:dyDescent="0.3">
      <c r="A3841" s="49">
        <v>2</v>
      </c>
      <c r="B3841" s="49">
        <v>727</v>
      </c>
      <c r="C3841" s="49">
        <v>0.57840800000000003</v>
      </c>
      <c r="D3841" s="49">
        <v>559231.125</v>
      </c>
      <c r="E3841" s="49">
        <v>559276.3125</v>
      </c>
      <c r="F3841" s="49">
        <f t="shared" si="60"/>
        <v>4.5187499999999999E-2</v>
      </c>
    </row>
    <row r="3842" spans="1:6" x14ac:dyDescent="0.3">
      <c r="A3842" s="49">
        <v>4</v>
      </c>
      <c r="B3842" s="49">
        <v>835</v>
      </c>
      <c r="C3842" s="49">
        <v>0.88327299999999997</v>
      </c>
      <c r="D3842" s="49">
        <v>559246.75</v>
      </c>
      <c r="E3842" s="49">
        <v>559276.3125</v>
      </c>
      <c r="F3842" s="49">
        <f t="shared" si="60"/>
        <v>2.9562499999999999E-2</v>
      </c>
    </row>
    <row r="3843" spans="1:6" x14ac:dyDescent="0.3">
      <c r="A3843" s="49">
        <v>1</v>
      </c>
      <c r="B3843" s="49">
        <v>760</v>
      </c>
      <c r="C3843" s="49">
        <v>0.62284300000000004</v>
      </c>
      <c r="D3843" s="49">
        <v>559441.8125</v>
      </c>
      <c r="E3843" s="49">
        <v>559466.625</v>
      </c>
      <c r="F3843" s="49">
        <f t="shared" si="60"/>
        <v>2.4812500000000001E-2</v>
      </c>
    </row>
    <row r="3844" spans="1:6" x14ac:dyDescent="0.3">
      <c r="A3844" s="49">
        <v>2</v>
      </c>
      <c r="B3844" s="49">
        <v>728</v>
      </c>
      <c r="C3844" s="49">
        <v>1.63998</v>
      </c>
      <c r="D3844" s="49">
        <v>559861.75</v>
      </c>
      <c r="E3844" s="49">
        <v>559891.125</v>
      </c>
      <c r="F3844" s="49">
        <f t="shared" si="60"/>
        <v>2.9374999999999998E-2</v>
      </c>
    </row>
    <row r="3845" spans="1:6" x14ac:dyDescent="0.3">
      <c r="A3845" s="49">
        <v>3</v>
      </c>
      <c r="B3845" s="49">
        <v>759</v>
      </c>
      <c r="C3845" s="49">
        <v>0.25995200000000002</v>
      </c>
      <c r="D3845" s="49">
        <v>559861.75</v>
      </c>
      <c r="E3845" s="49">
        <v>559892.9375</v>
      </c>
      <c r="F3845" s="49">
        <f t="shared" si="60"/>
        <v>3.11875E-2</v>
      </c>
    </row>
    <row r="3846" spans="1:6" x14ac:dyDescent="0.3">
      <c r="A3846" s="49">
        <v>1</v>
      </c>
      <c r="B3846" s="49">
        <v>761</v>
      </c>
      <c r="C3846" s="49">
        <v>0.47259499999999999</v>
      </c>
      <c r="D3846" s="49">
        <v>560102.75</v>
      </c>
      <c r="E3846" s="49">
        <v>560139.1875</v>
      </c>
      <c r="F3846" s="49">
        <f t="shared" si="60"/>
        <v>3.6437499999999998E-2</v>
      </c>
    </row>
    <row r="3847" spans="1:6" x14ac:dyDescent="0.3">
      <c r="A3847" s="49">
        <v>3</v>
      </c>
      <c r="B3847" s="49">
        <v>760</v>
      </c>
      <c r="C3847" s="49">
        <v>1.740648</v>
      </c>
      <c r="D3847" s="49">
        <v>560165.25</v>
      </c>
      <c r="E3847" s="49">
        <v>560205.5625</v>
      </c>
      <c r="F3847" s="49">
        <f t="shared" si="60"/>
        <v>4.0312500000000001E-2</v>
      </c>
    </row>
    <row r="3848" spans="1:6" x14ac:dyDescent="0.3">
      <c r="A3848" s="49">
        <v>4</v>
      </c>
      <c r="B3848" s="49">
        <v>836</v>
      </c>
      <c r="C3848" s="49">
        <v>1.1281110000000001</v>
      </c>
      <c r="D3848" s="49">
        <v>560165.25</v>
      </c>
      <c r="E3848" s="49">
        <v>560202.75</v>
      </c>
      <c r="F3848" s="49">
        <f t="shared" si="60"/>
        <v>3.7499999999999999E-2</v>
      </c>
    </row>
    <row r="3849" spans="1:6" x14ac:dyDescent="0.3">
      <c r="A3849" s="49">
        <v>0</v>
      </c>
      <c r="B3849" s="49">
        <v>750</v>
      </c>
      <c r="C3849" s="49">
        <v>6.4934000000000006E-2</v>
      </c>
      <c r="D3849" s="49">
        <v>560243.375</v>
      </c>
      <c r="E3849" s="49">
        <v>560270.9375</v>
      </c>
      <c r="F3849" s="49">
        <f t="shared" si="60"/>
        <v>2.75625E-2</v>
      </c>
    </row>
    <row r="3850" spans="1:6" x14ac:dyDescent="0.3">
      <c r="A3850" s="49">
        <v>0</v>
      </c>
      <c r="B3850" s="49">
        <v>751</v>
      </c>
      <c r="C3850" s="49">
        <v>0.383021</v>
      </c>
      <c r="D3850" s="49">
        <v>560337.125</v>
      </c>
      <c r="E3850" s="49">
        <v>560361.4375</v>
      </c>
      <c r="F3850" s="49">
        <f t="shared" ref="F3850:F3913" si="61">(E3850-D3850)/1000</f>
        <v>2.4312500000000001E-2</v>
      </c>
    </row>
    <row r="3851" spans="1:6" x14ac:dyDescent="0.3">
      <c r="A3851" s="49">
        <v>1</v>
      </c>
      <c r="B3851" s="49">
        <v>762</v>
      </c>
      <c r="C3851" s="49">
        <v>1.433886</v>
      </c>
      <c r="D3851" s="49">
        <v>560622</v>
      </c>
      <c r="E3851" s="49">
        <v>560646.6875</v>
      </c>
      <c r="F3851" s="49">
        <f t="shared" si="61"/>
        <v>2.4687500000000001E-2</v>
      </c>
    </row>
    <row r="3852" spans="1:6" x14ac:dyDescent="0.3">
      <c r="A3852" s="49">
        <v>0</v>
      </c>
      <c r="B3852" s="49">
        <v>752</v>
      </c>
      <c r="C3852" s="49">
        <v>0.308305</v>
      </c>
      <c r="D3852" s="49">
        <v>560747.5625</v>
      </c>
      <c r="E3852" s="49">
        <v>560782.3125</v>
      </c>
      <c r="F3852" s="49">
        <f t="shared" si="61"/>
        <v>3.4750000000000003E-2</v>
      </c>
    </row>
    <row r="3853" spans="1:6" x14ac:dyDescent="0.3">
      <c r="A3853" s="49">
        <v>0</v>
      </c>
      <c r="B3853" s="49">
        <v>753</v>
      </c>
      <c r="C3853" s="49">
        <v>0.51116200000000001</v>
      </c>
      <c r="D3853" s="49">
        <v>561103.9375</v>
      </c>
      <c r="E3853" s="49">
        <v>561140.1875</v>
      </c>
      <c r="F3853" s="49">
        <f t="shared" si="61"/>
        <v>3.6249999999999998E-2</v>
      </c>
    </row>
    <row r="3854" spans="1:6" x14ac:dyDescent="0.3">
      <c r="A3854" s="49">
        <v>4</v>
      </c>
      <c r="B3854" s="49">
        <v>837</v>
      </c>
      <c r="C3854" s="49">
        <v>0.487429</v>
      </c>
      <c r="D3854" s="49">
        <v>561345.4375</v>
      </c>
      <c r="E3854" s="49">
        <v>561375.6875</v>
      </c>
      <c r="F3854" s="49">
        <f t="shared" si="61"/>
        <v>3.0249999999999999E-2</v>
      </c>
    </row>
    <row r="3855" spans="1:6" x14ac:dyDescent="0.3">
      <c r="A3855" s="49">
        <v>2</v>
      </c>
      <c r="B3855" s="49">
        <v>729</v>
      </c>
      <c r="C3855" s="49">
        <v>0.41554099999999999</v>
      </c>
      <c r="D3855" s="49">
        <v>561544.5625</v>
      </c>
      <c r="E3855" s="49">
        <v>561574.6875</v>
      </c>
      <c r="F3855" s="49">
        <f t="shared" si="61"/>
        <v>3.0124999999999999E-2</v>
      </c>
    </row>
    <row r="3856" spans="1:6" x14ac:dyDescent="0.3">
      <c r="A3856" s="49">
        <v>0</v>
      </c>
      <c r="B3856" s="49">
        <v>754</v>
      </c>
      <c r="C3856" s="49">
        <v>0.35879699999999998</v>
      </c>
      <c r="D3856" s="49">
        <v>561654</v>
      </c>
      <c r="E3856" s="49">
        <v>561689.6875</v>
      </c>
      <c r="F3856" s="49">
        <f t="shared" si="61"/>
        <v>3.5687499999999997E-2</v>
      </c>
    </row>
    <row r="3857" spans="1:6" x14ac:dyDescent="0.3">
      <c r="A3857" s="49">
        <v>4</v>
      </c>
      <c r="B3857" s="49">
        <v>838</v>
      </c>
      <c r="C3857" s="49">
        <v>0.42628700000000003</v>
      </c>
      <c r="D3857" s="49">
        <v>561869.6875</v>
      </c>
      <c r="E3857" s="49">
        <v>561899.875</v>
      </c>
      <c r="F3857" s="49">
        <f t="shared" si="61"/>
        <v>3.0187499999999999E-2</v>
      </c>
    </row>
    <row r="3858" spans="1:6" x14ac:dyDescent="0.3">
      <c r="A3858" s="49">
        <v>3</v>
      </c>
      <c r="B3858" s="49">
        <v>761</v>
      </c>
      <c r="C3858" s="49">
        <v>0.48837799999999998</v>
      </c>
      <c r="D3858" s="49">
        <v>561947.875</v>
      </c>
      <c r="E3858" s="49">
        <v>561975.0625</v>
      </c>
      <c r="F3858" s="49">
        <f t="shared" si="61"/>
        <v>2.71875E-2</v>
      </c>
    </row>
    <row r="3859" spans="1:6" x14ac:dyDescent="0.3">
      <c r="A3859" s="49">
        <v>2</v>
      </c>
      <c r="B3859" s="49">
        <v>730</v>
      </c>
      <c r="C3859" s="49">
        <v>0.84411599999999998</v>
      </c>
      <c r="D3859" s="49">
        <v>561994.75</v>
      </c>
      <c r="E3859" s="49">
        <v>562021.75</v>
      </c>
      <c r="F3859" s="49">
        <f t="shared" si="61"/>
        <v>2.7E-2</v>
      </c>
    </row>
    <row r="3860" spans="1:6" x14ac:dyDescent="0.3">
      <c r="A3860" s="49">
        <v>0</v>
      </c>
      <c r="B3860" s="49">
        <v>755</v>
      </c>
      <c r="C3860" s="49">
        <v>0.22944999999999999</v>
      </c>
      <c r="D3860" s="49">
        <v>562057.1875</v>
      </c>
      <c r="E3860" s="49">
        <v>562090.875</v>
      </c>
      <c r="F3860" s="49">
        <f t="shared" si="61"/>
        <v>3.3687500000000002E-2</v>
      </c>
    </row>
    <row r="3861" spans="1:6" x14ac:dyDescent="0.3">
      <c r="A3861" s="49">
        <v>1</v>
      </c>
      <c r="B3861" s="49">
        <v>763</v>
      </c>
      <c r="C3861" s="49">
        <v>1.2179260000000001</v>
      </c>
      <c r="D3861" s="49">
        <v>562088.4375</v>
      </c>
      <c r="E3861" s="49">
        <v>562125</v>
      </c>
      <c r="F3861" s="49">
        <f t="shared" si="61"/>
        <v>3.6562499999999998E-2</v>
      </c>
    </row>
    <row r="3862" spans="1:6" x14ac:dyDescent="0.3">
      <c r="A3862" s="49">
        <v>0</v>
      </c>
      <c r="B3862" s="49">
        <v>756</v>
      </c>
      <c r="C3862" s="49">
        <v>0.73143000000000002</v>
      </c>
      <c r="D3862" s="49">
        <v>562325.9375</v>
      </c>
      <c r="E3862" s="49">
        <v>562356.75</v>
      </c>
      <c r="F3862" s="49">
        <f t="shared" si="61"/>
        <v>3.08125E-2</v>
      </c>
    </row>
    <row r="3863" spans="1:6" x14ac:dyDescent="0.3">
      <c r="A3863" s="49">
        <v>4</v>
      </c>
      <c r="B3863" s="49">
        <v>839</v>
      </c>
      <c r="C3863" s="49">
        <v>0.15235499999999999</v>
      </c>
      <c r="D3863" s="49">
        <v>562341.625</v>
      </c>
      <c r="E3863" s="49">
        <v>562375.0625</v>
      </c>
      <c r="F3863" s="49">
        <f t="shared" si="61"/>
        <v>3.3437500000000002E-2</v>
      </c>
    </row>
    <row r="3864" spans="1:6" x14ac:dyDescent="0.3">
      <c r="A3864" s="49">
        <v>3</v>
      </c>
      <c r="B3864" s="49">
        <v>762</v>
      </c>
      <c r="C3864" s="49">
        <v>0.68037599999999998</v>
      </c>
      <c r="D3864" s="49">
        <v>562466.5625</v>
      </c>
      <c r="E3864" s="49">
        <v>562489.375</v>
      </c>
      <c r="F3864" s="49">
        <f t="shared" si="61"/>
        <v>2.2812499999999999E-2</v>
      </c>
    </row>
    <row r="3865" spans="1:6" x14ac:dyDescent="0.3">
      <c r="A3865" s="49">
        <v>4</v>
      </c>
      <c r="B3865" s="49">
        <v>840</v>
      </c>
      <c r="C3865" s="49">
        <v>0.33894999999999997</v>
      </c>
      <c r="D3865" s="49">
        <v>562530.125</v>
      </c>
      <c r="E3865" s="49">
        <v>562556.25</v>
      </c>
      <c r="F3865" s="49">
        <f t="shared" si="61"/>
        <v>2.6124999999999999E-2</v>
      </c>
    </row>
    <row r="3866" spans="1:6" x14ac:dyDescent="0.3">
      <c r="A3866" s="49">
        <v>2</v>
      </c>
      <c r="B3866" s="49">
        <v>731</v>
      </c>
      <c r="C3866" s="49">
        <v>0.110379</v>
      </c>
      <c r="D3866" s="49">
        <v>562876.4375</v>
      </c>
      <c r="E3866" s="49">
        <v>562910.0625</v>
      </c>
      <c r="F3866" s="49">
        <f t="shared" si="61"/>
        <v>3.3625000000000002E-2</v>
      </c>
    </row>
    <row r="3867" spans="1:6" x14ac:dyDescent="0.3">
      <c r="A3867" s="49">
        <v>4</v>
      </c>
      <c r="B3867" s="49">
        <v>841</v>
      </c>
      <c r="C3867" s="49">
        <v>1.7257000000000002E-2</v>
      </c>
      <c r="D3867" s="49">
        <v>562907.6875</v>
      </c>
      <c r="E3867" s="49">
        <v>562931.5625</v>
      </c>
      <c r="F3867" s="49">
        <f t="shared" si="61"/>
        <v>2.3875E-2</v>
      </c>
    </row>
    <row r="3868" spans="1:6" x14ac:dyDescent="0.3">
      <c r="A3868" s="49">
        <v>4</v>
      </c>
      <c r="B3868" s="49">
        <v>842</v>
      </c>
      <c r="C3868" s="49">
        <v>0.161776</v>
      </c>
      <c r="D3868" s="49">
        <v>562954.5625</v>
      </c>
      <c r="E3868" s="49">
        <v>562986</v>
      </c>
      <c r="F3868" s="49">
        <f t="shared" si="61"/>
        <v>3.14375E-2</v>
      </c>
    </row>
    <row r="3869" spans="1:6" x14ac:dyDescent="0.3">
      <c r="A3869" s="49">
        <v>2</v>
      </c>
      <c r="B3869" s="49">
        <v>732</v>
      </c>
      <c r="C3869" s="49">
        <v>0.99132699999999996</v>
      </c>
      <c r="D3869" s="49">
        <v>563032.75</v>
      </c>
      <c r="E3869" s="49">
        <v>563065.8125</v>
      </c>
      <c r="F3869" s="49">
        <f t="shared" si="61"/>
        <v>3.3062500000000002E-2</v>
      </c>
    </row>
    <row r="3870" spans="1:6" x14ac:dyDescent="0.3">
      <c r="A3870" s="49">
        <v>0</v>
      </c>
      <c r="B3870" s="49">
        <v>757</v>
      </c>
      <c r="C3870" s="49">
        <v>0.59077900000000005</v>
      </c>
      <c r="D3870" s="49">
        <v>563095.1875</v>
      </c>
      <c r="E3870" s="49">
        <v>563121.3125</v>
      </c>
      <c r="F3870" s="49">
        <f t="shared" si="61"/>
        <v>2.6124999999999999E-2</v>
      </c>
    </row>
    <row r="3871" spans="1:6" x14ac:dyDescent="0.3">
      <c r="A3871" s="49">
        <v>4</v>
      </c>
      <c r="B3871" s="49">
        <v>843</v>
      </c>
      <c r="C3871" s="49">
        <v>9.9754999999999996E-2</v>
      </c>
      <c r="D3871" s="49">
        <v>563157.75</v>
      </c>
      <c r="E3871" s="49">
        <v>563191.875</v>
      </c>
      <c r="F3871" s="49">
        <f t="shared" si="61"/>
        <v>3.4125000000000003E-2</v>
      </c>
    </row>
    <row r="3872" spans="1:6" x14ac:dyDescent="0.3">
      <c r="A3872" s="49">
        <v>3</v>
      </c>
      <c r="B3872" s="49">
        <v>763</v>
      </c>
      <c r="C3872" s="49">
        <v>0.47046500000000002</v>
      </c>
      <c r="D3872" s="49">
        <v>563173.375</v>
      </c>
      <c r="E3872" s="49">
        <v>563199.5</v>
      </c>
      <c r="F3872" s="49">
        <f t="shared" si="61"/>
        <v>2.6124999999999999E-2</v>
      </c>
    </row>
    <row r="3873" spans="1:6" x14ac:dyDescent="0.3">
      <c r="A3873" s="49">
        <v>4</v>
      </c>
      <c r="B3873" s="49">
        <v>844</v>
      </c>
      <c r="C3873" s="49">
        <v>0.67145100000000002</v>
      </c>
      <c r="D3873" s="49">
        <v>563298.375</v>
      </c>
      <c r="E3873" s="49">
        <v>563324.8125</v>
      </c>
      <c r="F3873" s="49">
        <f t="shared" si="61"/>
        <v>2.6437499999999999E-2</v>
      </c>
    </row>
    <row r="3874" spans="1:6" x14ac:dyDescent="0.3">
      <c r="A3874" s="49">
        <v>1</v>
      </c>
      <c r="B3874" s="49">
        <v>764</v>
      </c>
      <c r="C3874" s="49">
        <v>0.61106700000000003</v>
      </c>
      <c r="D3874" s="49">
        <v>563345.25</v>
      </c>
      <c r="E3874" s="49">
        <v>563374.75</v>
      </c>
      <c r="F3874" s="49">
        <f t="shared" si="61"/>
        <v>2.9499999999999998E-2</v>
      </c>
    </row>
    <row r="3875" spans="1:6" x14ac:dyDescent="0.3">
      <c r="A3875" s="49">
        <v>3</v>
      </c>
      <c r="B3875" s="49">
        <v>764</v>
      </c>
      <c r="C3875" s="49">
        <v>0.36934499999999998</v>
      </c>
      <c r="D3875" s="49">
        <v>563678.5</v>
      </c>
      <c r="E3875" s="49">
        <v>563710.875</v>
      </c>
      <c r="F3875" s="49">
        <f t="shared" si="61"/>
        <v>3.2375000000000001E-2</v>
      </c>
    </row>
    <row r="3876" spans="1:6" x14ac:dyDescent="0.3">
      <c r="A3876" s="49">
        <v>0</v>
      </c>
      <c r="B3876" s="49">
        <v>758</v>
      </c>
      <c r="C3876" s="49">
        <v>1.943198</v>
      </c>
      <c r="D3876" s="49">
        <v>563725.375</v>
      </c>
      <c r="E3876" s="49">
        <v>563760.25</v>
      </c>
      <c r="F3876" s="49">
        <f t="shared" si="61"/>
        <v>3.4875000000000003E-2</v>
      </c>
    </row>
    <row r="3877" spans="1:6" x14ac:dyDescent="0.3">
      <c r="A3877" s="49">
        <v>1</v>
      </c>
      <c r="B3877" s="49">
        <v>765</v>
      </c>
      <c r="C3877" s="49">
        <v>0.38229400000000002</v>
      </c>
      <c r="D3877" s="49">
        <v>563993.125</v>
      </c>
      <c r="E3877" s="49">
        <v>564028.125</v>
      </c>
      <c r="F3877" s="49">
        <f t="shared" si="61"/>
        <v>3.5000000000000003E-2</v>
      </c>
    </row>
    <row r="3878" spans="1:6" x14ac:dyDescent="0.3">
      <c r="A3878" s="49">
        <v>4</v>
      </c>
      <c r="B3878" s="49">
        <v>845</v>
      </c>
      <c r="C3878" s="49">
        <v>7.7635999999999997E-2</v>
      </c>
      <c r="D3878" s="49">
        <v>564008.75</v>
      </c>
      <c r="E3878" s="49">
        <v>564043.8125</v>
      </c>
      <c r="F3878" s="49">
        <f t="shared" si="61"/>
        <v>3.5062500000000003E-2</v>
      </c>
    </row>
    <row r="3879" spans="1:6" x14ac:dyDescent="0.3">
      <c r="A3879" s="49">
        <v>2</v>
      </c>
      <c r="B3879" s="49">
        <v>733</v>
      </c>
      <c r="C3879" s="49">
        <v>0.416273</v>
      </c>
      <c r="D3879" s="49">
        <v>564071.25</v>
      </c>
      <c r="E3879" s="49">
        <v>564109.375</v>
      </c>
      <c r="F3879" s="49">
        <f t="shared" si="61"/>
        <v>3.8124999999999999E-2</v>
      </c>
    </row>
    <row r="3880" spans="1:6" x14ac:dyDescent="0.3">
      <c r="A3880" s="49">
        <v>3</v>
      </c>
      <c r="B3880" s="49">
        <v>765</v>
      </c>
      <c r="C3880" s="49">
        <v>4.7638E-2</v>
      </c>
      <c r="D3880" s="49">
        <v>564086.875</v>
      </c>
      <c r="E3880" s="49">
        <v>564127.5</v>
      </c>
      <c r="F3880" s="49">
        <f t="shared" si="61"/>
        <v>4.0625000000000001E-2</v>
      </c>
    </row>
    <row r="3881" spans="1:6" x14ac:dyDescent="0.3">
      <c r="A3881" s="49">
        <v>4</v>
      </c>
      <c r="B3881" s="49">
        <v>846</v>
      </c>
      <c r="C3881" s="49">
        <v>0.93395799999999995</v>
      </c>
      <c r="D3881" s="49">
        <v>564133.75</v>
      </c>
      <c r="E3881" s="49">
        <v>564215.375</v>
      </c>
      <c r="F3881" s="49">
        <f t="shared" si="61"/>
        <v>8.1625000000000003E-2</v>
      </c>
    </row>
    <row r="3882" spans="1:6" x14ac:dyDescent="0.3">
      <c r="A3882" s="49">
        <v>3</v>
      </c>
      <c r="B3882" s="49">
        <v>766</v>
      </c>
      <c r="C3882" s="49">
        <v>1.57744</v>
      </c>
      <c r="D3882" s="49">
        <v>564180.625</v>
      </c>
      <c r="E3882" s="49">
        <v>564212.75</v>
      </c>
      <c r="F3882" s="49">
        <f t="shared" si="61"/>
        <v>3.2125000000000001E-2</v>
      </c>
    </row>
    <row r="3883" spans="1:6" x14ac:dyDescent="0.3">
      <c r="A3883" s="49">
        <v>1</v>
      </c>
      <c r="B3883" s="49">
        <v>766</v>
      </c>
      <c r="C3883" s="49">
        <v>0.848167</v>
      </c>
      <c r="D3883" s="49">
        <v>564412.5</v>
      </c>
      <c r="E3883" s="49">
        <v>564447.875</v>
      </c>
      <c r="F3883" s="49">
        <f t="shared" si="61"/>
        <v>3.5374999999999997E-2</v>
      </c>
    </row>
    <row r="3884" spans="1:6" x14ac:dyDescent="0.3">
      <c r="A3884" s="49">
        <v>2</v>
      </c>
      <c r="B3884" s="49">
        <v>734</v>
      </c>
      <c r="C3884" s="49">
        <v>0.24395700000000001</v>
      </c>
      <c r="D3884" s="49">
        <v>564537.5625</v>
      </c>
      <c r="E3884" s="49">
        <v>564563.375</v>
      </c>
      <c r="F3884" s="49">
        <f t="shared" si="61"/>
        <v>2.5812499999999999E-2</v>
      </c>
    </row>
    <row r="3885" spans="1:6" x14ac:dyDescent="0.3">
      <c r="A3885" s="49">
        <v>2</v>
      </c>
      <c r="B3885" s="49">
        <v>735</v>
      </c>
      <c r="C3885" s="49">
        <v>0.26613999999999999</v>
      </c>
      <c r="D3885" s="49">
        <v>564816.3125</v>
      </c>
      <c r="E3885" s="49">
        <v>564853.125</v>
      </c>
      <c r="F3885" s="49">
        <f t="shared" si="61"/>
        <v>3.6812499999999998E-2</v>
      </c>
    </row>
    <row r="3886" spans="1:6" x14ac:dyDescent="0.3">
      <c r="A3886" s="49">
        <v>2</v>
      </c>
      <c r="B3886" s="49">
        <v>736</v>
      </c>
      <c r="C3886" s="49">
        <v>0.35448400000000002</v>
      </c>
      <c r="D3886" s="49">
        <v>565130.875</v>
      </c>
      <c r="E3886" s="49">
        <v>565156.9375</v>
      </c>
      <c r="F3886" s="49">
        <f t="shared" si="61"/>
        <v>2.6062499999999999E-2</v>
      </c>
    </row>
    <row r="3887" spans="1:6" x14ac:dyDescent="0.3">
      <c r="A3887" s="49">
        <v>4</v>
      </c>
      <c r="B3887" s="49">
        <v>847</v>
      </c>
      <c r="C3887" s="49">
        <v>8.9103000000000002E-2</v>
      </c>
      <c r="D3887" s="49">
        <v>565162.1875</v>
      </c>
      <c r="E3887" s="49">
        <v>565197.625</v>
      </c>
      <c r="F3887" s="49">
        <f t="shared" si="61"/>
        <v>3.5437499999999997E-2</v>
      </c>
    </row>
    <row r="3888" spans="1:6" x14ac:dyDescent="0.3">
      <c r="A3888" s="49">
        <v>4</v>
      </c>
      <c r="B3888" s="49">
        <v>848</v>
      </c>
      <c r="C3888" s="49">
        <v>0.28043299999999999</v>
      </c>
      <c r="D3888" s="49">
        <v>565287.125</v>
      </c>
      <c r="E3888" s="49">
        <v>565318.125</v>
      </c>
      <c r="F3888" s="49">
        <f t="shared" si="61"/>
        <v>3.1E-2</v>
      </c>
    </row>
    <row r="3889" spans="1:6" x14ac:dyDescent="0.3">
      <c r="A3889" s="49">
        <v>1</v>
      </c>
      <c r="B3889" s="49">
        <v>767</v>
      </c>
      <c r="C3889" s="49">
        <v>0.32475199999999999</v>
      </c>
      <c r="D3889" s="49">
        <v>565302.8125</v>
      </c>
      <c r="E3889" s="49">
        <v>565335.125</v>
      </c>
      <c r="F3889" s="49">
        <f t="shared" si="61"/>
        <v>3.2312500000000001E-2</v>
      </c>
    </row>
    <row r="3890" spans="1:6" x14ac:dyDescent="0.3">
      <c r="A3890" s="49">
        <v>2</v>
      </c>
      <c r="B3890" s="49">
        <v>737</v>
      </c>
      <c r="C3890" s="49">
        <v>2.8322539999999998</v>
      </c>
      <c r="D3890" s="49">
        <v>565524.0625</v>
      </c>
      <c r="E3890" s="49">
        <v>565549.75</v>
      </c>
      <c r="F3890" s="49">
        <f t="shared" si="61"/>
        <v>2.5687499999999999E-2</v>
      </c>
    </row>
    <row r="3891" spans="1:6" x14ac:dyDescent="0.3">
      <c r="A3891" s="49">
        <v>4</v>
      </c>
      <c r="B3891" s="49">
        <v>849</v>
      </c>
      <c r="C3891" s="49">
        <v>0.219336</v>
      </c>
      <c r="D3891" s="49">
        <v>565602.25</v>
      </c>
      <c r="E3891" s="49">
        <v>565628.5625</v>
      </c>
      <c r="F3891" s="49">
        <f t="shared" si="61"/>
        <v>2.6312499999999999E-2</v>
      </c>
    </row>
    <row r="3892" spans="1:6" x14ac:dyDescent="0.3">
      <c r="A3892" s="49">
        <v>1</v>
      </c>
      <c r="B3892" s="49">
        <v>768</v>
      </c>
      <c r="C3892" s="49">
        <v>0.91852699999999998</v>
      </c>
      <c r="D3892" s="49">
        <v>565664.75</v>
      </c>
      <c r="E3892" s="49">
        <v>565690.625</v>
      </c>
      <c r="F3892" s="49">
        <f t="shared" si="61"/>
        <v>2.5874999999999999E-2</v>
      </c>
    </row>
    <row r="3893" spans="1:6" x14ac:dyDescent="0.3">
      <c r="A3893" s="49">
        <v>0</v>
      </c>
      <c r="B3893" s="49">
        <v>759</v>
      </c>
      <c r="C3893" s="49">
        <v>7.5679999999999997E-2</v>
      </c>
      <c r="D3893" s="49">
        <v>565711.625</v>
      </c>
      <c r="E3893" s="49">
        <v>565741.375</v>
      </c>
      <c r="F3893" s="49">
        <f t="shared" si="61"/>
        <v>2.9749999999999999E-2</v>
      </c>
    </row>
    <row r="3894" spans="1:6" x14ac:dyDescent="0.3">
      <c r="A3894" s="49">
        <v>3</v>
      </c>
      <c r="B3894" s="49">
        <v>767</v>
      </c>
      <c r="C3894" s="49">
        <v>0.28380300000000003</v>
      </c>
      <c r="D3894" s="49">
        <v>565805.4375</v>
      </c>
      <c r="E3894" s="49">
        <v>565832.625</v>
      </c>
      <c r="F3894" s="49">
        <f t="shared" si="61"/>
        <v>2.71875E-2</v>
      </c>
    </row>
    <row r="3895" spans="1:6" x14ac:dyDescent="0.3">
      <c r="A3895" s="49">
        <v>0</v>
      </c>
      <c r="B3895" s="49">
        <v>760</v>
      </c>
      <c r="C3895" s="49">
        <v>0.195914</v>
      </c>
      <c r="D3895" s="49">
        <v>565821.0625</v>
      </c>
      <c r="E3895" s="49">
        <v>565852.6875</v>
      </c>
      <c r="F3895" s="49">
        <f t="shared" si="61"/>
        <v>3.1625E-2</v>
      </c>
    </row>
    <row r="3896" spans="1:6" x14ac:dyDescent="0.3">
      <c r="A3896" s="49">
        <v>4</v>
      </c>
      <c r="B3896" s="49">
        <v>850</v>
      </c>
      <c r="C3896" s="49">
        <v>0.60717600000000005</v>
      </c>
      <c r="D3896" s="49">
        <v>565852.3125</v>
      </c>
      <c r="E3896" s="49">
        <v>565876</v>
      </c>
      <c r="F3896" s="49">
        <f t="shared" si="61"/>
        <v>2.36875E-2</v>
      </c>
    </row>
    <row r="3897" spans="1:6" x14ac:dyDescent="0.3">
      <c r="A3897" s="49">
        <v>0</v>
      </c>
      <c r="B3897" s="49">
        <v>761</v>
      </c>
      <c r="C3897" s="49">
        <v>3.1656999999999998E-2</v>
      </c>
      <c r="D3897" s="49">
        <v>566058.5</v>
      </c>
      <c r="E3897" s="49">
        <v>566088.875</v>
      </c>
      <c r="F3897" s="49">
        <f t="shared" si="61"/>
        <v>3.0374999999999999E-2</v>
      </c>
    </row>
    <row r="3898" spans="1:6" x14ac:dyDescent="0.3">
      <c r="A3898" s="49">
        <v>0</v>
      </c>
      <c r="B3898" s="49">
        <v>762</v>
      </c>
      <c r="C3898" s="49">
        <v>9.3939999999999996E-3</v>
      </c>
      <c r="D3898" s="49">
        <v>566121</v>
      </c>
      <c r="E3898" s="49">
        <v>566159.25</v>
      </c>
      <c r="F3898" s="49">
        <f t="shared" si="61"/>
        <v>3.8249999999999999E-2</v>
      </c>
    </row>
    <row r="3899" spans="1:6" x14ac:dyDescent="0.3">
      <c r="A3899" s="49">
        <v>3</v>
      </c>
      <c r="B3899" s="49">
        <v>768</v>
      </c>
      <c r="C3899" s="49">
        <v>0.13043099999999999</v>
      </c>
      <c r="D3899" s="49">
        <v>566121</v>
      </c>
      <c r="E3899" s="49">
        <v>566160.8125</v>
      </c>
      <c r="F3899" s="49">
        <f t="shared" si="61"/>
        <v>3.9812500000000001E-2</v>
      </c>
    </row>
    <row r="3900" spans="1:6" x14ac:dyDescent="0.3">
      <c r="A3900" s="49">
        <v>0</v>
      </c>
      <c r="B3900" s="49">
        <v>763</v>
      </c>
      <c r="C3900" s="49">
        <v>0.63122599999999995</v>
      </c>
      <c r="D3900" s="49">
        <v>566183.5</v>
      </c>
      <c r="E3900" s="49">
        <v>566213.1875</v>
      </c>
      <c r="F3900" s="49">
        <f t="shared" si="61"/>
        <v>2.9687499999999999E-2</v>
      </c>
    </row>
    <row r="3901" spans="1:6" x14ac:dyDescent="0.3">
      <c r="A3901" s="49">
        <v>3</v>
      </c>
      <c r="B3901" s="49">
        <v>769</v>
      </c>
      <c r="C3901" s="49">
        <v>0.14461599999999999</v>
      </c>
      <c r="D3901" s="49">
        <v>566292.875</v>
      </c>
      <c r="E3901" s="49">
        <v>566329.125</v>
      </c>
      <c r="F3901" s="49">
        <f t="shared" si="61"/>
        <v>3.6249999999999998E-2</v>
      </c>
    </row>
    <row r="3902" spans="1:6" x14ac:dyDescent="0.3">
      <c r="A3902" s="49">
        <v>3</v>
      </c>
      <c r="B3902" s="49">
        <v>770</v>
      </c>
      <c r="C3902" s="49">
        <v>0.23241000000000001</v>
      </c>
      <c r="D3902" s="49">
        <v>566488.4375</v>
      </c>
      <c r="E3902" s="49">
        <v>566522.5</v>
      </c>
      <c r="F3902" s="49">
        <f t="shared" si="61"/>
        <v>3.4062500000000002E-2</v>
      </c>
    </row>
    <row r="3903" spans="1:6" x14ac:dyDescent="0.3">
      <c r="A3903" s="49">
        <v>4</v>
      </c>
      <c r="B3903" s="49">
        <v>851</v>
      </c>
      <c r="C3903" s="49">
        <v>0.58555699999999999</v>
      </c>
      <c r="D3903" s="49">
        <v>566488.5</v>
      </c>
      <c r="E3903" s="49">
        <v>566525.375</v>
      </c>
      <c r="F3903" s="49">
        <f t="shared" si="61"/>
        <v>3.6874999999999998E-2</v>
      </c>
    </row>
    <row r="3904" spans="1:6" x14ac:dyDescent="0.3">
      <c r="A3904" s="49">
        <v>1</v>
      </c>
      <c r="B3904" s="49">
        <v>769</v>
      </c>
      <c r="C3904" s="49">
        <v>0.33721299999999998</v>
      </c>
      <c r="D3904" s="49">
        <v>566614.5625</v>
      </c>
      <c r="E3904" s="49">
        <v>566641.6875</v>
      </c>
      <c r="F3904" s="49">
        <f t="shared" si="61"/>
        <v>2.7125E-2</v>
      </c>
    </row>
    <row r="3905" spans="1:6" x14ac:dyDescent="0.3">
      <c r="A3905" s="49">
        <v>3</v>
      </c>
      <c r="B3905" s="49">
        <v>771</v>
      </c>
      <c r="C3905" s="49">
        <v>0.17329900000000001</v>
      </c>
      <c r="D3905" s="49">
        <v>566761.25</v>
      </c>
      <c r="E3905" s="49">
        <v>566796.75</v>
      </c>
      <c r="F3905" s="49">
        <f t="shared" si="61"/>
        <v>3.5499999999999997E-2</v>
      </c>
    </row>
    <row r="3906" spans="1:6" x14ac:dyDescent="0.3">
      <c r="A3906" s="49">
        <v>0</v>
      </c>
      <c r="B3906" s="49">
        <v>764</v>
      </c>
      <c r="C3906" s="49">
        <v>0.46032400000000001</v>
      </c>
      <c r="D3906" s="49">
        <v>566855</v>
      </c>
      <c r="E3906" s="49">
        <v>566883.625</v>
      </c>
      <c r="F3906" s="49">
        <f t="shared" si="61"/>
        <v>2.8625000000000001E-2</v>
      </c>
    </row>
    <row r="3907" spans="1:6" x14ac:dyDescent="0.3">
      <c r="A3907" s="49">
        <v>1</v>
      </c>
      <c r="B3907" s="49">
        <v>770</v>
      </c>
      <c r="C3907" s="49">
        <v>0.29325099999999998</v>
      </c>
      <c r="D3907" s="49">
        <v>566980.0625</v>
      </c>
      <c r="E3907" s="49">
        <v>567019.5</v>
      </c>
      <c r="F3907" s="49">
        <f t="shared" si="61"/>
        <v>3.94375E-2</v>
      </c>
    </row>
    <row r="3908" spans="1:6" x14ac:dyDescent="0.3">
      <c r="A3908" s="49">
        <v>3</v>
      </c>
      <c r="B3908" s="49">
        <v>772</v>
      </c>
      <c r="C3908" s="49">
        <v>2.6434280000000001</v>
      </c>
      <c r="D3908" s="49">
        <v>566980.0625</v>
      </c>
      <c r="E3908" s="49">
        <v>567010</v>
      </c>
      <c r="F3908" s="49">
        <f t="shared" si="61"/>
        <v>2.9937499999999999E-2</v>
      </c>
    </row>
    <row r="3909" spans="1:6" x14ac:dyDescent="0.3">
      <c r="A3909" s="49">
        <v>4</v>
      </c>
      <c r="B3909" s="49">
        <v>852</v>
      </c>
      <c r="C3909" s="49">
        <v>8.9869000000000004E-2</v>
      </c>
      <c r="D3909" s="49">
        <v>567112.5625</v>
      </c>
      <c r="E3909" s="49">
        <v>567139.75</v>
      </c>
      <c r="F3909" s="49">
        <f t="shared" si="61"/>
        <v>2.71875E-2</v>
      </c>
    </row>
    <row r="3910" spans="1:6" x14ac:dyDescent="0.3">
      <c r="A3910" s="49">
        <v>4</v>
      </c>
      <c r="B3910" s="49">
        <v>853</v>
      </c>
      <c r="C3910" s="49">
        <v>0.34490700000000002</v>
      </c>
      <c r="D3910" s="49">
        <v>567243.6875</v>
      </c>
      <c r="E3910" s="49">
        <v>567282.125</v>
      </c>
      <c r="F3910" s="49">
        <f t="shared" si="61"/>
        <v>3.8437499999999999E-2</v>
      </c>
    </row>
    <row r="3911" spans="1:6" x14ac:dyDescent="0.3">
      <c r="A3911" s="49">
        <v>1</v>
      </c>
      <c r="B3911" s="49">
        <v>771</v>
      </c>
      <c r="C3911" s="49">
        <v>1.840063</v>
      </c>
      <c r="D3911" s="49">
        <v>567321.75</v>
      </c>
      <c r="E3911" s="49">
        <v>567346.5</v>
      </c>
      <c r="F3911" s="49">
        <f t="shared" si="61"/>
        <v>2.4750000000000001E-2</v>
      </c>
    </row>
    <row r="3912" spans="1:6" x14ac:dyDescent="0.3">
      <c r="A3912" s="49">
        <v>0</v>
      </c>
      <c r="B3912" s="49">
        <v>765</v>
      </c>
      <c r="C3912" s="49">
        <v>1.31616</v>
      </c>
      <c r="D3912" s="49">
        <v>567353.0625</v>
      </c>
      <c r="E3912" s="49">
        <v>567388.75</v>
      </c>
      <c r="F3912" s="49">
        <f t="shared" si="61"/>
        <v>3.5687499999999997E-2</v>
      </c>
    </row>
    <row r="3913" spans="1:6" x14ac:dyDescent="0.3">
      <c r="A3913" s="49">
        <v>4</v>
      </c>
      <c r="B3913" s="49">
        <v>854</v>
      </c>
      <c r="C3913" s="49">
        <v>0.68995600000000001</v>
      </c>
      <c r="D3913" s="49">
        <v>567631.3125</v>
      </c>
      <c r="E3913" s="49">
        <v>567665</v>
      </c>
      <c r="F3913" s="49">
        <f t="shared" si="61"/>
        <v>3.3687500000000002E-2</v>
      </c>
    </row>
    <row r="3914" spans="1:6" x14ac:dyDescent="0.3">
      <c r="A3914" s="49">
        <v>4</v>
      </c>
      <c r="B3914" s="49">
        <v>855</v>
      </c>
      <c r="C3914" s="49">
        <v>2.708313</v>
      </c>
      <c r="D3914" s="49">
        <v>568355.25</v>
      </c>
      <c r="E3914" s="49">
        <v>568381.5</v>
      </c>
      <c r="F3914" s="49">
        <f t="shared" ref="F3914:F3977" si="62">(E3914-D3914)/1000</f>
        <v>2.6249999999999999E-2</v>
      </c>
    </row>
    <row r="3915" spans="1:6" x14ac:dyDescent="0.3">
      <c r="A3915" s="49">
        <v>2</v>
      </c>
      <c r="B3915" s="49">
        <v>738</v>
      </c>
      <c r="C3915" s="49">
        <v>0.49519400000000002</v>
      </c>
      <c r="D3915" s="49">
        <v>568386.5</v>
      </c>
      <c r="E3915" s="49">
        <v>568413.3125</v>
      </c>
      <c r="F3915" s="49">
        <f t="shared" si="62"/>
        <v>2.68125E-2</v>
      </c>
    </row>
    <row r="3916" spans="1:6" x14ac:dyDescent="0.3">
      <c r="A3916" s="49">
        <v>0</v>
      </c>
      <c r="B3916" s="49">
        <v>766</v>
      </c>
      <c r="C3916" s="49">
        <v>0.11128200000000001</v>
      </c>
      <c r="D3916" s="49">
        <v>568711.6875</v>
      </c>
      <c r="E3916" s="49">
        <v>568744.8125</v>
      </c>
      <c r="F3916" s="49">
        <f t="shared" si="62"/>
        <v>3.3125000000000002E-2</v>
      </c>
    </row>
    <row r="3917" spans="1:6" x14ac:dyDescent="0.3">
      <c r="A3917" s="49">
        <v>0</v>
      </c>
      <c r="B3917" s="49">
        <v>767</v>
      </c>
      <c r="C3917" s="49">
        <v>0.77219300000000002</v>
      </c>
      <c r="D3917" s="49">
        <v>568868.9375</v>
      </c>
      <c r="E3917" s="49">
        <v>568906.4375</v>
      </c>
      <c r="F3917" s="49">
        <f t="shared" si="62"/>
        <v>3.7499999999999999E-2</v>
      </c>
    </row>
    <row r="3918" spans="1:6" x14ac:dyDescent="0.3">
      <c r="A3918" s="49">
        <v>2</v>
      </c>
      <c r="B3918" s="49">
        <v>739</v>
      </c>
      <c r="C3918" s="49">
        <v>1.092576</v>
      </c>
      <c r="D3918" s="49">
        <v>568915.9375</v>
      </c>
      <c r="E3918" s="49">
        <v>568942.25</v>
      </c>
      <c r="F3918" s="49">
        <f t="shared" si="62"/>
        <v>2.6312499999999999E-2</v>
      </c>
    </row>
    <row r="3919" spans="1:6" x14ac:dyDescent="0.3">
      <c r="A3919" s="49">
        <v>1</v>
      </c>
      <c r="B3919" s="49">
        <v>772</v>
      </c>
      <c r="C3919" s="49">
        <v>4.4711000000000001E-2</v>
      </c>
      <c r="D3919" s="49">
        <v>569188.5625</v>
      </c>
      <c r="E3919" s="49">
        <v>569215.75</v>
      </c>
      <c r="F3919" s="49">
        <f t="shared" si="62"/>
        <v>2.71875E-2</v>
      </c>
    </row>
    <row r="3920" spans="1:6" x14ac:dyDescent="0.3">
      <c r="A3920" s="49">
        <v>1</v>
      </c>
      <c r="B3920" s="49">
        <v>773</v>
      </c>
      <c r="C3920" s="49">
        <v>0.27909</v>
      </c>
      <c r="D3920" s="49">
        <v>569266.6875</v>
      </c>
      <c r="E3920" s="49">
        <v>569302.3125</v>
      </c>
      <c r="F3920" s="49">
        <f t="shared" si="62"/>
        <v>3.5624999999999997E-2</v>
      </c>
    </row>
    <row r="3921" spans="1:6" x14ac:dyDescent="0.3">
      <c r="A3921" s="49">
        <v>1</v>
      </c>
      <c r="B3921" s="49">
        <v>774</v>
      </c>
      <c r="C3921" s="49">
        <v>0.66548099999999999</v>
      </c>
      <c r="D3921" s="49">
        <v>569581.8125</v>
      </c>
      <c r="E3921" s="49">
        <v>569606.0625</v>
      </c>
      <c r="F3921" s="49">
        <f t="shared" si="62"/>
        <v>2.4250000000000001E-2</v>
      </c>
    </row>
    <row r="3922" spans="1:6" x14ac:dyDescent="0.3">
      <c r="A3922" s="49">
        <v>3</v>
      </c>
      <c r="B3922" s="49">
        <v>773</v>
      </c>
      <c r="C3922" s="49">
        <v>1.203328</v>
      </c>
      <c r="D3922" s="49">
        <v>569659.875</v>
      </c>
      <c r="E3922" s="49">
        <v>569687.0625</v>
      </c>
      <c r="F3922" s="49">
        <f t="shared" si="62"/>
        <v>2.71875E-2</v>
      </c>
    </row>
    <row r="3923" spans="1:6" x14ac:dyDescent="0.3">
      <c r="A3923" s="49">
        <v>0</v>
      </c>
      <c r="B3923" s="49">
        <v>768</v>
      </c>
      <c r="C3923" s="49">
        <v>8.0331E-2</v>
      </c>
      <c r="D3923" s="49">
        <v>569691.1875</v>
      </c>
      <c r="E3923" s="49">
        <v>569714.3125</v>
      </c>
      <c r="F3923" s="49">
        <f t="shared" si="62"/>
        <v>2.3125E-2</v>
      </c>
    </row>
    <row r="3924" spans="1:6" x14ac:dyDescent="0.3">
      <c r="A3924" s="49">
        <v>0</v>
      </c>
      <c r="B3924" s="49">
        <v>769</v>
      </c>
      <c r="C3924" s="49">
        <v>0.36556100000000002</v>
      </c>
      <c r="D3924" s="49">
        <v>569800.5625</v>
      </c>
      <c r="E3924" s="49">
        <v>569826.875</v>
      </c>
      <c r="F3924" s="49">
        <f t="shared" si="62"/>
        <v>2.6312499999999999E-2</v>
      </c>
    </row>
    <row r="3925" spans="1:6" x14ac:dyDescent="0.3">
      <c r="A3925" s="49">
        <v>2</v>
      </c>
      <c r="B3925" s="49">
        <v>740</v>
      </c>
      <c r="C3925" s="49">
        <v>0.77585199999999999</v>
      </c>
      <c r="D3925" s="49">
        <v>570042.375</v>
      </c>
      <c r="E3925" s="49">
        <v>570071.9375</v>
      </c>
      <c r="F3925" s="49">
        <f t="shared" si="62"/>
        <v>2.9562499999999999E-2</v>
      </c>
    </row>
    <row r="3926" spans="1:6" x14ac:dyDescent="0.3">
      <c r="A3926" s="49">
        <v>0</v>
      </c>
      <c r="B3926" s="49">
        <v>770</v>
      </c>
      <c r="C3926" s="49">
        <v>0.108182</v>
      </c>
      <c r="D3926" s="49">
        <v>570198.625</v>
      </c>
      <c r="E3926" s="49">
        <v>570228.1875</v>
      </c>
      <c r="F3926" s="49">
        <f t="shared" si="62"/>
        <v>2.9562499999999999E-2</v>
      </c>
    </row>
    <row r="3927" spans="1:6" x14ac:dyDescent="0.3">
      <c r="A3927" s="49">
        <v>1</v>
      </c>
      <c r="B3927" s="49">
        <v>775</v>
      </c>
      <c r="C3927" s="49">
        <v>0.12368700000000001</v>
      </c>
      <c r="D3927" s="49">
        <v>570276.9375</v>
      </c>
      <c r="E3927" s="49">
        <v>570306.6875</v>
      </c>
      <c r="F3927" s="49">
        <f t="shared" si="62"/>
        <v>2.9749999999999999E-2</v>
      </c>
    </row>
    <row r="3928" spans="1:6" x14ac:dyDescent="0.3">
      <c r="A3928" s="49">
        <v>0</v>
      </c>
      <c r="B3928" s="49">
        <v>771</v>
      </c>
      <c r="C3928" s="49">
        <v>0.43148900000000001</v>
      </c>
      <c r="D3928" s="49">
        <v>570339.4375</v>
      </c>
      <c r="E3928" s="49">
        <v>570376.3125</v>
      </c>
      <c r="F3928" s="49">
        <f t="shared" si="62"/>
        <v>3.6874999999999998E-2</v>
      </c>
    </row>
    <row r="3929" spans="1:6" x14ac:dyDescent="0.3">
      <c r="A3929" s="49">
        <v>1</v>
      </c>
      <c r="B3929" s="49">
        <v>776</v>
      </c>
      <c r="C3929" s="49">
        <v>1.306711</v>
      </c>
      <c r="D3929" s="49">
        <v>570433.25</v>
      </c>
      <c r="E3929" s="49">
        <v>570457.1875</v>
      </c>
      <c r="F3929" s="49">
        <f t="shared" si="62"/>
        <v>2.39375E-2</v>
      </c>
    </row>
    <row r="3930" spans="1:6" x14ac:dyDescent="0.3">
      <c r="A3930" s="49">
        <v>0</v>
      </c>
      <c r="B3930" s="49">
        <v>772</v>
      </c>
      <c r="C3930" s="49">
        <v>1.0002800000000001</v>
      </c>
      <c r="D3930" s="49">
        <v>570808.75</v>
      </c>
      <c r="E3930" s="49">
        <v>570838.4375</v>
      </c>
      <c r="F3930" s="49">
        <f t="shared" si="62"/>
        <v>2.9687499999999999E-2</v>
      </c>
    </row>
    <row r="3931" spans="1:6" x14ac:dyDescent="0.3">
      <c r="A3931" s="49">
        <v>2</v>
      </c>
      <c r="B3931" s="49">
        <v>741</v>
      </c>
      <c r="C3931" s="49">
        <v>0.27600799999999998</v>
      </c>
      <c r="D3931" s="49">
        <v>570855.625</v>
      </c>
      <c r="E3931" s="49">
        <v>570891.6875</v>
      </c>
      <c r="F3931" s="49">
        <f t="shared" si="62"/>
        <v>3.6062499999999997E-2</v>
      </c>
    </row>
    <row r="3932" spans="1:6" x14ac:dyDescent="0.3">
      <c r="A3932" s="49">
        <v>3</v>
      </c>
      <c r="B3932" s="49">
        <v>774</v>
      </c>
      <c r="C3932" s="49">
        <v>0.37842799999999999</v>
      </c>
      <c r="D3932" s="49">
        <v>570902.5625</v>
      </c>
      <c r="E3932" s="49">
        <v>570934.5</v>
      </c>
      <c r="F3932" s="49">
        <f t="shared" si="62"/>
        <v>3.1937500000000001E-2</v>
      </c>
    </row>
    <row r="3933" spans="1:6" x14ac:dyDescent="0.3">
      <c r="A3933" s="49">
        <v>4</v>
      </c>
      <c r="B3933" s="49">
        <v>856</v>
      </c>
      <c r="C3933" s="49">
        <v>2.6887999999999999E-2</v>
      </c>
      <c r="D3933" s="49">
        <v>571093.1875</v>
      </c>
      <c r="E3933" s="49">
        <v>571119.875</v>
      </c>
      <c r="F3933" s="49">
        <f t="shared" si="62"/>
        <v>2.6687499999999999E-2</v>
      </c>
    </row>
    <row r="3934" spans="1:6" x14ac:dyDescent="0.3">
      <c r="A3934" s="49">
        <v>4</v>
      </c>
      <c r="B3934" s="49">
        <v>857</v>
      </c>
      <c r="C3934" s="49">
        <v>9.8696000000000006E-2</v>
      </c>
      <c r="D3934" s="49">
        <v>571155.75</v>
      </c>
      <c r="E3934" s="49">
        <v>571190.75</v>
      </c>
      <c r="F3934" s="49">
        <f t="shared" si="62"/>
        <v>3.5000000000000003E-2</v>
      </c>
    </row>
    <row r="3935" spans="1:6" x14ac:dyDescent="0.3">
      <c r="A3935" s="49">
        <v>2</v>
      </c>
      <c r="B3935" s="49">
        <v>742</v>
      </c>
      <c r="C3935" s="49">
        <v>0.65062200000000003</v>
      </c>
      <c r="D3935" s="49">
        <v>571171.3125</v>
      </c>
      <c r="E3935" s="49">
        <v>571205.9375</v>
      </c>
      <c r="F3935" s="49">
        <f t="shared" si="62"/>
        <v>3.4625000000000003E-2</v>
      </c>
    </row>
    <row r="3936" spans="1:6" x14ac:dyDescent="0.3">
      <c r="A3936" s="49">
        <v>4</v>
      </c>
      <c r="B3936" s="49">
        <v>858</v>
      </c>
      <c r="C3936" s="49">
        <v>1.76478</v>
      </c>
      <c r="D3936" s="49">
        <v>571296.3125</v>
      </c>
      <c r="E3936" s="49">
        <v>571328.75</v>
      </c>
      <c r="F3936" s="49">
        <f t="shared" si="62"/>
        <v>3.2437500000000001E-2</v>
      </c>
    </row>
    <row r="3937" spans="1:6" x14ac:dyDescent="0.3">
      <c r="A3937" s="49">
        <v>3</v>
      </c>
      <c r="B3937" s="49">
        <v>775</v>
      </c>
      <c r="C3937" s="49">
        <v>1.8392770000000001</v>
      </c>
      <c r="D3937" s="49">
        <v>571327.625</v>
      </c>
      <c r="E3937" s="49">
        <v>571358.0625</v>
      </c>
      <c r="F3937" s="49">
        <f t="shared" si="62"/>
        <v>3.0437499999999999E-2</v>
      </c>
    </row>
    <row r="3938" spans="1:6" x14ac:dyDescent="0.3">
      <c r="A3938" s="49">
        <v>1</v>
      </c>
      <c r="B3938" s="49">
        <v>777</v>
      </c>
      <c r="C3938" s="49">
        <v>6.0623999999999997E-2</v>
      </c>
      <c r="D3938" s="49">
        <v>571778.75</v>
      </c>
      <c r="E3938" s="49">
        <v>571803</v>
      </c>
      <c r="F3938" s="49">
        <f t="shared" si="62"/>
        <v>2.4250000000000001E-2</v>
      </c>
    </row>
    <row r="3939" spans="1:6" x14ac:dyDescent="0.3">
      <c r="A3939" s="49">
        <v>0</v>
      </c>
      <c r="B3939" s="49">
        <v>773</v>
      </c>
      <c r="C3939" s="49">
        <v>6.1698000000000003E-2</v>
      </c>
      <c r="D3939" s="49">
        <v>571841.25</v>
      </c>
      <c r="E3939" s="49">
        <v>571870.875</v>
      </c>
      <c r="F3939" s="49">
        <f t="shared" si="62"/>
        <v>2.9624999999999999E-2</v>
      </c>
    </row>
    <row r="3940" spans="1:6" x14ac:dyDescent="0.3">
      <c r="A3940" s="49">
        <v>2</v>
      </c>
      <c r="B3940" s="49">
        <v>743</v>
      </c>
      <c r="C3940" s="49">
        <v>0.131524</v>
      </c>
      <c r="D3940" s="49">
        <v>571856.875</v>
      </c>
      <c r="E3940" s="49">
        <v>571906.25</v>
      </c>
      <c r="F3940" s="49">
        <f t="shared" si="62"/>
        <v>4.9375000000000002E-2</v>
      </c>
    </row>
    <row r="3941" spans="1:6" x14ac:dyDescent="0.3">
      <c r="A3941" s="49">
        <v>1</v>
      </c>
      <c r="B3941" s="49">
        <v>778</v>
      </c>
      <c r="C3941" s="49">
        <v>1.1993959999999999</v>
      </c>
      <c r="D3941" s="49">
        <v>571872.5</v>
      </c>
      <c r="E3941" s="49">
        <v>571913.125</v>
      </c>
      <c r="F3941" s="49">
        <f t="shared" si="62"/>
        <v>4.0625000000000001E-2</v>
      </c>
    </row>
    <row r="3942" spans="1:6" x14ac:dyDescent="0.3">
      <c r="A3942" s="49">
        <v>0</v>
      </c>
      <c r="B3942" s="49">
        <v>774</v>
      </c>
      <c r="C3942" s="49">
        <v>0.50735399999999997</v>
      </c>
      <c r="D3942" s="49">
        <v>571935</v>
      </c>
      <c r="E3942" s="49">
        <v>571961.9375</v>
      </c>
      <c r="F3942" s="49">
        <f t="shared" si="62"/>
        <v>2.69375E-2</v>
      </c>
    </row>
    <row r="3943" spans="1:6" x14ac:dyDescent="0.3">
      <c r="A3943" s="49">
        <v>2</v>
      </c>
      <c r="B3943" s="49">
        <v>744</v>
      </c>
      <c r="C3943" s="49">
        <v>0.55146099999999998</v>
      </c>
      <c r="D3943" s="49">
        <v>572044.375</v>
      </c>
      <c r="E3943" s="49">
        <v>572070.875</v>
      </c>
      <c r="F3943" s="49">
        <f t="shared" si="62"/>
        <v>2.6499999999999999E-2</v>
      </c>
    </row>
    <row r="3944" spans="1:6" x14ac:dyDescent="0.3">
      <c r="A3944" s="49">
        <v>0</v>
      </c>
      <c r="B3944" s="49">
        <v>775</v>
      </c>
      <c r="C3944" s="49">
        <v>1.3256E-2</v>
      </c>
      <c r="D3944" s="49">
        <v>572469.4375</v>
      </c>
      <c r="E3944" s="49">
        <v>572505.3125</v>
      </c>
      <c r="F3944" s="49">
        <f t="shared" si="62"/>
        <v>3.5874999999999997E-2</v>
      </c>
    </row>
    <row r="3945" spans="1:6" x14ac:dyDescent="0.3">
      <c r="A3945" s="49">
        <v>0</v>
      </c>
      <c r="B3945" s="49">
        <v>776</v>
      </c>
      <c r="C3945" s="49">
        <v>1.8624959999999999</v>
      </c>
      <c r="D3945" s="49">
        <v>572531.875</v>
      </c>
      <c r="E3945" s="49">
        <v>572557.75</v>
      </c>
      <c r="F3945" s="49">
        <f t="shared" si="62"/>
        <v>2.5874999999999999E-2</v>
      </c>
    </row>
    <row r="3946" spans="1:6" x14ac:dyDescent="0.3">
      <c r="A3946" s="49">
        <v>2</v>
      </c>
      <c r="B3946" s="49">
        <v>745</v>
      </c>
      <c r="C3946" s="49">
        <v>6.5526000000000001E-2</v>
      </c>
      <c r="D3946" s="49">
        <v>572625.6875</v>
      </c>
      <c r="E3946" s="49">
        <v>572657.25</v>
      </c>
      <c r="F3946" s="49">
        <f t="shared" si="62"/>
        <v>3.15625E-2</v>
      </c>
    </row>
    <row r="3947" spans="1:6" x14ac:dyDescent="0.3">
      <c r="A3947" s="49">
        <v>2</v>
      </c>
      <c r="B3947" s="49">
        <v>746</v>
      </c>
      <c r="C3947" s="49">
        <v>0.77014099999999996</v>
      </c>
      <c r="D3947" s="49">
        <v>572735.0625</v>
      </c>
      <c r="E3947" s="49">
        <v>572770.0625</v>
      </c>
      <c r="F3947" s="49">
        <f t="shared" si="62"/>
        <v>3.5000000000000003E-2</v>
      </c>
    </row>
    <row r="3948" spans="1:6" x14ac:dyDescent="0.3">
      <c r="A3948" s="49">
        <v>4</v>
      </c>
      <c r="B3948" s="49">
        <v>859</v>
      </c>
      <c r="C3948" s="49">
        <v>1.355343</v>
      </c>
      <c r="D3948" s="49">
        <v>573094.6875</v>
      </c>
      <c r="E3948" s="49">
        <v>573133</v>
      </c>
      <c r="F3948" s="49">
        <f t="shared" si="62"/>
        <v>3.8312499999999999E-2</v>
      </c>
    </row>
    <row r="3949" spans="1:6" x14ac:dyDescent="0.3">
      <c r="A3949" s="49">
        <v>1</v>
      </c>
      <c r="B3949" s="49">
        <v>779</v>
      </c>
      <c r="C3949" s="49">
        <v>1.289817</v>
      </c>
      <c r="D3949" s="49">
        <v>573126.125</v>
      </c>
      <c r="E3949" s="49">
        <v>573162.9375</v>
      </c>
      <c r="F3949" s="49">
        <f t="shared" si="62"/>
        <v>3.6812499999999998E-2</v>
      </c>
    </row>
    <row r="3950" spans="1:6" x14ac:dyDescent="0.3">
      <c r="A3950" s="49">
        <v>3</v>
      </c>
      <c r="B3950" s="49">
        <v>776</v>
      </c>
      <c r="C3950" s="49">
        <v>7.8720999999999999E-2</v>
      </c>
      <c r="D3950" s="49">
        <v>573204.25</v>
      </c>
      <c r="E3950" s="49">
        <v>573240.625</v>
      </c>
      <c r="F3950" s="49">
        <f t="shared" si="62"/>
        <v>3.6374999999999998E-2</v>
      </c>
    </row>
    <row r="3951" spans="1:6" x14ac:dyDescent="0.3">
      <c r="A3951" s="49">
        <v>3</v>
      </c>
      <c r="B3951" s="49">
        <v>777</v>
      </c>
      <c r="C3951" s="49">
        <v>0.76809499999999997</v>
      </c>
      <c r="D3951" s="49">
        <v>573329.3125</v>
      </c>
      <c r="E3951" s="49">
        <v>573365.8125</v>
      </c>
      <c r="F3951" s="49">
        <f t="shared" si="62"/>
        <v>3.6499999999999998E-2</v>
      </c>
    </row>
    <row r="3952" spans="1:6" x14ac:dyDescent="0.3">
      <c r="A3952" s="49">
        <v>2</v>
      </c>
      <c r="B3952" s="49">
        <v>747</v>
      </c>
      <c r="C3952" s="49">
        <v>0.11115</v>
      </c>
      <c r="D3952" s="49">
        <v>573548.0625</v>
      </c>
      <c r="E3952" s="49">
        <v>573583.5625</v>
      </c>
      <c r="F3952" s="49">
        <f t="shared" si="62"/>
        <v>3.5499999999999997E-2</v>
      </c>
    </row>
    <row r="3953" spans="1:6" x14ac:dyDescent="0.3">
      <c r="A3953" s="49">
        <v>2</v>
      </c>
      <c r="B3953" s="49">
        <v>748</v>
      </c>
      <c r="C3953" s="49">
        <v>0.27198899999999998</v>
      </c>
      <c r="D3953" s="49">
        <v>573704.3125</v>
      </c>
      <c r="E3953" s="49">
        <v>573733.5</v>
      </c>
      <c r="F3953" s="49">
        <f t="shared" si="62"/>
        <v>2.9187500000000002E-2</v>
      </c>
    </row>
    <row r="3954" spans="1:6" x14ac:dyDescent="0.3">
      <c r="A3954" s="49">
        <v>2</v>
      </c>
      <c r="B3954" s="49">
        <v>749</v>
      </c>
      <c r="C3954" s="49">
        <v>0.24343500000000001</v>
      </c>
      <c r="D3954" s="49">
        <v>574007</v>
      </c>
      <c r="E3954" s="49">
        <v>574034.8125</v>
      </c>
      <c r="F3954" s="49">
        <f t="shared" si="62"/>
        <v>2.78125E-2</v>
      </c>
    </row>
    <row r="3955" spans="1:6" x14ac:dyDescent="0.3">
      <c r="A3955" s="49">
        <v>3</v>
      </c>
      <c r="B3955" s="49">
        <v>778</v>
      </c>
      <c r="C3955" s="49">
        <v>9.1081999999999996E-2</v>
      </c>
      <c r="D3955" s="49">
        <v>574147.6875</v>
      </c>
      <c r="E3955" s="49">
        <v>574184.4375</v>
      </c>
      <c r="F3955" s="49">
        <f t="shared" si="62"/>
        <v>3.6749999999999998E-2</v>
      </c>
    </row>
    <row r="3956" spans="1:6" x14ac:dyDescent="0.3">
      <c r="A3956" s="49">
        <v>2</v>
      </c>
      <c r="B3956" s="49">
        <v>750</v>
      </c>
      <c r="C3956" s="49">
        <v>0.93875399999999998</v>
      </c>
      <c r="D3956" s="49">
        <v>574288.3125</v>
      </c>
      <c r="E3956" s="49">
        <v>574319.5625</v>
      </c>
      <c r="F3956" s="49">
        <f t="shared" si="62"/>
        <v>3.125E-2</v>
      </c>
    </row>
    <row r="3957" spans="1:6" x14ac:dyDescent="0.3">
      <c r="A3957" s="49">
        <v>3</v>
      </c>
      <c r="B3957" s="49">
        <v>779</v>
      </c>
      <c r="C3957" s="49">
        <v>7.5098999999999999E-2</v>
      </c>
      <c r="D3957" s="49">
        <v>574288.3125</v>
      </c>
      <c r="E3957" s="49">
        <v>574322.3125</v>
      </c>
      <c r="F3957" s="49">
        <f t="shared" si="62"/>
        <v>3.4000000000000002E-2</v>
      </c>
    </row>
    <row r="3958" spans="1:6" x14ac:dyDescent="0.3">
      <c r="A3958" s="49">
        <v>3</v>
      </c>
      <c r="B3958" s="49">
        <v>780</v>
      </c>
      <c r="C3958" s="49">
        <v>0.25226399999999999</v>
      </c>
      <c r="D3958" s="49">
        <v>574397.6875</v>
      </c>
      <c r="E3958" s="49">
        <v>574421.375</v>
      </c>
      <c r="F3958" s="49">
        <f t="shared" si="62"/>
        <v>2.36875E-2</v>
      </c>
    </row>
    <row r="3959" spans="1:6" x14ac:dyDescent="0.3">
      <c r="A3959" s="49">
        <v>0</v>
      </c>
      <c r="B3959" s="49">
        <v>777</v>
      </c>
      <c r="C3959" s="49">
        <v>6.5955E-2</v>
      </c>
      <c r="D3959" s="49">
        <v>574428.9375</v>
      </c>
      <c r="E3959" s="49">
        <v>574451.625</v>
      </c>
      <c r="F3959" s="49">
        <f t="shared" si="62"/>
        <v>2.2687499999999999E-2</v>
      </c>
    </row>
    <row r="3960" spans="1:6" x14ac:dyDescent="0.3">
      <c r="A3960" s="49">
        <v>1</v>
      </c>
      <c r="B3960" s="49">
        <v>780</v>
      </c>
      <c r="C3960" s="49">
        <v>1.0019309999999999</v>
      </c>
      <c r="D3960" s="49">
        <v>574460.1875</v>
      </c>
      <c r="E3960" s="49">
        <v>574492.6875</v>
      </c>
      <c r="F3960" s="49">
        <f t="shared" si="62"/>
        <v>3.2500000000000001E-2</v>
      </c>
    </row>
    <row r="3961" spans="1:6" x14ac:dyDescent="0.3">
      <c r="A3961" s="49">
        <v>4</v>
      </c>
      <c r="B3961" s="49">
        <v>860</v>
      </c>
      <c r="C3961" s="49">
        <v>0.38156699999999999</v>
      </c>
      <c r="D3961" s="49">
        <v>574491.4375</v>
      </c>
      <c r="E3961" s="49">
        <v>574529.4375</v>
      </c>
      <c r="F3961" s="49">
        <f t="shared" si="62"/>
        <v>3.7999999999999999E-2</v>
      </c>
    </row>
    <row r="3962" spans="1:6" x14ac:dyDescent="0.3">
      <c r="A3962" s="49">
        <v>0</v>
      </c>
      <c r="B3962" s="49">
        <v>778</v>
      </c>
      <c r="C3962" s="49">
        <v>1.290289</v>
      </c>
      <c r="D3962" s="49">
        <v>574522.6875</v>
      </c>
      <c r="E3962" s="49">
        <v>574553.3125</v>
      </c>
      <c r="F3962" s="49">
        <f t="shared" si="62"/>
        <v>3.0624999999999999E-2</v>
      </c>
    </row>
    <row r="3963" spans="1:6" x14ac:dyDescent="0.3">
      <c r="A3963" s="49">
        <v>3</v>
      </c>
      <c r="B3963" s="49">
        <v>781</v>
      </c>
      <c r="C3963" s="49">
        <v>8.4111000000000005E-2</v>
      </c>
      <c r="D3963" s="49">
        <v>574678.9375</v>
      </c>
      <c r="E3963" s="49">
        <v>574711.1875</v>
      </c>
      <c r="F3963" s="49">
        <f t="shared" si="62"/>
        <v>3.2250000000000001E-2</v>
      </c>
    </row>
    <row r="3964" spans="1:6" x14ac:dyDescent="0.3">
      <c r="A3964" s="49">
        <v>3</v>
      </c>
      <c r="B3964" s="49">
        <v>782</v>
      </c>
      <c r="C3964" s="49">
        <v>4.9167000000000002E-2</v>
      </c>
      <c r="D3964" s="49">
        <v>574803.9375</v>
      </c>
      <c r="E3964" s="49">
        <v>574834</v>
      </c>
      <c r="F3964" s="49">
        <f t="shared" si="62"/>
        <v>3.0062499999999999E-2</v>
      </c>
    </row>
    <row r="3965" spans="1:6" x14ac:dyDescent="0.3">
      <c r="A3965" s="49">
        <v>3</v>
      </c>
      <c r="B3965" s="49">
        <v>783</v>
      </c>
      <c r="C3965" s="49">
        <v>0.70738100000000004</v>
      </c>
      <c r="D3965" s="49">
        <v>574897.6875</v>
      </c>
      <c r="E3965" s="49">
        <v>574935.5</v>
      </c>
      <c r="F3965" s="49">
        <f t="shared" si="62"/>
        <v>3.7812499999999999E-2</v>
      </c>
    </row>
    <row r="3966" spans="1:6" x14ac:dyDescent="0.3">
      <c r="A3966" s="49">
        <v>4</v>
      </c>
      <c r="B3966" s="49">
        <v>861</v>
      </c>
      <c r="C3966" s="49">
        <v>0.74756999999999996</v>
      </c>
      <c r="D3966" s="49">
        <v>574913.375</v>
      </c>
      <c r="E3966" s="49">
        <v>574945.9375</v>
      </c>
      <c r="F3966" s="49">
        <f t="shared" si="62"/>
        <v>3.2562500000000001E-2</v>
      </c>
    </row>
    <row r="3967" spans="1:6" x14ac:dyDescent="0.3">
      <c r="A3967" s="49">
        <v>2</v>
      </c>
      <c r="B3967" s="49">
        <v>751</v>
      </c>
      <c r="C3967" s="49">
        <v>0.80001999999999995</v>
      </c>
      <c r="D3967" s="49">
        <v>575272.75</v>
      </c>
      <c r="E3967" s="49">
        <v>575307.125</v>
      </c>
      <c r="F3967" s="49">
        <f t="shared" si="62"/>
        <v>3.4375000000000003E-2</v>
      </c>
    </row>
    <row r="3968" spans="1:6" x14ac:dyDescent="0.3">
      <c r="A3968" s="49">
        <v>1</v>
      </c>
      <c r="B3968" s="49">
        <v>781</v>
      </c>
      <c r="C3968" s="49">
        <v>0.72056100000000001</v>
      </c>
      <c r="D3968" s="49">
        <v>575507.1875</v>
      </c>
      <c r="E3968" s="49">
        <v>575534.4375</v>
      </c>
      <c r="F3968" s="49">
        <f t="shared" si="62"/>
        <v>2.725E-2</v>
      </c>
    </row>
    <row r="3969" spans="1:6" x14ac:dyDescent="0.3">
      <c r="A3969" s="49">
        <v>3</v>
      </c>
      <c r="B3969" s="49">
        <v>784</v>
      </c>
      <c r="C3969" s="49">
        <v>1.0022230000000001</v>
      </c>
      <c r="D3969" s="49">
        <v>575642.875</v>
      </c>
      <c r="E3969" s="49">
        <v>575676.0625</v>
      </c>
      <c r="F3969" s="49">
        <f t="shared" si="62"/>
        <v>3.3187500000000002E-2</v>
      </c>
    </row>
    <row r="3970" spans="1:6" x14ac:dyDescent="0.3">
      <c r="A3970" s="49">
        <v>4</v>
      </c>
      <c r="B3970" s="49">
        <v>862</v>
      </c>
      <c r="C3970" s="49">
        <v>1.4128799999999999</v>
      </c>
      <c r="D3970" s="49">
        <v>575695.25</v>
      </c>
      <c r="E3970" s="49">
        <v>575718.5625</v>
      </c>
      <c r="F3970" s="49">
        <f t="shared" si="62"/>
        <v>2.33125E-2</v>
      </c>
    </row>
    <row r="3971" spans="1:6" x14ac:dyDescent="0.3">
      <c r="A3971" s="49">
        <v>0</v>
      </c>
      <c r="B3971" s="49">
        <v>779</v>
      </c>
      <c r="C3971" s="49">
        <v>9.6004000000000006E-2</v>
      </c>
      <c r="D3971" s="49">
        <v>575847.0625</v>
      </c>
      <c r="E3971" s="49">
        <v>575871</v>
      </c>
      <c r="F3971" s="49">
        <f t="shared" si="62"/>
        <v>2.39375E-2</v>
      </c>
    </row>
    <row r="3972" spans="1:6" x14ac:dyDescent="0.3">
      <c r="A3972" s="49">
        <v>0</v>
      </c>
      <c r="B3972" s="49">
        <v>780</v>
      </c>
      <c r="C3972" s="49">
        <v>0.13522899999999999</v>
      </c>
      <c r="D3972" s="49">
        <v>575972.0625</v>
      </c>
      <c r="E3972" s="49">
        <v>576004.75</v>
      </c>
      <c r="F3972" s="49">
        <f t="shared" si="62"/>
        <v>3.2687500000000001E-2</v>
      </c>
    </row>
    <row r="3973" spans="1:6" x14ac:dyDescent="0.3">
      <c r="A3973" s="49">
        <v>2</v>
      </c>
      <c r="B3973" s="49">
        <v>752</v>
      </c>
      <c r="C3973" s="49">
        <v>0.14536199999999999</v>
      </c>
      <c r="D3973" s="49">
        <v>576112.6875</v>
      </c>
      <c r="E3973" s="49">
        <v>576146</v>
      </c>
      <c r="F3973" s="49">
        <f t="shared" si="62"/>
        <v>3.3312500000000002E-2</v>
      </c>
    </row>
    <row r="3974" spans="1:6" x14ac:dyDescent="0.3">
      <c r="A3974" s="49">
        <v>0</v>
      </c>
      <c r="B3974" s="49">
        <v>781</v>
      </c>
      <c r="C3974" s="49">
        <v>2.1302999999999999E-2</v>
      </c>
      <c r="D3974" s="49">
        <v>576143.9375</v>
      </c>
      <c r="E3974" s="49">
        <v>576180.875</v>
      </c>
      <c r="F3974" s="49">
        <f t="shared" si="62"/>
        <v>3.6937499999999998E-2</v>
      </c>
    </row>
    <row r="3975" spans="1:6" x14ac:dyDescent="0.3">
      <c r="A3975" s="49">
        <v>0</v>
      </c>
      <c r="B3975" s="49">
        <v>782</v>
      </c>
      <c r="C3975" s="49">
        <v>0.35224</v>
      </c>
      <c r="D3975" s="49">
        <v>576206.5</v>
      </c>
      <c r="E3975" s="49">
        <v>576229.8125</v>
      </c>
      <c r="F3975" s="49">
        <f t="shared" si="62"/>
        <v>2.33125E-2</v>
      </c>
    </row>
    <row r="3976" spans="1:6" x14ac:dyDescent="0.3">
      <c r="A3976" s="49">
        <v>1</v>
      </c>
      <c r="B3976" s="49">
        <v>782</v>
      </c>
      <c r="C3976" s="49">
        <v>0.610155</v>
      </c>
      <c r="D3976" s="49">
        <v>576268.9375</v>
      </c>
      <c r="E3976" s="49">
        <v>576299.3125</v>
      </c>
      <c r="F3976" s="49">
        <f t="shared" si="62"/>
        <v>3.0374999999999999E-2</v>
      </c>
    </row>
    <row r="3977" spans="1:6" x14ac:dyDescent="0.3">
      <c r="A3977" s="49">
        <v>2</v>
      </c>
      <c r="B3977" s="49">
        <v>753</v>
      </c>
      <c r="C3977" s="49">
        <v>0.45066099999999998</v>
      </c>
      <c r="D3977" s="49">
        <v>576300.1875</v>
      </c>
      <c r="E3977" s="49">
        <v>576332.8125</v>
      </c>
      <c r="F3977" s="49">
        <f t="shared" si="62"/>
        <v>3.2625000000000001E-2</v>
      </c>
    </row>
    <row r="3978" spans="1:6" x14ac:dyDescent="0.3">
      <c r="A3978" s="49">
        <v>0</v>
      </c>
      <c r="B3978" s="49">
        <v>783</v>
      </c>
      <c r="C3978" s="49">
        <v>0.22453200000000001</v>
      </c>
      <c r="D3978" s="49">
        <v>576591.625</v>
      </c>
      <c r="E3978" s="49">
        <v>576619.25</v>
      </c>
      <c r="F3978" s="49">
        <f t="shared" ref="F3978:F4041" si="63">(E3978-D3978)/1000</f>
        <v>2.7625E-2</v>
      </c>
    </row>
    <row r="3979" spans="1:6" x14ac:dyDescent="0.3">
      <c r="A3979" s="49">
        <v>3</v>
      </c>
      <c r="B3979" s="49">
        <v>785</v>
      </c>
      <c r="C3979" s="49">
        <v>4.6330999999999997E-2</v>
      </c>
      <c r="D3979" s="49">
        <v>576685.375</v>
      </c>
      <c r="E3979" s="49">
        <v>576709.25</v>
      </c>
      <c r="F3979" s="49">
        <f t="shared" si="63"/>
        <v>2.3875E-2</v>
      </c>
    </row>
    <row r="3980" spans="1:6" x14ac:dyDescent="0.3">
      <c r="A3980" s="49">
        <v>3</v>
      </c>
      <c r="B3980" s="49">
        <v>786</v>
      </c>
      <c r="C3980" s="49">
        <v>0.323934</v>
      </c>
      <c r="D3980" s="49">
        <v>576763.5625</v>
      </c>
      <c r="E3980" s="49">
        <v>576795.6875</v>
      </c>
      <c r="F3980" s="49">
        <f t="shared" si="63"/>
        <v>3.2125000000000001E-2</v>
      </c>
    </row>
    <row r="3981" spans="1:6" x14ac:dyDescent="0.3">
      <c r="A3981" s="49">
        <v>2</v>
      </c>
      <c r="B3981" s="49">
        <v>754</v>
      </c>
      <c r="C3981" s="49">
        <v>0.84172800000000003</v>
      </c>
      <c r="D3981" s="49">
        <v>576794.875</v>
      </c>
      <c r="E3981" s="49">
        <v>576829.3125</v>
      </c>
      <c r="F3981" s="49">
        <f t="shared" si="63"/>
        <v>3.4437500000000003E-2</v>
      </c>
    </row>
    <row r="3982" spans="1:6" x14ac:dyDescent="0.3">
      <c r="A3982" s="49">
        <v>0</v>
      </c>
      <c r="B3982" s="49">
        <v>784</v>
      </c>
      <c r="C3982" s="49">
        <v>0.36832900000000002</v>
      </c>
      <c r="D3982" s="49">
        <v>576857.3125</v>
      </c>
      <c r="E3982" s="49">
        <v>576893.9375</v>
      </c>
      <c r="F3982" s="49">
        <f t="shared" si="63"/>
        <v>3.6624999999999998E-2</v>
      </c>
    </row>
    <row r="3983" spans="1:6" x14ac:dyDescent="0.3">
      <c r="A3983" s="49">
        <v>1</v>
      </c>
      <c r="B3983" s="49">
        <v>783</v>
      </c>
      <c r="C3983" s="49">
        <v>0.65404399999999996</v>
      </c>
      <c r="D3983" s="49">
        <v>576919.875</v>
      </c>
      <c r="E3983" s="49">
        <v>576952.5625</v>
      </c>
      <c r="F3983" s="49">
        <f t="shared" si="63"/>
        <v>3.2687500000000001E-2</v>
      </c>
    </row>
    <row r="3984" spans="1:6" x14ac:dyDescent="0.3">
      <c r="A3984" s="49">
        <v>3</v>
      </c>
      <c r="B3984" s="49">
        <v>787</v>
      </c>
      <c r="C3984" s="49">
        <v>0.43943500000000002</v>
      </c>
      <c r="D3984" s="49">
        <v>577126.5</v>
      </c>
      <c r="E3984" s="49">
        <v>577160.75</v>
      </c>
      <c r="F3984" s="49">
        <f t="shared" si="63"/>
        <v>3.4250000000000003E-2</v>
      </c>
    </row>
    <row r="3985" spans="1:6" x14ac:dyDescent="0.3">
      <c r="A3985" s="49">
        <v>4</v>
      </c>
      <c r="B3985" s="49">
        <v>863</v>
      </c>
      <c r="C3985" s="49">
        <v>0.57429300000000005</v>
      </c>
      <c r="D3985" s="49">
        <v>577142.125</v>
      </c>
      <c r="E3985" s="49">
        <v>577175.8125</v>
      </c>
      <c r="F3985" s="49">
        <f t="shared" si="63"/>
        <v>3.3687500000000002E-2</v>
      </c>
    </row>
    <row r="3986" spans="1:6" x14ac:dyDescent="0.3">
      <c r="A3986" s="49">
        <v>0</v>
      </c>
      <c r="B3986" s="49">
        <v>785</v>
      </c>
      <c r="C3986" s="49">
        <v>9.9862999999999993E-2</v>
      </c>
      <c r="D3986" s="49">
        <v>577268.1875</v>
      </c>
      <c r="E3986" s="49">
        <v>577301.3125</v>
      </c>
      <c r="F3986" s="49">
        <f t="shared" si="63"/>
        <v>3.3125000000000002E-2</v>
      </c>
    </row>
    <row r="3987" spans="1:6" x14ac:dyDescent="0.3">
      <c r="A3987" s="49">
        <v>0</v>
      </c>
      <c r="B3987" s="49">
        <v>786</v>
      </c>
      <c r="C3987" s="49">
        <v>2.9190000000000002E-3</v>
      </c>
      <c r="D3987" s="49">
        <v>577404.25</v>
      </c>
      <c r="E3987" s="49">
        <v>577428.1875</v>
      </c>
      <c r="F3987" s="49">
        <f t="shared" si="63"/>
        <v>2.39375E-2</v>
      </c>
    </row>
    <row r="3988" spans="1:6" x14ac:dyDescent="0.3">
      <c r="A3988" s="49">
        <v>0</v>
      </c>
      <c r="B3988" s="49">
        <v>787</v>
      </c>
      <c r="C3988" s="49">
        <v>8.2994999999999999E-2</v>
      </c>
      <c r="D3988" s="49">
        <v>577435.5625</v>
      </c>
      <c r="E3988" s="49">
        <v>577468.625</v>
      </c>
      <c r="F3988" s="49">
        <f t="shared" si="63"/>
        <v>3.3062500000000002E-2</v>
      </c>
    </row>
    <row r="3989" spans="1:6" x14ac:dyDescent="0.3">
      <c r="A3989" s="49">
        <v>0</v>
      </c>
      <c r="B3989" s="49">
        <v>788</v>
      </c>
      <c r="C3989" s="49">
        <v>0.86853199999999997</v>
      </c>
      <c r="D3989" s="49">
        <v>577560.5625</v>
      </c>
      <c r="E3989" s="49">
        <v>577593.875</v>
      </c>
      <c r="F3989" s="49">
        <f t="shared" si="63"/>
        <v>3.3312500000000002E-2</v>
      </c>
    </row>
    <row r="3990" spans="1:6" x14ac:dyDescent="0.3">
      <c r="A3990" s="49">
        <v>1</v>
      </c>
      <c r="B3990" s="49">
        <v>784</v>
      </c>
      <c r="C3990" s="49">
        <v>0.57562999999999998</v>
      </c>
      <c r="D3990" s="49">
        <v>577607.4375</v>
      </c>
      <c r="E3990" s="49">
        <v>577639.25</v>
      </c>
      <c r="F3990" s="49">
        <f t="shared" si="63"/>
        <v>3.18125E-2</v>
      </c>
    </row>
    <row r="3991" spans="1:6" x14ac:dyDescent="0.3">
      <c r="A3991" s="49">
        <v>3</v>
      </c>
      <c r="B3991" s="49">
        <v>788</v>
      </c>
      <c r="C3991" s="49">
        <v>0.84463999999999995</v>
      </c>
      <c r="D3991" s="49">
        <v>577607.4375</v>
      </c>
      <c r="E3991" s="49">
        <v>577636.0625</v>
      </c>
      <c r="F3991" s="49">
        <f t="shared" si="63"/>
        <v>2.8625000000000001E-2</v>
      </c>
    </row>
    <row r="3992" spans="1:6" x14ac:dyDescent="0.3">
      <c r="A3992" s="49">
        <v>2</v>
      </c>
      <c r="B3992" s="49">
        <v>755</v>
      </c>
      <c r="C3992" s="49">
        <v>1.1138779999999999</v>
      </c>
      <c r="D3992" s="49">
        <v>577685.5625</v>
      </c>
      <c r="E3992" s="49">
        <v>577717.9375</v>
      </c>
      <c r="F3992" s="49">
        <f t="shared" si="63"/>
        <v>3.2375000000000001E-2</v>
      </c>
    </row>
    <row r="3993" spans="1:6" x14ac:dyDescent="0.3">
      <c r="A3993" s="49">
        <v>4</v>
      </c>
      <c r="B3993" s="49">
        <v>864</v>
      </c>
      <c r="C3993" s="49">
        <v>2.5352860000000002</v>
      </c>
      <c r="D3993" s="49">
        <v>577763.6875</v>
      </c>
      <c r="E3993" s="49">
        <v>577795.6875</v>
      </c>
      <c r="F3993" s="49">
        <f t="shared" si="63"/>
        <v>3.2000000000000001E-2</v>
      </c>
    </row>
    <row r="3994" spans="1:6" x14ac:dyDescent="0.3">
      <c r="A3994" s="49">
        <v>1</v>
      </c>
      <c r="B3994" s="49">
        <v>785</v>
      </c>
      <c r="C3994" s="49">
        <v>0.40591899999999997</v>
      </c>
      <c r="D3994" s="49">
        <v>578216.9375</v>
      </c>
      <c r="E3994" s="49">
        <v>578243.875</v>
      </c>
      <c r="F3994" s="49">
        <f t="shared" si="63"/>
        <v>2.69375E-2</v>
      </c>
    </row>
    <row r="3995" spans="1:6" x14ac:dyDescent="0.3">
      <c r="A3995" s="49">
        <v>0</v>
      </c>
      <c r="B3995" s="49">
        <v>789</v>
      </c>
      <c r="C3995" s="49">
        <v>0.13079499999999999</v>
      </c>
      <c r="D3995" s="49">
        <v>578463.4375</v>
      </c>
      <c r="E3995" s="49">
        <v>578495.5</v>
      </c>
      <c r="F3995" s="49">
        <f t="shared" si="63"/>
        <v>3.2062500000000001E-2</v>
      </c>
    </row>
    <row r="3996" spans="1:6" x14ac:dyDescent="0.3">
      <c r="A3996" s="49">
        <v>3</v>
      </c>
      <c r="B3996" s="49">
        <v>789</v>
      </c>
      <c r="C3996" s="49">
        <v>7.5596999999999998E-2</v>
      </c>
      <c r="D3996" s="49">
        <v>578494.6875</v>
      </c>
      <c r="E3996" s="49">
        <v>578524.6875</v>
      </c>
      <c r="F3996" s="49">
        <f t="shared" si="63"/>
        <v>0.03</v>
      </c>
    </row>
    <row r="3997" spans="1:6" x14ac:dyDescent="0.3">
      <c r="A3997" s="49">
        <v>3</v>
      </c>
      <c r="B3997" s="49">
        <v>790</v>
      </c>
      <c r="C3997" s="49">
        <v>0.150729</v>
      </c>
      <c r="D3997" s="49">
        <v>578604.0625</v>
      </c>
      <c r="E3997" s="49">
        <v>578637.3125</v>
      </c>
      <c r="F3997" s="49">
        <f t="shared" si="63"/>
        <v>3.3250000000000002E-2</v>
      </c>
    </row>
    <row r="3998" spans="1:6" x14ac:dyDescent="0.3">
      <c r="A3998" s="49">
        <v>0</v>
      </c>
      <c r="B3998" s="49">
        <v>790</v>
      </c>
      <c r="C3998" s="49">
        <v>0.21201800000000001</v>
      </c>
      <c r="D3998" s="49">
        <v>578635.375</v>
      </c>
      <c r="E3998" s="49">
        <v>578671.4375</v>
      </c>
      <c r="F3998" s="49">
        <f t="shared" si="63"/>
        <v>3.6062499999999997E-2</v>
      </c>
    </row>
    <row r="3999" spans="1:6" x14ac:dyDescent="0.3">
      <c r="A3999" s="49">
        <v>1</v>
      </c>
      <c r="B3999" s="49">
        <v>786</v>
      </c>
      <c r="C3999" s="49">
        <v>0.71686099999999997</v>
      </c>
      <c r="D3999" s="49">
        <v>578650.9375</v>
      </c>
      <c r="E3999" s="49">
        <v>578683.375</v>
      </c>
      <c r="F3999" s="49">
        <f t="shared" si="63"/>
        <v>3.2437500000000001E-2</v>
      </c>
    </row>
    <row r="4000" spans="1:6" x14ac:dyDescent="0.3">
      <c r="A4000" s="49">
        <v>3</v>
      </c>
      <c r="B4000" s="49">
        <v>791</v>
      </c>
      <c r="C4000" s="49">
        <v>0.56718199999999996</v>
      </c>
      <c r="D4000" s="49">
        <v>578791.5625</v>
      </c>
      <c r="E4000" s="49">
        <v>578848.75</v>
      </c>
      <c r="F4000" s="49">
        <f t="shared" si="63"/>
        <v>5.7187500000000002E-2</v>
      </c>
    </row>
    <row r="4001" spans="1:6" x14ac:dyDescent="0.3">
      <c r="A4001" s="49">
        <v>2</v>
      </c>
      <c r="B4001" s="49">
        <v>756</v>
      </c>
      <c r="C4001" s="49">
        <v>2.5428489999999999</v>
      </c>
      <c r="D4001" s="49">
        <v>578846</v>
      </c>
      <c r="E4001" s="49">
        <v>578877.375</v>
      </c>
      <c r="F4001" s="49">
        <f t="shared" si="63"/>
        <v>3.1375E-2</v>
      </c>
    </row>
    <row r="4002" spans="1:6" x14ac:dyDescent="0.3">
      <c r="A4002" s="49">
        <v>0</v>
      </c>
      <c r="B4002" s="49">
        <v>791</v>
      </c>
      <c r="C4002" s="49">
        <v>5.0917999999999998E-2</v>
      </c>
      <c r="D4002" s="49">
        <v>578898.5</v>
      </c>
      <c r="E4002" s="49">
        <v>578921.5625</v>
      </c>
      <c r="F4002" s="49">
        <f t="shared" si="63"/>
        <v>2.30625E-2</v>
      </c>
    </row>
    <row r="4003" spans="1:6" x14ac:dyDescent="0.3">
      <c r="A4003" s="49">
        <v>0</v>
      </c>
      <c r="B4003" s="49">
        <v>792</v>
      </c>
      <c r="C4003" s="49">
        <v>9.1338000000000003E-2</v>
      </c>
      <c r="D4003" s="49">
        <v>578976.625</v>
      </c>
      <c r="E4003" s="49">
        <v>579009.75</v>
      </c>
      <c r="F4003" s="49">
        <f t="shared" si="63"/>
        <v>3.3125000000000002E-2</v>
      </c>
    </row>
    <row r="4004" spans="1:6" x14ac:dyDescent="0.3">
      <c r="A4004" s="49">
        <v>0</v>
      </c>
      <c r="B4004" s="49">
        <v>793</v>
      </c>
      <c r="C4004" s="49">
        <v>0.12958900000000001</v>
      </c>
      <c r="D4004" s="49">
        <v>579107.6875</v>
      </c>
      <c r="E4004" s="49">
        <v>579143.625</v>
      </c>
      <c r="F4004" s="49">
        <f t="shared" si="63"/>
        <v>3.5937499999999997E-2</v>
      </c>
    </row>
    <row r="4005" spans="1:6" x14ac:dyDescent="0.3">
      <c r="A4005" s="49">
        <v>0</v>
      </c>
      <c r="B4005" s="49">
        <v>794</v>
      </c>
      <c r="C4005" s="49">
        <v>0.349578</v>
      </c>
      <c r="D4005" s="49">
        <v>579279.625</v>
      </c>
      <c r="E4005" s="49">
        <v>579303.75</v>
      </c>
      <c r="F4005" s="49">
        <f t="shared" si="63"/>
        <v>2.4125000000000001E-2</v>
      </c>
    </row>
    <row r="4006" spans="1:6" x14ac:dyDescent="0.3">
      <c r="A4006" s="49">
        <v>1</v>
      </c>
      <c r="B4006" s="49">
        <v>787</v>
      </c>
      <c r="C4006" s="49">
        <v>3.2481420000000001</v>
      </c>
      <c r="D4006" s="49">
        <v>579407.1875</v>
      </c>
      <c r="E4006" s="49">
        <v>579448.3125</v>
      </c>
      <c r="F4006" s="49">
        <f t="shared" si="63"/>
        <v>4.1125000000000002E-2</v>
      </c>
    </row>
    <row r="4007" spans="1:6" x14ac:dyDescent="0.3">
      <c r="A4007" s="49">
        <v>3</v>
      </c>
      <c r="B4007" s="49">
        <v>792</v>
      </c>
      <c r="C4007" s="49">
        <v>1.5399999999999999E-3</v>
      </c>
      <c r="D4007" s="49">
        <v>579422.75</v>
      </c>
      <c r="E4007" s="49">
        <v>579461.1875</v>
      </c>
      <c r="F4007" s="49">
        <f t="shared" si="63"/>
        <v>3.8437499999999999E-2</v>
      </c>
    </row>
    <row r="4008" spans="1:6" x14ac:dyDescent="0.3">
      <c r="A4008" s="49">
        <v>3</v>
      </c>
      <c r="B4008" s="49">
        <v>793</v>
      </c>
      <c r="C4008" s="49">
        <v>0.66570300000000004</v>
      </c>
      <c r="D4008" s="49">
        <v>579469.625</v>
      </c>
      <c r="E4008" s="49">
        <v>579506.5</v>
      </c>
      <c r="F4008" s="49">
        <f t="shared" si="63"/>
        <v>3.6874999999999998E-2</v>
      </c>
    </row>
    <row r="4009" spans="1:6" x14ac:dyDescent="0.3">
      <c r="A4009" s="49">
        <v>0</v>
      </c>
      <c r="B4009" s="49">
        <v>795</v>
      </c>
      <c r="C4009" s="49">
        <v>0.66199399999999997</v>
      </c>
      <c r="D4009" s="49">
        <v>579657.1875</v>
      </c>
      <c r="E4009" s="49">
        <v>579693.3125</v>
      </c>
      <c r="F4009" s="49">
        <f t="shared" si="63"/>
        <v>3.6124999999999997E-2</v>
      </c>
    </row>
    <row r="4010" spans="1:6" x14ac:dyDescent="0.3">
      <c r="A4010" s="49">
        <v>3</v>
      </c>
      <c r="B4010" s="49">
        <v>794</v>
      </c>
      <c r="C4010" s="49">
        <v>5.6244000000000002E-2</v>
      </c>
      <c r="D4010" s="49">
        <v>580177.9375</v>
      </c>
      <c r="E4010" s="49">
        <v>580213.4375</v>
      </c>
      <c r="F4010" s="49">
        <f t="shared" si="63"/>
        <v>3.5499999999999997E-2</v>
      </c>
    </row>
    <row r="4011" spans="1:6" x14ac:dyDescent="0.3">
      <c r="A4011" s="49">
        <v>3</v>
      </c>
      <c r="B4011" s="49">
        <v>795</v>
      </c>
      <c r="C4011" s="49">
        <v>0.15479100000000001</v>
      </c>
      <c r="D4011" s="49">
        <v>580271.75</v>
      </c>
      <c r="E4011" s="49">
        <v>580295.125</v>
      </c>
      <c r="F4011" s="49">
        <f t="shared" si="63"/>
        <v>2.3375E-2</v>
      </c>
    </row>
    <row r="4012" spans="1:6" x14ac:dyDescent="0.3">
      <c r="A4012" s="49">
        <v>4</v>
      </c>
      <c r="B4012" s="49">
        <v>865</v>
      </c>
      <c r="C4012" s="49">
        <v>0.86133300000000002</v>
      </c>
      <c r="D4012" s="49">
        <v>580334.3125</v>
      </c>
      <c r="E4012" s="49">
        <v>580358.1875</v>
      </c>
      <c r="F4012" s="49">
        <f t="shared" si="63"/>
        <v>2.3875E-2</v>
      </c>
    </row>
    <row r="4013" spans="1:6" x14ac:dyDescent="0.3">
      <c r="A4013" s="49">
        <v>0</v>
      </c>
      <c r="B4013" s="49">
        <v>796</v>
      </c>
      <c r="C4013" s="49">
        <v>1.1162999999999999E-2</v>
      </c>
      <c r="D4013" s="49">
        <v>580365.5</v>
      </c>
      <c r="E4013" s="49">
        <v>580398.8125</v>
      </c>
      <c r="F4013" s="49">
        <f t="shared" si="63"/>
        <v>3.3312500000000002E-2</v>
      </c>
    </row>
    <row r="4014" spans="1:6" x14ac:dyDescent="0.3">
      <c r="A4014" s="49">
        <v>0</v>
      </c>
      <c r="B4014" s="49">
        <v>797</v>
      </c>
      <c r="C4014" s="49">
        <v>0.50518300000000005</v>
      </c>
      <c r="D4014" s="49">
        <v>580412.4375</v>
      </c>
      <c r="E4014" s="49">
        <v>580449.8125</v>
      </c>
      <c r="F4014" s="49">
        <f t="shared" si="63"/>
        <v>3.7374999999999999E-2</v>
      </c>
    </row>
    <row r="4015" spans="1:6" x14ac:dyDescent="0.3">
      <c r="A4015" s="49">
        <v>3</v>
      </c>
      <c r="B4015" s="49">
        <v>796</v>
      </c>
      <c r="C4015" s="49">
        <v>8.9846999999999996E-2</v>
      </c>
      <c r="D4015" s="49">
        <v>580459.25</v>
      </c>
      <c r="E4015" s="49">
        <v>580489.4375</v>
      </c>
      <c r="F4015" s="49">
        <f t="shared" si="63"/>
        <v>3.0187499999999999E-2</v>
      </c>
    </row>
    <row r="4016" spans="1:6" x14ac:dyDescent="0.3">
      <c r="A4016" s="49">
        <v>3</v>
      </c>
      <c r="B4016" s="49">
        <v>797</v>
      </c>
      <c r="C4016" s="49">
        <v>0.29780600000000002</v>
      </c>
      <c r="D4016" s="49">
        <v>580586.8125</v>
      </c>
      <c r="E4016" s="49">
        <v>580611.25</v>
      </c>
      <c r="F4016" s="49">
        <f t="shared" si="63"/>
        <v>2.4437500000000001E-2</v>
      </c>
    </row>
    <row r="4017" spans="1:6" x14ac:dyDescent="0.3">
      <c r="A4017" s="49">
        <v>3</v>
      </c>
      <c r="B4017" s="49">
        <v>798</v>
      </c>
      <c r="C4017" s="49">
        <v>0.199632</v>
      </c>
      <c r="D4017" s="49">
        <v>580911.9375</v>
      </c>
      <c r="E4017" s="49">
        <v>580938.375</v>
      </c>
      <c r="F4017" s="49">
        <f t="shared" si="63"/>
        <v>2.6437499999999999E-2</v>
      </c>
    </row>
    <row r="4018" spans="1:6" x14ac:dyDescent="0.3">
      <c r="A4018" s="49">
        <v>0</v>
      </c>
      <c r="B4018" s="49">
        <v>798</v>
      </c>
      <c r="C4018" s="49">
        <v>0.46241700000000002</v>
      </c>
      <c r="D4018" s="49">
        <v>580958.875</v>
      </c>
      <c r="E4018" s="49">
        <v>580985.25</v>
      </c>
      <c r="F4018" s="49">
        <f t="shared" si="63"/>
        <v>2.6374999999999999E-2</v>
      </c>
    </row>
    <row r="4019" spans="1:6" x14ac:dyDescent="0.3">
      <c r="A4019" s="49">
        <v>3</v>
      </c>
      <c r="B4019" s="49">
        <v>799</v>
      </c>
      <c r="C4019" s="49">
        <v>0.24315999999999999</v>
      </c>
      <c r="D4019" s="49">
        <v>581146.375</v>
      </c>
      <c r="E4019" s="49">
        <v>581177.6875</v>
      </c>
      <c r="F4019" s="49">
        <f t="shared" si="63"/>
        <v>3.13125E-2</v>
      </c>
    </row>
    <row r="4020" spans="1:6" x14ac:dyDescent="0.3">
      <c r="A4020" s="49">
        <v>4</v>
      </c>
      <c r="B4020" s="49">
        <v>866</v>
      </c>
      <c r="C4020" s="49">
        <v>6.6180000000000003E-2</v>
      </c>
      <c r="D4020" s="49">
        <v>581224.5</v>
      </c>
      <c r="E4020" s="49">
        <v>581256.9375</v>
      </c>
      <c r="F4020" s="49">
        <f t="shared" si="63"/>
        <v>3.2437500000000001E-2</v>
      </c>
    </row>
    <row r="4021" spans="1:6" x14ac:dyDescent="0.3">
      <c r="A4021" s="49">
        <v>4</v>
      </c>
      <c r="B4021" s="49">
        <v>867</v>
      </c>
      <c r="C4021" s="49">
        <v>0.52068099999999995</v>
      </c>
      <c r="D4021" s="49">
        <v>581333.875</v>
      </c>
      <c r="E4021" s="49">
        <v>581369.25</v>
      </c>
      <c r="F4021" s="49">
        <f t="shared" si="63"/>
        <v>3.5374999999999997E-2</v>
      </c>
    </row>
    <row r="4022" spans="1:6" x14ac:dyDescent="0.3">
      <c r="A4022" s="49">
        <v>2</v>
      </c>
      <c r="B4022" s="49">
        <v>757</v>
      </c>
      <c r="C4022" s="49">
        <v>0.69828199999999996</v>
      </c>
      <c r="D4022" s="49">
        <v>581427.6875</v>
      </c>
      <c r="E4022" s="49">
        <v>581457</v>
      </c>
      <c r="F4022" s="49">
        <f t="shared" si="63"/>
        <v>2.9312499999999998E-2</v>
      </c>
    </row>
    <row r="4023" spans="1:6" x14ac:dyDescent="0.3">
      <c r="A4023" s="49">
        <v>3</v>
      </c>
      <c r="B4023" s="49">
        <v>800</v>
      </c>
      <c r="C4023" s="49">
        <v>0.40978500000000001</v>
      </c>
      <c r="D4023" s="49">
        <v>581427.6875</v>
      </c>
      <c r="E4023" s="49">
        <v>581466.375</v>
      </c>
      <c r="F4023" s="49">
        <f t="shared" si="63"/>
        <v>3.86875E-2</v>
      </c>
    </row>
    <row r="4024" spans="1:6" x14ac:dyDescent="0.3">
      <c r="A4024" s="49">
        <v>0</v>
      </c>
      <c r="B4024" s="49">
        <v>799</v>
      </c>
      <c r="C4024" s="49">
        <v>4.2179289999999998</v>
      </c>
      <c r="D4024" s="49">
        <v>581458.9375</v>
      </c>
      <c r="E4024" s="49">
        <v>581493.0625</v>
      </c>
      <c r="F4024" s="49">
        <f t="shared" si="63"/>
        <v>3.4125000000000003E-2</v>
      </c>
    </row>
    <row r="4025" spans="1:6" x14ac:dyDescent="0.3">
      <c r="A4025" s="49">
        <v>3</v>
      </c>
      <c r="B4025" s="49">
        <v>801</v>
      </c>
      <c r="C4025" s="49">
        <v>6.7941000000000001E-2</v>
      </c>
      <c r="D4025" s="49">
        <v>581886.9375</v>
      </c>
      <c r="E4025" s="49">
        <v>581926.6875</v>
      </c>
      <c r="F4025" s="49">
        <f t="shared" si="63"/>
        <v>3.9750000000000001E-2</v>
      </c>
    </row>
    <row r="4026" spans="1:6" x14ac:dyDescent="0.3">
      <c r="A4026" s="49">
        <v>4</v>
      </c>
      <c r="B4026" s="49">
        <v>868</v>
      </c>
      <c r="C4026" s="49">
        <v>0.52633300000000005</v>
      </c>
      <c r="D4026" s="49">
        <v>581902.5625</v>
      </c>
      <c r="E4026" s="49">
        <v>581939.375</v>
      </c>
      <c r="F4026" s="49">
        <f t="shared" si="63"/>
        <v>3.6812499999999998E-2</v>
      </c>
    </row>
    <row r="4027" spans="1:6" x14ac:dyDescent="0.3">
      <c r="A4027" s="49">
        <v>3</v>
      </c>
      <c r="B4027" s="49">
        <v>802</v>
      </c>
      <c r="C4027" s="49">
        <v>0.28468500000000002</v>
      </c>
      <c r="D4027" s="49">
        <v>581996.3125</v>
      </c>
      <c r="E4027" s="49">
        <v>582028.5625</v>
      </c>
      <c r="F4027" s="49">
        <f t="shared" si="63"/>
        <v>3.2250000000000001E-2</v>
      </c>
    </row>
    <row r="4028" spans="1:6" x14ac:dyDescent="0.3">
      <c r="A4028" s="49">
        <v>2</v>
      </c>
      <c r="B4028" s="49">
        <v>758</v>
      </c>
      <c r="C4028" s="49">
        <v>0.57908099999999996</v>
      </c>
      <c r="D4028" s="49">
        <v>582170.1875</v>
      </c>
      <c r="E4028" s="49">
        <v>582195.9375</v>
      </c>
      <c r="F4028" s="49">
        <f t="shared" si="63"/>
        <v>2.5749999999999999E-2</v>
      </c>
    </row>
    <row r="4029" spans="1:6" x14ac:dyDescent="0.3">
      <c r="A4029" s="49">
        <v>3</v>
      </c>
      <c r="B4029" s="49">
        <v>803</v>
      </c>
      <c r="C4029" s="49">
        <v>0.475136</v>
      </c>
      <c r="D4029" s="49">
        <v>582326.5625</v>
      </c>
      <c r="E4029" s="49">
        <v>582362.9375</v>
      </c>
      <c r="F4029" s="49">
        <f t="shared" si="63"/>
        <v>3.6374999999999998E-2</v>
      </c>
    </row>
    <row r="4030" spans="1:6" x14ac:dyDescent="0.3">
      <c r="A4030" s="49">
        <v>4</v>
      </c>
      <c r="B4030" s="49">
        <v>869</v>
      </c>
      <c r="C4030" s="49">
        <v>1.923449</v>
      </c>
      <c r="D4030" s="49">
        <v>582474.25</v>
      </c>
      <c r="E4030" s="49">
        <v>582500.1875</v>
      </c>
      <c r="F4030" s="49">
        <f t="shared" si="63"/>
        <v>2.5937499999999999E-2</v>
      </c>
    </row>
    <row r="4031" spans="1:6" x14ac:dyDescent="0.3">
      <c r="A4031" s="49">
        <v>1</v>
      </c>
      <c r="B4031" s="49">
        <v>788</v>
      </c>
      <c r="C4031" s="49">
        <v>0.61493299999999995</v>
      </c>
      <c r="D4031" s="49">
        <v>582710.1875</v>
      </c>
      <c r="E4031" s="49">
        <v>582742.4375</v>
      </c>
      <c r="F4031" s="49">
        <f t="shared" si="63"/>
        <v>3.2250000000000001E-2</v>
      </c>
    </row>
    <row r="4032" spans="1:6" x14ac:dyDescent="0.3">
      <c r="A4032" s="49">
        <v>2</v>
      </c>
      <c r="B4032" s="49">
        <v>759</v>
      </c>
      <c r="C4032" s="49">
        <v>1.801979</v>
      </c>
      <c r="D4032" s="49">
        <v>582788.3125</v>
      </c>
      <c r="E4032" s="49">
        <v>582820.5</v>
      </c>
      <c r="F4032" s="49">
        <f t="shared" si="63"/>
        <v>3.2187500000000001E-2</v>
      </c>
    </row>
    <row r="4033" spans="1:6" x14ac:dyDescent="0.3">
      <c r="A4033" s="49">
        <v>3</v>
      </c>
      <c r="B4033" s="49">
        <v>804</v>
      </c>
      <c r="C4033" s="49">
        <v>0.69419200000000003</v>
      </c>
      <c r="D4033" s="49">
        <v>582850.875</v>
      </c>
      <c r="E4033" s="49">
        <v>582880</v>
      </c>
      <c r="F4033" s="49">
        <f t="shared" si="63"/>
        <v>2.9125000000000002E-2</v>
      </c>
    </row>
    <row r="4034" spans="1:6" x14ac:dyDescent="0.3">
      <c r="A4034" s="49">
        <v>1</v>
      </c>
      <c r="B4034" s="49">
        <v>789</v>
      </c>
      <c r="C4034" s="49">
        <v>0.77618600000000004</v>
      </c>
      <c r="D4034" s="49">
        <v>583365.5</v>
      </c>
      <c r="E4034" s="49">
        <v>583398.0625</v>
      </c>
      <c r="F4034" s="49">
        <f t="shared" si="63"/>
        <v>3.2562500000000001E-2</v>
      </c>
    </row>
    <row r="4035" spans="1:6" x14ac:dyDescent="0.3">
      <c r="A4035" s="49">
        <v>3</v>
      </c>
      <c r="B4035" s="49">
        <v>805</v>
      </c>
      <c r="C4035" s="49">
        <v>3.7281000000000002E-2</v>
      </c>
      <c r="D4035" s="49">
        <v>583585.8125</v>
      </c>
      <c r="E4035" s="49">
        <v>583618.6875</v>
      </c>
      <c r="F4035" s="49">
        <f t="shared" si="63"/>
        <v>3.2875000000000001E-2</v>
      </c>
    </row>
    <row r="4036" spans="1:6" x14ac:dyDescent="0.3">
      <c r="A4036" s="49">
        <v>3</v>
      </c>
      <c r="B4036" s="49">
        <v>806</v>
      </c>
      <c r="C4036" s="49">
        <v>1.2624770000000001</v>
      </c>
      <c r="D4036" s="49">
        <v>583664</v>
      </c>
      <c r="E4036" s="49">
        <v>583686.8125</v>
      </c>
      <c r="F4036" s="49">
        <f t="shared" si="63"/>
        <v>2.2812499999999999E-2</v>
      </c>
    </row>
    <row r="4037" spans="1:6" x14ac:dyDescent="0.3">
      <c r="A4037" s="49">
        <v>1</v>
      </c>
      <c r="B4037" s="49">
        <v>790</v>
      </c>
      <c r="C4037" s="49">
        <v>2.3025370000000001</v>
      </c>
      <c r="D4037" s="49">
        <v>584178.125</v>
      </c>
      <c r="E4037" s="49">
        <v>584209.6875</v>
      </c>
      <c r="F4037" s="49">
        <f t="shared" si="63"/>
        <v>3.15625E-2</v>
      </c>
    </row>
    <row r="4038" spans="1:6" x14ac:dyDescent="0.3">
      <c r="A4038" s="49">
        <v>4</v>
      </c>
      <c r="B4038" s="49">
        <v>870</v>
      </c>
      <c r="C4038" s="49">
        <v>8.43E-2</v>
      </c>
      <c r="D4038" s="49">
        <v>584424.6875</v>
      </c>
      <c r="E4038" s="49">
        <v>584448.5625</v>
      </c>
      <c r="F4038" s="49">
        <f t="shared" si="63"/>
        <v>2.3875E-2</v>
      </c>
    </row>
    <row r="4039" spans="1:6" x14ac:dyDescent="0.3">
      <c r="A4039" s="49">
        <v>4</v>
      </c>
      <c r="B4039" s="49">
        <v>871</v>
      </c>
      <c r="C4039" s="49">
        <v>1.116344</v>
      </c>
      <c r="D4039" s="49">
        <v>584545.1875</v>
      </c>
      <c r="E4039" s="49">
        <v>584571.9375</v>
      </c>
      <c r="F4039" s="49">
        <f t="shared" si="63"/>
        <v>2.6749999999999999E-2</v>
      </c>
    </row>
    <row r="4040" spans="1:6" x14ac:dyDescent="0.3">
      <c r="A4040" s="49">
        <v>2</v>
      </c>
      <c r="B4040" s="49">
        <v>760</v>
      </c>
      <c r="C4040" s="49">
        <v>0.27150000000000002</v>
      </c>
      <c r="D4040" s="49">
        <v>584634.375</v>
      </c>
      <c r="E4040" s="49">
        <v>584666.375</v>
      </c>
      <c r="F4040" s="49">
        <f t="shared" si="63"/>
        <v>3.2000000000000001E-2</v>
      </c>
    </row>
    <row r="4041" spans="1:6" x14ac:dyDescent="0.3">
      <c r="A4041" s="49">
        <v>2</v>
      </c>
      <c r="B4041" s="49">
        <v>761</v>
      </c>
      <c r="C4041" s="49">
        <v>3.0498999999999998E-2</v>
      </c>
      <c r="D4041" s="49">
        <v>584943.4375</v>
      </c>
      <c r="E4041" s="49">
        <v>584970.25</v>
      </c>
      <c r="F4041" s="49">
        <f t="shared" si="63"/>
        <v>2.68125E-2</v>
      </c>
    </row>
    <row r="4042" spans="1:6" x14ac:dyDescent="0.3">
      <c r="A4042" s="49">
        <v>3</v>
      </c>
      <c r="B4042" s="49">
        <v>807</v>
      </c>
      <c r="C4042" s="49">
        <v>0.104684</v>
      </c>
      <c r="D4042" s="49">
        <v>584959</v>
      </c>
      <c r="E4042" s="49">
        <v>584995.3125</v>
      </c>
      <c r="F4042" s="49">
        <f t="shared" ref="F4042:F4105" si="64">(E4042-D4042)/1000</f>
        <v>3.6312499999999998E-2</v>
      </c>
    </row>
    <row r="4043" spans="1:6" x14ac:dyDescent="0.3">
      <c r="A4043" s="49">
        <v>2</v>
      </c>
      <c r="B4043" s="49">
        <v>762</v>
      </c>
      <c r="C4043" s="49">
        <v>0.18624599999999999</v>
      </c>
      <c r="D4043" s="49">
        <v>585005.875</v>
      </c>
      <c r="E4043" s="49">
        <v>585029.6875</v>
      </c>
      <c r="F4043" s="49">
        <f t="shared" si="64"/>
        <v>2.38125E-2</v>
      </c>
    </row>
    <row r="4044" spans="1:6" x14ac:dyDescent="0.3">
      <c r="A4044" s="49">
        <v>3</v>
      </c>
      <c r="B4044" s="49">
        <v>808</v>
      </c>
      <c r="C4044" s="49">
        <v>1.5516080000000001</v>
      </c>
      <c r="D4044" s="49">
        <v>585099.625</v>
      </c>
      <c r="E4044" s="49">
        <v>585126.4375</v>
      </c>
      <c r="F4044" s="49">
        <f t="shared" si="64"/>
        <v>2.68125E-2</v>
      </c>
    </row>
    <row r="4045" spans="1:6" x14ac:dyDescent="0.3">
      <c r="A4045" s="49">
        <v>2</v>
      </c>
      <c r="B4045" s="49">
        <v>763</v>
      </c>
      <c r="C4045" s="49">
        <v>8.5651000000000005E-2</v>
      </c>
      <c r="D4045" s="49">
        <v>585226.75</v>
      </c>
      <c r="E4045" s="49">
        <v>585260.125</v>
      </c>
      <c r="F4045" s="49">
        <f t="shared" si="64"/>
        <v>3.3375000000000002E-2</v>
      </c>
    </row>
    <row r="4046" spans="1:6" x14ac:dyDescent="0.3">
      <c r="A4046" s="49">
        <v>2</v>
      </c>
      <c r="B4046" s="49">
        <v>764</v>
      </c>
      <c r="C4046" s="49">
        <v>0.369006</v>
      </c>
      <c r="D4046" s="49">
        <v>585357.8125</v>
      </c>
      <c r="E4046" s="49">
        <v>585391.25</v>
      </c>
      <c r="F4046" s="49">
        <f t="shared" si="64"/>
        <v>3.3437500000000002E-2</v>
      </c>
    </row>
    <row r="4047" spans="1:6" x14ac:dyDescent="0.3">
      <c r="A4047" s="49">
        <v>4</v>
      </c>
      <c r="B4047" s="49">
        <v>872</v>
      </c>
      <c r="C4047" s="49">
        <v>0.101227</v>
      </c>
      <c r="D4047" s="49">
        <v>585698.5625</v>
      </c>
      <c r="E4047" s="49">
        <v>585729.875</v>
      </c>
      <c r="F4047" s="49">
        <f t="shared" si="64"/>
        <v>3.13125E-2</v>
      </c>
    </row>
    <row r="4048" spans="1:6" x14ac:dyDescent="0.3">
      <c r="A4048" s="49">
        <v>0</v>
      </c>
      <c r="B4048" s="49">
        <v>800</v>
      </c>
      <c r="C4048" s="49">
        <v>0.24351700000000001</v>
      </c>
      <c r="D4048" s="49">
        <v>585714.25</v>
      </c>
      <c r="E4048" s="49">
        <v>585753.3125</v>
      </c>
      <c r="F4048" s="49">
        <f t="shared" si="64"/>
        <v>3.90625E-2</v>
      </c>
    </row>
    <row r="4049" spans="1:6" x14ac:dyDescent="0.3">
      <c r="A4049" s="49">
        <v>2</v>
      </c>
      <c r="B4049" s="49">
        <v>765</v>
      </c>
      <c r="C4049" s="49">
        <v>0.87834500000000004</v>
      </c>
      <c r="D4049" s="49">
        <v>585761.0625</v>
      </c>
      <c r="E4049" s="49">
        <v>585790.5625</v>
      </c>
      <c r="F4049" s="49">
        <f t="shared" si="64"/>
        <v>2.9499999999999998E-2</v>
      </c>
    </row>
    <row r="4050" spans="1:6" x14ac:dyDescent="0.3">
      <c r="A4050" s="49">
        <v>4</v>
      </c>
      <c r="B4050" s="49">
        <v>873</v>
      </c>
      <c r="C4050" s="49">
        <v>2.0030519999999998</v>
      </c>
      <c r="D4050" s="49">
        <v>585839.25</v>
      </c>
      <c r="E4050" s="49">
        <v>585865.9375</v>
      </c>
      <c r="F4050" s="49">
        <f t="shared" si="64"/>
        <v>2.6687499999999999E-2</v>
      </c>
    </row>
    <row r="4051" spans="1:6" x14ac:dyDescent="0.3">
      <c r="A4051" s="49">
        <v>0</v>
      </c>
      <c r="B4051" s="49">
        <v>801</v>
      </c>
      <c r="C4051" s="49">
        <v>0.14447599999999999</v>
      </c>
      <c r="D4051" s="49">
        <v>585997.5</v>
      </c>
      <c r="E4051" s="49">
        <v>586033.5625</v>
      </c>
      <c r="F4051" s="49">
        <f t="shared" si="64"/>
        <v>3.6062499999999997E-2</v>
      </c>
    </row>
    <row r="4052" spans="1:6" x14ac:dyDescent="0.3">
      <c r="A4052" s="49">
        <v>0</v>
      </c>
      <c r="B4052" s="49">
        <v>802</v>
      </c>
      <c r="C4052" s="49">
        <v>0.20607700000000001</v>
      </c>
      <c r="D4052" s="49">
        <v>586191.125</v>
      </c>
      <c r="E4052" s="49">
        <v>586225.3125</v>
      </c>
      <c r="F4052" s="49">
        <f t="shared" si="64"/>
        <v>3.4187500000000003E-2</v>
      </c>
    </row>
    <row r="4053" spans="1:6" x14ac:dyDescent="0.3">
      <c r="A4053" s="49">
        <v>0</v>
      </c>
      <c r="B4053" s="49">
        <v>803</v>
      </c>
      <c r="C4053" s="49">
        <v>0.212252</v>
      </c>
      <c r="D4053" s="49">
        <v>586443.125</v>
      </c>
      <c r="E4053" s="49">
        <v>586480.125</v>
      </c>
      <c r="F4053" s="49">
        <f t="shared" si="64"/>
        <v>3.6999999999999998E-2</v>
      </c>
    </row>
    <row r="4054" spans="1:6" x14ac:dyDescent="0.3">
      <c r="A4054" s="49">
        <v>1</v>
      </c>
      <c r="B4054" s="49">
        <v>791</v>
      </c>
      <c r="C4054" s="49">
        <v>0.402256</v>
      </c>
      <c r="D4054" s="49">
        <v>586521.375</v>
      </c>
      <c r="E4054" s="49">
        <v>586551.5625</v>
      </c>
      <c r="F4054" s="49">
        <f t="shared" si="64"/>
        <v>3.0187499999999999E-2</v>
      </c>
    </row>
    <row r="4055" spans="1:6" x14ac:dyDescent="0.3">
      <c r="A4055" s="49">
        <v>2</v>
      </c>
      <c r="B4055" s="49">
        <v>766</v>
      </c>
      <c r="C4055" s="49">
        <v>0.20283300000000001</v>
      </c>
      <c r="D4055" s="49">
        <v>586679.0625</v>
      </c>
      <c r="E4055" s="49">
        <v>586722.1875</v>
      </c>
      <c r="F4055" s="49">
        <f t="shared" si="64"/>
        <v>4.3124999999999997E-2</v>
      </c>
    </row>
    <row r="4056" spans="1:6" x14ac:dyDescent="0.3">
      <c r="A4056" s="49">
        <v>3</v>
      </c>
      <c r="B4056" s="49">
        <v>809</v>
      </c>
      <c r="C4056" s="49">
        <v>1.130636</v>
      </c>
      <c r="D4056" s="49">
        <v>586679.0625</v>
      </c>
      <c r="E4056" s="49">
        <v>586710.3125</v>
      </c>
      <c r="F4056" s="49">
        <f t="shared" si="64"/>
        <v>3.125E-2</v>
      </c>
    </row>
    <row r="4057" spans="1:6" x14ac:dyDescent="0.3">
      <c r="A4057" s="49">
        <v>0</v>
      </c>
      <c r="B4057" s="49">
        <v>804</v>
      </c>
      <c r="C4057" s="49">
        <v>1.3291059999999999</v>
      </c>
      <c r="D4057" s="49">
        <v>586694.75</v>
      </c>
      <c r="E4057" s="49">
        <v>586735.875</v>
      </c>
      <c r="F4057" s="49">
        <f t="shared" si="64"/>
        <v>4.1125000000000002E-2</v>
      </c>
    </row>
    <row r="4058" spans="1:6" x14ac:dyDescent="0.3">
      <c r="A4058" s="49">
        <v>2</v>
      </c>
      <c r="B4058" s="49">
        <v>767</v>
      </c>
      <c r="C4058" s="49">
        <v>1.946475</v>
      </c>
      <c r="D4058" s="49">
        <v>586930.6875</v>
      </c>
      <c r="E4058" s="49">
        <v>586964.0625</v>
      </c>
      <c r="F4058" s="49">
        <f t="shared" si="64"/>
        <v>3.3375000000000002E-2</v>
      </c>
    </row>
    <row r="4059" spans="1:6" x14ac:dyDescent="0.3">
      <c r="A4059" s="49">
        <v>1</v>
      </c>
      <c r="B4059" s="49">
        <v>792</v>
      </c>
      <c r="C4059" s="49">
        <v>0.20605100000000001</v>
      </c>
      <c r="D4059" s="49">
        <v>586961.9375</v>
      </c>
      <c r="E4059" s="49">
        <v>586995.8125</v>
      </c>
      <c r="F4059" s="49">
        <f t="shared" si="64"/>
        <v>3.3875000000000002E-2</v>
      </c>
    </row>
    <row r="4060" spans="1:6" x14ac:dyDescent="0.3">
      <c r="A4060" s="49">
        <v>1</v>
      </c>
      <c r="B4060" s="49">
        <v>793</v>
      </c>
      <c r="C4060" s="49">
        <v>2.2260409999999999</v>
      </c>
      <c r="D4060" s="49">
        <v>587208</v>
      </c>
      <c r="E4060" s="49">
        <v>587237.8125</v>
      </c>
      <c r="F4060" s="49">
        <f t="shared" si="64"/>
        <v>2.9812499999999999E-2</v>
      </c>
    </row>
    <row r="4061" spans="1:6" x14ac:dyDescent="0.3">
      <c r="A4061" s="49">
        <v>3</v>
      </c>
      <c r="B4061" s="49">
        <v>810</v>
      </c>
      <c r="C4061" s="49">
        <v>0.90513500000000002</v>
      </c>
      <c r="D4061" s="49">
        <v>587842.625</v>
      </c>
      <c r="E4061" s="49">
        <v>587875.5</v>
      </c>
      <c r="F4061" s="49">
        <f t="shared" si="64"/>
        <v>3.2875000000000001E-2</v>
      </c>
    </row>
    <row r="4062" spans="1:6" x14ac:dyDescent="0.3">
      <c r="A4062" s="49">
        <v>4</v>
      </c>
      <c r="B4062" s="49">
        <v>874</v>
      </c>
      <c r="C4062" s="49">
        <v>0.45120399999999999</v>
      </c>
      <c r="D4062" s="49">
        <v>587874.4375</v>
      </c>
      <c r="E4062" s="49">
        <v>587899.3125</v>
      </c>
      <c r="F4062" s="49">
        <f t="shared" si="64"/>
        <v>2.4875000000000001E-2</v>
      </c>
    </row>
    <row r="4063" spans="1:6" x14ac:dyDescent="0.3">
      <c r="A4063" s="49">
        <v>0</v>
      </c>
      <c r="B4063" s="49">
        <v>805</v>
      </c>
      <c r="C4063" s="49">
        <v>0.93075399999999997</v>
      </c>
      <c r="D4063" s="49">
        <v>588073.5625</v>
      </c>
      <c r="E4063" s="49">
        <v>588100.875</v>
      </c>
      <c r="F4063" s="49">
        <f t="shared" si="64"/>
        <v>2.73125E-2</v>
      </c>
    </row>
    <row r="4064" spans="1:6" x14ac:dyDescent="0.3">
      <c r="A4064" s="49">
        <v>4</v>
      </c>
      <c r="B4064" s="49">
        <v>875</v>
      </c>
      <c r="C4064" s="49">
        <v>0.74104899999999996</v>
      </c>
      <c r="D4064" s="49">
        <v>588351.3125</v>
      </c>
      <c r="E4064" s="49">
        <v>588389.5625</v>
      </c>
      <c r="F4064" s="49">
        <f t="shared" si="64"/>
        <v>3.8249999999999999E-2</v>
      </c>
    </row>
    <row r="4065" spans="1:6" x14ac:dyDescent="0.3">
      <c r="A4065" s="49">
        <v>3</v>
      </c>
      <c r="B4065" s="49">
        <v>811</v>
      </c>
      <c r="C4065" s="49">
        <v>0.23821000000000001</v>
      </c>
      <c r="D4065" s="49">
        <v>588781.3125</v>
      </c>
      <c r="E4065" s="49">
        <v>588817.875</v>
      </c>
      <c r="F4065" s="49">
        <f t="shared" si="64"/>
        <v>3.6562499999999998E-2</v>
      </c>
    </row>
    <row r="4066" spans="1:6" x14ac:dyDescent="0.3">
      <c r="A4066" s="49">
        <v>2</v>
      </c>
      <c r="B4066" s="49">
        <v>768</v>
      </c>
      <c r="C4066" s="49">
        <v>3.1946000000000002E-2</v>
      </c>
      <c r="D4066" s="49">
        <v>588923</v>
      </c>
      <c r="E4066" s="49">
        <v>588950.875</v>
      </c>
      <c r="F4066" s="49">
        <f t="shared" si="64"/>
        <v>2.7875E-2</v>
      </c>
    </row>
    <row r="4067" spans="1:6" x14ac:dyDescent="0.3">
      <c r="A4067" s="49">
        <v>2</v>
      </c>
      <c r="B4067" s="49">
        <v>769</v>
      </c>
      <c r="C4067" s="49">
        <v>0.46778399999999998</v>
      </c>
      <c r="D4067" s="49">
        <v>588985.5</v>
      </c>
      <c r="E4067" s="49">
        <v>589028.5</v>
      </c>
      <c r="F4067" s="49">
        <f t="shared" si="64"/>
        <v>4.2999999999999997E-2</v>
      </c>
    </row>
    <row r="4068" spans="1:6" x14ac:dyDescent="0.3">
      <c r="A4068" s="49">
        <v>0</v>
      </c>
      <c r="B4068" s="49">
        <v>806</v>
      </c>
      <c r="C4068" s="49">
        <v>5.4079999999999996E-3</v>
      </c>
      <c r="D4068" s="49">
        <v>589032.4375</v>
      </c>
      <c r="E4068" s="49">
        <v>589059.4375</v>
      </c>
      <c r="F4068" s="49">
        <f t="shared" si="64"/>
        <v>2.7E-2</v>
      </c>
    </row>
    <row r="4069" spans="1:6" x14ac:dyDescent="0.3">
      <c r="A4069" s="49">
        <v>3</v>
      </c>
      <c r="B4069" s="49">
        <v>812</v>
      </c>
      <c r="C4069" s="49">
        <v>1.0500050000000001</v>
      </c>
      <c r="D4069" s="49">
        <v>589063.625</v>
      </c>
      <c r="E4069" s="49">
        <v>589105.9375</v>
      </c>
      <c r="F4069" s="49">
        <f t="shared" si="64"/>
        <v>4.2312500000000003E-2</v>
      </c>
    </row>
    <row r="4070" spans="1:6" x14ac:dyDescent="0.3">
      <c r="A4070" s="49">
        <v>0</v>
      </c>
      <c r="B4070" s="49">
        <v>807</v>
      </c>
      <c r="C4070" s="49">
        <v>0.20463300000000001</v>
      </c>
      <c r="D4070" s="49">
        <v>589079.3125</v>
      </c>
      <c r="E4070" s="49">
        <v>589122.125</v>
      </c>
      <c r="F4070" s="49">
        <f t="shared" si="64"/>
        <v>4.2812500000000003E-2</v>
      </c>
    </row>
    <row r="4071" spans="1:6" x14ac:dyDescent="0.3">
      <c r="A4071" s="49">
        <v>4</v>
      </c>
      <c r="B4071" s="49">
        <v>876</v>
      </c>
      <c r="C4071" s="49">
        <v>0.42101899999999998</v>
      </c>
      <c r="D4071" s="49">
        <v>589141.75</v>
      </c>
      <c r="E4071" s="49">
        <v>589176.4375</v>
      </c>
      <c r="F4071" s="49">
        <f t="shared" si="64"/>
        <v>3.4687500000000003E-2</v>
      </c>
    </row>
    <row r="4072" spans="1:6" x14ac:dyDescent="0.3">
      <c r="A4072" s="49">
        <v>0</v>
      </c>
      <c r="B4072" s="49">
        <v>808</v>
      </c>
      <c r="C4072" s="49">
        <v>4.9882999999999997E-2</v>
      </c>
      <c r="D4072" s="49">
        <v>589329.3125</v>
      </c>
      <c r="E4072" s="49">
        <v>589357.125</v>
      </c>
      <c r="F4072" s="49">
        <f t="shared" si="64"/>
        <v>2.78125E-2</v>
      </c>
    </row>
    <row r="4073" spans="1:6" x14ac:dyDescent="0.3">
      <c r="A4073" s="49">
        <v>0</v>
      </c>
      <c r="B4073" s="49">
        <v>809</v>
      </c>
      <c r="C4073" s="49">
        <v>1.6542330000000001</v>
      </c>
      <c r="D4073" s="49">
        <v>589407.375</v>
      </c>
      <c r="E4073" s="49">
        <v>589431.5625</v>
      </c>
      <c r="F4073" s="49">
        <f t="shared" si="64"/>
        <v>2.4187500000000001E-2</v>
      </c>
    </row>
    <row r="4074" spans="1:6" x14ac:dyDescent="0.3">
      <c r="A4074" s="49">
        <v>1</v>
      </c>
      <c r="B4074" s="49">
        <v>794</v>
      </c>
      <c r="C4074" s="49">
        <v>1.2817000000000001</v>
      </c>
      <c r="D4074" s="49">
        <v>589469.9375</v>
      </c>
      <c r="E4074" s="49">
        <v>589505.5625</v>
      </c>
      <c r="F4074" s="49">
        <f t="shared" si="64"/>
        <v>3.5624999999999997E-2</v>
      </c>
    </row>
    <row r="4075" spans="1:6" x14ac:dyDescent="0.3">
      <c r="A4075" s="49">
        <v>2</v>
      </c>
      <c r="B4075" s="49">
        <v>770</v>
      </c>
      <c r="C4075" s="49">
        <v>2.3475250000000001</v>
      </c>
      <c r="D4075" s="49">
        <v>589501.1875</v>
      </c>
      <c r="E4075" s="49">
        <v>589536.3125</v>
      </c>
      <c r="F4075" s="49">
        <f t="shared" si="64"/>
        <v>3.5125000000000003E-2</v>
      </c>
    </row>
    <row r="4076" spans="1:6" x14ac:dyDescent="0.3">
      <c r="A4076" s="49">
        <v>4</v>
      </c>
      <c r="B4076" s="49">
        <v>877</v>
      </c>
      <c r="C4076" s="49">
        <v>0.81173499999999998</v>
      </c>
      <c r="D4076" s="49">
        <v>589610.5625</v>
      </c>
      <c r="E4076" s="49">
        <v>589635</v>
      </c>
      <c r="F4076" s="49">
        <f t="shared" si="64"/>
        <v>2.4437500000000001E-2</v>
      </c>
    </row>
    <row r="4077" spans="1:6" x14ac:dyDescent="0.3">
      <c r="A4077" s="49">
        <v>3</v>
      </c>
      <c r="B4077" s="49">
        <v>813</v>
      </c>
      <c r="C4077" s="49">
        <v>1.3216030000000001</v>
      </c>
      <c r="D4077" s="49">
        <v>590165.5625</v>
      </c>
      <c r="E4077" s="49">
        <v>590193.875</v>
      </c>
      <c r="F4077" s="49">
        <f t="shared" si="64"/>
        <v>2.8312500000000001E-2</v>
      </c>
    </row>
    <row r="4078" spans="1:6" x14ac:dyDescent="0.3">
      <c r="A4078" s="49">
        <v>4</v>
      </c>
      <c r="B4078" s="49">
        <v>878</v>
      </c>
      <c r="C4078" s="49">
        <v>0.86256500000000003</v>
      </c>
      <c r="D4078" s="49">
        <v>590454</v>
      </c>
      <c r="E4078" s="49">
        <v>590488.4375</v>
      </c>
      <c r="F4078" s="49">
        <f t="shared" si="64"/>
        <v>3.4437500000000003E-2</v>
      </c>
    </row>
    <row r="4079" spans="1:6" x14ac:dyDescent="0.3">
      <c r="A4079" s="49">
        <v>1</v>
      </c>
      <c r="B4079" s="49">
        <v>795</v>
      </c>
      <c r="C4079" s="49">
        <v>4.7083E-2</v>
      </c>
      <c r="D4079" s="49">
        <v>590794.75</v>
      </c>
      <c r="E4079" s="49">
        <v>590826.5</v>
      </c>
      <c r="F4079" s="49">
        <f t="shared" si="64"/>
        <v>3.175E-2</v>
      </c>
    </row>
    <row r="4080" spans="1:6" x14ac:dyDescent="0.3">
      <c r="A4080" s="49">
        <v>1</v>
      </c>
      <c r="B4080" s="49">
        <v>796</v>
      </c>
      <c r="C4080" s="49">
        <v>1.2263489999999999</v>
      </c>
      <c r="D4080" s="49">
        <v>590888.5625</v>
      </c>
      <c r="E4080" s="49">
        <v>590920.6875</v>
      </c>
      <c r="F4080" s="49">
        <f t="shared" si="64"/>
        <v>3.2125000000000001E-2</v>
      </c>
    </row>
    <row r="4081" spans="1:6" x14ac:dyDescent="0.3">
      <c r="A4081" s="49">
        <v>0</v>
      </c>
      <c r="B4081" s="49">
        <v>810</v>
      </c>
      <c r="C4081" s="49">
        <v>1.00996</v>
      </c>
      <c r="D4081" s="49">
        <v>591088.1875</v>
      </c>
      <c r="E4081" s="49">
        <v>591133.9375</v>
      </c>
      <c r="F4081" s="49">
        <f t="shared" si="64"/>
        <v>4.5749999999999999E-2</v>
      </c>
    </row>
    <row r="4082" spans="1:6" x14ac:dyDescent="0.3">
      <c r="A4082" s="49">
        <v>4</v>
      </c>
      <c r="B4082" s="49">
        <v>879</v>
      </c>
      <c r="C4082" s="49">
        <v>0.13477</v>
      </c>
      <c r="D4082" s="49">
        <v>591360.9375</v>
      </c>
      <c r="E4082" s="49">
        <v>591392.5625</v>
      </c>
      <c r="F4082" s="49">
        <f t="shared" si="64"/>
        <v>3.1625E-2</v>
      </c>
    </row>
    <row r="4083" spans="1:6" x14ac:dyDescent="0.3">
      <c r="A4083" s="49">
        <v>3</v>
      </c>
      <c r="B4083" s="49">
        <v>814</v>
      </c>
      <c r="C4083" s="49">
        <v>0.46487600000000001</v>
      </c>
      <c r="D4083" s="49">
        <v>591528.75</v>
      </c>
      <c r="E4083" s="49">
        <v>591571.5</v>
      </c>
      <c r="F4083" s="49">
        <f t="shared" si="64"/>
        <v>4.2750000000000003E-2</v>
      </c>
    </row>
    <row r="4084" spans="1:6" x14ac:dyDescent="0.3">
      <c r="A4084" s="49">
        <v>4</v>
      </c>
      <c r="B4084" s="49">
        <v>880</v>
      </c>
      <c r="C4084" s="49">
        <v>0.91171000000000002</v>
      </c>
      <c r="D4084" s="49">
        <v>591528.75</v>
      </c>
      <c r="E4084" s="49">
        <v>591560.125</v>
      </c>
      <c r="F4084" s="49">
        <f t="shared" si="64"/>
        <v>3.1375E-2</v>
      </c>
    </row>
    <row r="4085" spans="1:6" x14ac:dyDescent="0.3">
      <c r="A4085" s="49">
        <v>2</v>
      </c>
      <c r="B4085" s="49">
        <v>771</v>
      </c>
      <c r="C4085" s="49">
        <v>1.1841809999999999</v>
      </c>
      <c r="D4085" s="49">
        <v>591895.75</v>
      </c>
      <c r="E4085" s="49">
        <v>591932.1875</v>
      </c>
      <c r="F4085" s="49">
        <f t="shared" si="64"/>
        <v>3.6437499999999998E-2</v>
      </c>
    </row>
    <row r="4086" spans="1:6" x14ac:dyDescent="0.3">
      <c r="A4086" s="49">
        <v>3</v>
      </c>
      <c r="B4086" s="49">
        <v>815</v>
      </c>
      <c r="C4086" s="49">
        <v>1.4118E-2</v>
      </c>
      <c r="D4086" s="49">
        <v>592042.5</v>
      </c>
      <c r="E4086" s="49">
        <v>592066.375</v>
      </c>
      <c r="F4086" s="49">
        <f t="shared" si="64"/>
        <v>2.3875E-2</v>
      </c>
    </row>
    <row r="4087" spans="1:6" x14ac:dyDescent="0.3">
      <c r="A4087" s="49">
        <v>3</v>
      </c>
      <c r="B4087" s="49">
        <v>816</v>
      </c>
      <c r="C4087" s="49">
        <v>1.489536</v>
      </c>
      <c r="D4087" s="49">
        <v>592089.375</v>
      </c>
      <c r="E4087" s="49">
        <v>592112.3125</v>
      </c>
      <c r="F4087" s="49">
        <f t="shared" si="64"/>
        <v>2.29375E-2</v>
      </c>
    </row>
    <row r="4088" spans="1:6" x14ac:dyDescent="0.3">
      <c r="A4088" s="49">
        <v>0</v>
      </c>
      <c r="B4088" s="49">
        <v>811</v>
      </c>
      <c r="C4088" s="49">
        <v>1.61084</v>
      </c>
      <c r="D4088" s="49">
        <v>592151.875</v>
      </c>
      <c r="E4088" s="49">
        <v>592192.3125</v>
      </c>
      <c r="F4088" s="49">
        <f t="shared" si="64"/>
        <v>4.0437500000000001E-2</v>
      </c>
    </row>
    <row r="4089" spans="1:6" x14ac:dyDescent="0.3">
      <c r="A4089" s="49">
        <v>1</v>
      </c>
      <c r="B4089" s="49">
        <v>797</v>
      </c>
      <c r="C4089" s="49">
        <v>0.43650899999999998</v>
      </c>
      <c r="D4089" s="49">
        <v>592151.875</v>
      </c>
      <c r="E4089" s="49">
        <v>592188.6875</v>
      </c>
      <c r="F4089" s="49">
        <f t="shared" si="64"/>
        <v>3.6812499999999998E-2</v>
      </c>
    </row>
    <row r="4090" spans="1:6" x14ac:dyDescent="0.3">
      <c r="A4090" s="49">
        <v>4</v>
      </c>
      <c r="B4090" s="49">
        <v>881</v>
      </c>
      <c r="C4090" s="49">
        <v>0.63044</v>
      </c>
      <c r="D4090" s="49">
        <v>592472.5</v>
      </c>
      <c r="E4090" s="49">
        <v>592495.625</v>
      </c>
      <c r="F4090" s="49">
        <f t="shared" si="64"/>
        <v>2.3125E-2</v>
      </c>
    </row>
    <row r="4091" spans="1:6" x14ac:dyDescent="0.3">
      <c r="A4091" s="49">
        <v>1</v>
      </c>
      <c r="B4091" s="49">
        <v>798</v>
      </c>
      <c r="C4091" s="49">
        <v>0.42472399999999999</v>
      </c>
      <c r="D4091" s="49">
        <v>592629.75</v>
      </c>
      <c r="E4091" s="49">
        <v>592653.5</v>
      </c>
      <c r="F4091" s="49">
        <f t="shared" si="64"/>
        <v>2.375E-2</v>
      </c>
    </row>
    <row r="4092" spans="1:6" x14ac:dyDescent="0.3">
      <c r="A4092" s="49">
        <v>1</v>
      </c>
      <c r="B4092" s="49">
        <v>799</v>
      </c>
      <c r="C4092" s="49">
        <v>0.115596</v>
      </c>
      <c r="D4092" s="49">
        <v>593090.5</v>
      </c>
      <c r="E4092" s="49">
        <v>593113.9375</v>
      </c>
      <c r="F4092" s="49">
        <f t="shared" si="64"/>
        <v>2.34375E-2</v>
      </c>
    </row>
    <row r="4093" spans="1:6" x14ac:dyDescent="0.3">
      <c r="A4093" s="49">
        <v>2</v>
      </c>
      <c r="B4093" s="49">
        <v>772</v>
      </c>
      <c r="C4093" s="49">
        <v>0.27938200000000002</v>
      </c>
      <c r="D4093" s="49">
        <v>593121.8125</v>
      </c>
      <c r="E4093" s="49">
        <v>593147.5</v>
      </c>
      <c r="F4093" s="49">
        <f t="shared" si="64"/>
        <v>2.5687499999999999E-2</v>
      </c>
    </row>
    <row r="4094" spans="1:6" x14ac:dyDescent="0.3">
      <c r="A4094" s="49">
        <v>4</v>
      </c>
      <c r="B4094" s="49">
        <v>882</v>
      </c>
      <c r="C4094" s="49">
        <v>1.039974</v>
      </c>
      <c r="D4094" s="49">
        <v>593137.4375</v>
      </c>
      <c r="E4094" s="49">
        <v>593173.5</v>
      </c>
      <c r="F4094" s="49">
        <f t="shared" si="64"/>
        <v>3.6062499999999997E-2</v>
      </c>
    </row>
    <row r="4095" spans="1:6" x14ac:dyDescent="0.3">
      <c r="A4095" s="49">
        <v>1</v>
      </c>
      <c r="B4095" s="49">
        <v>800</v>
      </c>
      <c r="C4095" s="49">
        <v>0.37997799999999998</v>
      </c>
      <c r="D4095" s="49">
        <v>593231.1875</v>
      </c>
      <c r="E4095" s="49">
        <v>593253.9375</v>
      </c>
      <c r="F4095" s="49">
        <f t="shared" si="64"/>
        <v>2.2749999999999999E-2</v>
      </c>
    </row>
    <row r="4096" spans="1:6" x14ac:dyDescent="0.3">
      <c r="A4096" s="49">
        <v>2</v>
      </c>
      <c r="B4096" s="49">
        <v>773</v>
      </c>
      <c r="C4096" s="49">
        <v>0.61585199999999996</v>
      </c>
      <c r="D4096" s="49">
        <v>593431.875</v>
      </c>
      <c r="E4096" s="49">
        <v>593464</v>
      </c>
      <c r="F4096" s="49">
        <f t="shared" si="64"/>
        <v>3.2125000000000001E-2</v>
      </c>
    </row>
    <row r="4097" spans="1:6" x14ac:dyDescent="0.3">
      <c r="A4097" s="49">
        <v>3</v>
      </c>
      <c r="B4097" s="49">
        <v>817</v>
      </c>
      <c r="C4097" s="49">
        <v>0.87048099999999995</v>
      </c>
      <c r="D4097" s="49">
        <v>593615.375</v>
      </c>
      <c r="E4097" s="49">
        <v>593648.875</v>
      </c>
      <c r="F4097" s="49">
        <f t="shared" si="64"/>
        <v>3.3500000000000002E-2</v>
      </c>
    </row>
    <row r="4098" spans="1:6" x14ac:dyDescent="0.3">
      <c r="A4098" s="49">
        <v>1</v>
      </c>
      <c r="B4098" s="49">
        <v>801</v>
      </c>
      <c r="C4098" s="49">
        <v>0.476796</v>
      </c>
      <c r="D4098" s="49">
        <v>593646.625</v>
      </c>
      <c r="E4098" s="49">
        <v>593682.0625</v>
      </c>
      <c r="F4098" s="49">
        <f t="shared" si="64"/>
        <v>3.5437499999999997E-2</v>
      </c>
    </row>
    <row r="4099" spans="1:6" x14ac:dyDescent="0.3">
      <c r="A4099" s="49">
        <v>0</v>
      </c>
      <c r="B4099" s="49">
        <v>812</v>
      </c>
      <c r="C4099" s="49">
        <v>0.47187099999999998</v>
      </c>
      <c r="D4099" s="49">
        <v>593809.375</v>
      </c>
      <c r="E4099" s="49">
        <v>593832.8125</v>
      </c>
      <c r="F4099" s="49">
        <f t="shared" si="64"/>
        <v>2.34375E-2</v>
      </c>
    </row>
    <row r="4100" spans="1:6" x14ac:dyDescent="0.3">
      <c r="A4100" s="49">
        <v>2</v>
      </c>
      <c r="B4100" s="49">
        <v>774</v>
      </c>
      <c r="C4100" s="49">
        <v>8.0602999999999994E-2</v>
      </c>
      <c r="D4100" s="49">
        <v>594087.25</v>
      </c>
      <c r="E4100" s="49">
        <v>594119.0625</v>
      </c>
      <c r="F4100" s="49">
        <f t="shared" si="64"/>
        <v>3.18125E-2</v>
      </c>
    </row>
    <row r="4101" spans="1:6" x14ac:dyDescent="0.3">
      <c r="A4101" s="49">
        <v>1</v>
      </c>
      <c r="B4101" s="49">
        <v>802</v>
      </c>
      <c r="C4101" s="49">
        <v>0.27366299999999999</v>
      </c>
      <c r="D4101" s="49">
        <v>594165.375</v>
      </c>
      <c r="E4101" s="49">
        <v>594188.4375</v>
      </c>
      <c r="F4101" s="49">
        <f t="shared" si="64"/>
        <v>2.30625E-2</v>
      </c>
    </row>
    <row r="4102" spans="1:6" x14ac:dyDescent="0.3">
      <c r="A4102" s="49">
        <v>2</v>
      </c>
      <c r="B4102" s="49">
        <v>775</v>
      </c>
      <c r="C4102" s="49">
        <v>0.127661</v>
      </c>
      <c r="D4102" s="49">
        <v>594212.25</v>
      </c>
      <c r="E4102" s="49">
        <v>594238.75</v>
      </c>
      <c r="F4102" s="49">
        <f t="shared" si="64"/>
        <v>2.6499999999999999E-2</v>
      </c>
    </row>
    <row r="4103" spans="1:6" x14ac:dyDescent="0.3">
      <c r="A4103" s="49">
        <v>4</v>
      </c>
      <c r="B4103" s="49">
        <v>883</v>
      </c>
      <c r="C4103" s="49">
        <v>0.61208200000000001</v>
      </c>
      <c r="D4103" s="49">
        <v>594227.875</v>
      </c>
      <c r="E4103" s="49">
        <v>594251.9375</v>
      </c>
      <c r="F4103" s="49">
        <f t="shared" si="64"/>
        <v>2.4062500000000001E-2</v>
      </c>
    </row>
    <row r="4104" spans="1:6" x14ac:dyDescent="0.3">
      <c r="A4104" s="49">
        <v>0</v>
      </c>
      <c r="B4104" s="49">
        <v>813</v>
      </c>
      <c r="C4104" s="49">
        <v>0.64399799999999996</v>
      </c>
      <c r="D4104" s="49">
        <v>594306</v>
      </c>
      <c r="E4104" s="49">
        <v>594332.1875</v>
      </c>
      <c r="F4104" s="49">
        <f t="shared" si="64"/>
        <v>2.6187499999999999E-2</v>
      </c>
    </row>
    <row r="4105" spans="1:6" x14ac:dyDescent="0.3">
      <c r="A4105" s="49">
        <v>2</v>
      </c>
      <c r="B4105" s="49">
        <v>776</v>
      </c>
      <c r="C4105" s="49">
        <v>0.84344399999999997</v>
      </c>
      <c r="D4105" s="49">
        <v>594368.5</v>
      </c>
      <c r="E4105" s="49">
        <v>594400</v>
      </c>
      <c r="F4105" s="49">
        <f t="shared" si="64"/>
        <v>3.15E-2</v>
      </c>
    </row>
    <row r="4106" spans="1:6" x14ac:dyDescent="0.3">
      <c r="A4106" s="49">
        <v>1</v>
      </c>
      <c r="B4106" s="49">
        <v>803</v>
      </c>
      <c r="C4106" s="49">
        <v>0.339918</v>
      </c>
      <c r="D4106" s="49">
        <v>594462.25</v>
      </c>
      <c r="E4106" s="49">
        <v>594491.4375</v>
      </c>
      <c r="F4106" s="49">
        <f t="shared" ref="F4106:F4169" si="65">(E4106-D4106)/1000</f>
        <v>2.9187500000000002E-2</v>
      </c>
    </row>
    <row r="4107" spans="1:6" x14ac:dyDescent="0.3">
      <c r="A4107" s="49">
        <v>3</v>
      </c>
      <c r="B4107" s="49">
        <v>818</v>
      </c>
      <c r="C4107" s="49">
        <v>0.34471200000000002</v>
      </c>
      <c r="D4107" s="49">
        <v>594524.8125</v>
      </c>
      <c r="E4107" s="49">
        <v>594550.9375</v>
      </c>
      <c r="F4107" s="49">
        <f t="shared" si="65"/>
        <v>2.6124999999999999E-2</v>
      </c>
    </row>
    <row r="4108" spans="1:6" x14ac:dyDescent="0.3">
      <c r="A4108" s="49">
        <v>1</v>
      </c>
      <c r="B4108" s="49">
        <v>804</v>
      </c>
      <c r="C4108" s="49">
        <v>7.3379E-2</v>
      </c>
      <c r="D4108" s="49">
        <v>594836.8125</v>
      </c>
      <c r="E4108" s="49">
        <v>594871.4375</v>
      </c>
      <c r="F4108" s="49">
        <f t="shared" si="65"/>
        <v>3.4625000000000003E-2</v>
      </c>
    </row>
    <row r="4109" spans="1:6" x14ac:dyDescent="0.3">
      <c r="A4109" s="49">
        <v>4</v>
      </c>
      <c r="B4109" s="49">
        <v>884</v>
      </c>
      <c r="C4109" s="49">
        <v>0.64201900000000001</v>
      </c>
      <c r="D4109" s="49">
        <v>594873.625</v>
      </c>
      <c r="E4109" s="49">
        <v>594900</v>
      </c>
      <c r="F4109" s="49">
        <f t="shared" si="65"/>
        <v>2.6374999999999999E-2</v>
      </c>
    </row>
    <row r="4110" spans="1:6" x14ac:dyDescent="0.3">
      <c r="A4110" s="49">
        <v>3</v>
      </c>
      <c r="B4110" s="49">
        <v>819</v>
      </c>
      <c r="C4110" s="49">
        <v>1.140725</v>
      </c>
      <c r="D4110" s="49">
        <v>594904.875</v>
      </c>
      <c r="E4110" s="49">
        <v>594936.875</v>
      </c>
      <c r="F4110" s="49">
        <f t="shared" si="65"/>
        <v>3.2000000000000001E-2</v>
      </c>
    </row>
    <row r="4111" spans="1:6" x14ac:dyDescent="0.3">
      <c r="A4111" s="49">
        <v>1</v>
      </c>
      <c r="B4111" s="49">
        <v>805</v>
      </c>
      <c r="C4111" s="49">
        <v>0.54597799999999996</v>
      </c>
      <c r="D4111" s="49">
        <v>594951.75</v>
      </c>
      <c r="E4111" s="49">
        <v>594975</v>
      </c>
      <c r="F4111" s="49">
        <f t="shared" si="65"/>
        <v>2.325E-2</v>
      </c>
    </row>
    <row r="4112" spans="1:6" x14ac:dyDescent="0.3">
      <c r="A4112" s="49">
        <v>0</v>
      </c>
      <c r="B4112" s="49">
        <v>814</v>
      </c>
      <c r="C4112" s="49">
        <v>0.323714</v>
      </c>
      <c r="D4112" s="49">
        <v>594983</v>
      </c>
      <c r="E4112" s="49">
        <v>595008.6875</v>
      </c>
      <c r="F4112" s="49">
        <f t="shared" si="65"/>
        <v>2.5687499999999999E-2</v>
      </c>
    </row>
    <row r="4113" spans="1:6" x14ac:dyDescent="0.3">
      <c r="A4113" s="49">
        <v>2</v>
      </c>
      <c r="B4113" s="49">
        <v>777</v>
      </c>
      <c r="C4113" s="49">
        <v>0.24723800000000001</v>
      </c>
      <c r="D4113" s="49">
        <v>595245.6875</v>
      </c>
      <c r="E4113" s="49">
        <v>595268.75</v>
      </c>
      <c r="F4113" s="49">
        <f t="shared" si="65"/>
        <v>2.30625E-2</v>
      </c>
    </row>
    <row r="4114" spans="1:6" x14ac:dyDescent="0.3">
      <c r="A4114" s="49">
        <v>0</v>
      </c>
      <c r="B4114" s="49">
        <v>815</v>
      </c>
      <c r="C4114" s="49">
        <v>0.386463</v>
      </c>
      <c r="D4114" s="49">
        <v>595345.5625</v>
      </c>
      <c r="E4114" s="49">
        <v>595381.5</v>
      </c>
      <c r="F4114" s="49">
        <f t="shared" si="65"/>
        <v>3.5937499999999997E-2</v>
      </c>
    </row>
    <row r="4115" spans="1:6" x14ac:dyDescent="0.3">
      <c r="A4115" s="49">
        <v>2</v>
      </c>
      <c r="B4115" s="49">
        <v>778</v>
      </c>
      <c r="C4115" s="49">
        <v>0.55936300000000005</v>
      </c>
      <c r="D4115" s="49">
        <v>595523.4375</v>
      </c>
      <c r="E4115" s="49">
        <v>595562.4375</v>
      </c>
      <c r="F4115" s="49">
        <f t="shared" si="65"/>
        <v>3.9E-2</v>
      </c>
    </row>
    <row r="4116" spans="1:6" x14ac:dyDescent="0.3">
      <c r="A4116" s="49">
        <v>1</v>
      </c>
      <c r="B4116" s="49">
        <v>806</v>
      </c>
      <c r="C4116" s="49">
        <v>0.462061</v>
      </c>
      <c r="D4116" s="49">
        <v>595523.5</v>
      </c>
      <c r="E4116" s="49">
        <v>595554.375</v>
      </c>
      <c r="F4116" s="49">
        <f t="shared" si="65"/>
        <v>3.0875E-2</v>
      </c>
    </row>
    <row r="4117" spans="1:6" x14ac:dyDescent="0.3">
      <c r="A4117" s="49">
        <v>4</v>
      </c>
      <c r="B4117" s="49">
        <v>885</v>
      </c>
      <c r="C4117" s="49">
        <v>0.207705</v>
      </c>
      <c r="D4117" s="49">
        <v>595555.25</v>
      </c>
      <c r="E4117" s="49">
        <v>595585.5</v>
      </c>
      <c r="F4117" s="49">
        <f t="shared" si="65"/>
        <v>3.0249999999999999E-2</v>
      </c>
    </row>
    <row r="4118" spans="1:6" x14ac:dyDescent="0.3">
      <c r="A4118" s="49">
        <v>0</v>
      </c>
      <c r="B4118" s="49">
        <v>816</v>
      </c>
      <c r="C4118" s="49">
        <v>1.3706100000000001</v>
      </c>
      <c r="D4118" s="49">
        <v>595775.5</v>
      </c>
      <c r="E4118" s="49">
        <v>595805.6875</v>
      </c>
      <c r="F4118" s="49">
        <f t="shared" si="65"/>
        <v>3.0187499999999999E-2</v>
      </c>
    </row>
    <row r="4119" spans="1:6" x14ac:dyDescent="0.3">
      <c r="A4119" s="49">
        <v>4</v>
      </c>
      <c r="B4119" s="49">
        <v>886</v>
      </c>
      <c r="C4119" s="49">
        <v>0.49486000000000002</v>
      </c>
      <c r="D4119" s="49">
        <v>595806.75</v>
      </c>
      <c r="E4119" s="49">
        <v>595836.1875</v>
      </c>
      <c r="F4119" s="49">
        <f t="shared" si="65"/>
        <v>2.9437499999999998E-2</v>
      </c>
    </row>
    <row r="4120" spans="1:6" x14ac:dyDescent="0.3">
      <c r="A4120" s="49">
        <v>1</v>
      </c>
      <c r="B4120" s="49">
        <v>807</v>
      </c>
      <c r="C4120" s="49">
        <v>8.1713999999999995E-2</v>
      </c>
      <c r="D4120" s="49">
        <v>596016.5</v>
      </c>
      <c r="E4120" s="49">
        <v>596053.6875</v>
      </c>
      <c r="F4120" s="49">
        <f t="shared" si="65"/>
        <v>3.7187499999999998E-2</v>
      </c>
    </row>
    <row r="4121" spans="1:6" x14ac:dyDescent="0.3">
      <c r="A4121" s="49">
        <v>3</v>
      </c>
      <c r="B4121" s="49">
        <v>820</v>
      </c>
      <c r="C4121" s="49">
        <v>0.51060499999999998</v>
      </c>
      <c r="D4121" s="49">
        <v>596079</v>
      </c>
      <c r="E4121" s="49">
        <v>596109.3125</v>
      </c>
      <c r="F4121" s="49">
        <f t="shared" si="65"/>
        <v>3.0312499999999999E-2</v>
      </c>
    </row>
    <row r="4122" spans="1:6" x14ac:dyDescent="0.3">
      <c r="A4122" s="49">
        <v>2</v>
      </c>
      <c r="B4122" s="49">
        <v>779</v>
      </c>
      <c r="C4122" s="49">
        <v>0.81943500000000002</v>
      </c>
      <c r="D4122" s="49">
        <v>596125.875</v>
      </c>
      <c r="E4122" s="49">
        <v>596156.5625</v>
      </c>
      <c r="F4122" s="49">
        <f t="shared" si="65"/>
        <v>3.06875E-2</v>
      </c>
    </row>
    <row r="4123" spans="1:6" x14ac:dyDescent="0.3">
      <c r="A4123" s="49">
        <v>1</v>
      </c>
      <c r="B4123" s="49">
        <v>808</v>
      </c>
      <c r="C4123" s="49">
        <v>1.5362469999999999</v>
      </c>
      <c r="D4123" s="49">
        <v>596141.5625</v>
      </c>
      <c r="E4123" s="49">
        <v>596170.6875</v>
      </c>
      <c r="F4123" s="49">
        <f t="shared" si="65"/>
        <v>2.9125000000000002E-2</v>
      </c>
    </row>
    <row r="4124" spans="1:6" x14ac:dyDescent="0.3">
      <c r="A4124" s="49">
        <v>4</v>
      </c>
      <c r="B4124" s="49">
        <v>887</v>
      </c>
      <c r="C4124" s="49">
        <v>2.8080000000000002E-3</v>
      </c>
      <c r="D4124" s="49">
        <v>596344.6875</v>
      </c>
      <c r="E4124" s="49">
        <v>596368.625</v>
      </c>
      <c r="F4124" s="49">
        <f t="shared" si="65"/>
        <v>2.39375E-2</v>
      </c>
    </row>
    <row r="4125" spans="1:6" x14ac:dyDescent="0.3">
      <c r="A4125" s="49">
        <v>4</v>
      </c>
      <c r="B4125" s="49">
        <v>888</v>
      </c>
      <c r="C4125" s="49">
        <v>5.7673000000000002E-2</v>
      </c>
      <c r="D4125" s="49">
        <v>596375.9375</v>
      </c>
      <c r="E4125" s="49">
        <v>596407.5</v>
      </c>
      <c r="F4125" s="49">
        <f t="shared" si="65"/>
        <v>3.15625E-2</v>
      </c>
    </row>
    <row r="4126" spans="1:6" x14ac:dyDescent="0.3">
      <c r="A4126" s="49">
        <v>4</v>
      </c>
      <c r="B4126" s="49">
        <v>889</v>
      </c>
      <c r="C4126" s="49">
        <v>0.52505800000000002</v>
      </c>
      <c r="D4126" s="49">
        <v>596469.6875</v>
      </c>
      <c r="E4126" s="49">
        <v>596506.625</v>
      </c>
      <c r="F4126" s="49">
        <f t="shared" si="65"/>
        <v>3.6937499999999998E-2</v>
      </c>
    </row>
    <row r="4127" spans="1:6" x14ac:dyDescent="0.3">
      <c r="A4127" s="49">
        <v>3</v>
      </c>
      <c r="B4127" s="49">
        <v>821</v>
      </c>
      <c r="C4127" s="49">
        <v>0.194267</v>
      </c>
      <c r="D4127" s="49">
        <v>596630</v>
      </c>
      <c r="E4127" s="49">
        <v>596663.8125</v>
      </c>
      <c r="F4127" s="49">
        <f t="shared" si="65"/>
        <v>3.3812500000000002E-2</v>
      </c>
    </row>
    <row r="4128" spans="1:6" x14ac:dyDescent="0.3">
      <c r="A4128" s="49">
        <v>3</v>
      </c>
      <c r="B4128" s="49">
        <v>822</v>
      </c>
      <c r="C4128" s="49">
        <v>0.88856400000000002</v>
      </c>
      <c r="D4128" s="49">
        <v>596860.375</v>
      </c>
      <c r="E4128" s="49">
        <v>596896.5</v>
      </c>
      <c r="F4128" s="49">
        <f t="shared" si="65"/>
        <v>3.6124999999999997E-2</v>
      </c>
    </row>
    <row r="4129" spans="1:6" x14ac:dyDescent="0.3">
      <c r="A4129" s="49">
        <v>2</v>
      </c>
      <c r="B4129" s="49">
        <v>780</v>
      </c>
      <c r="C4129" s="49">
        <v>4.0239999999999998E-3</v>
      </c>
      <c r="D4129" s="49">
        <v>596981.375</v>
      </c>
      <c r="E4129" s="49">
        <v>597008.25</v>
      </c>
      <c r="F4129" s="49">
        <f t="shared" si="65"/>
        <v>2.6875E-2</v>
      </c>
    </row>
    <row r="4130" spans="1:6" x14ac:dyDescent="0.3">
      <c r="A4130" s="49">
        <v>2</v>
      </c>
      <c r="B4130" s="49">
        <v>781</v>
      </c>
      <c r="C4130" s="49">
        <v>0.103573</v>
      </c>
      <c r="D4130" s="49">
        <v>597012.6875</v>
      </c>
      <c r="E4130" s="49">
        <v>597036.6875</v>
      </c>
      <c r="F4130" s="49">
        <f t="shared" si="65"/>
        <v>2.4E-2</v>
      </c>
    </row>
    <row r="4131" spans="1:6" x14ac:dyDescent="0.3">
      <c r="A4131" s="49">
        <v>4</v>
      </c>
      <c r="B4131" s="49">
        <v>890</v>
      </c>
      <c r="C4131" s="49">
        <v>0.25848500000000002</v>
      </c>
      <c r="D4131" s="49">
        <v>597043.875</v>
      </c>
      <c r="E4131" s="49">
        <v>597076.8125</v>
      </c>
      <c r="F4131" s="49">
        <f t="shared" si="65"/>
        <v>3.2937500000000001E-2</v>
      </c>
    </row>
    <row r="4132" spans="1:6" x14ac:dyDescent="0.3">
      <c r="A4132" s="49">
        <v>2</v>
      </c>
      <c r="B4132" s="49">
        <v>782</v>
      </c>
      <c r="C4132" s="49">
        <v>0.395457</v>
      </c>
      <c r="D4132" s="49">
        <v>597153.25</v>
      </c>
      <c r="E4132" s="49">
        <v>597176.125</v>
      </c>
      <c r="F4132" s="49">
        <f t="shared" si="65"/>
        <v>2.2875E-2</v>
      </c>
    </row>
    <row r="4133" spans="1:6" x14ac:dyDescent="0.3">
      <c r="A4133" s="49">
        <v>0</v>
      </c>
      <c r="B4133" s="49">
        <v>817</v>
      </c>
      <c r="C4133" s="49">
        <v>0.46222000000000002</v>
      </c>
      <c r="D4133" s="49">
        <v>597184.625</v>
      </c>
      <c r="E4133" s="49">
        <v>597211.0625</v>
      </c>
      <c r="F4133" s="49">
        <f t="shared" si="65"/>
        <v>2.6437499999999999E-2</v>
      </c>
    </row>
    <row r="4134" spans="1:6" x14ac:dyDescent="0.3">
      <c r="A4134" s="49">
        <v>4</v>
      </c>
      <c r="B4134" s="49">
        <v>891</v>
      </c>
      <c r="C4134" s="49">
        <v>0.239901</v>
      </c>
      <c r="D4134" s="49">
        <v>597348.375</v>
      </c>
      <c r="E4134" s="49">
        <v>597384.875</v>
      </c>
      <c r="F4134" s="49">
        <f t="shared" si="65"/>
        <v>3.6499999999999998E-2</v>
      </c>
    </row>
    <row r="4135" spans="1:6" x14ac:dyDescent="0.3">
      <c r="A4135" s="49">
        <v>2</v>
      </c>
      <c r="B4135" s="49">
        <v>783</v>
      </c>
      <c r="C4135" s="49">
        <v>1.3481989999999999</v>
      </c>
      <c r="D4135" s="49">
        <v>597584.3125</v>
      </c>
      <c r="E4135" s="49">
        <v>597611.0625</v>
      </c>
      <c r="F4135" s="49">
        <f t="shared" si="65"/>
        <v>2.6749999999999999E-2</v>
      </c>
    </row>
    <row r="4136" spans="1:6" x14ac:dyDescent="0.3">
      <c r="A4136" s="49">
        <v>4</v>
      </c>
      <c r="B4136" s="49">
        <v>892</v>
      </c>
      <c r="C4136" s="49">
        <v>2.2823E-2</v>
      </c>
      <c r="D4136" s="49">
        <v>597631.25</v>
      </c>
      <c r="E4136" s="49">
        <v>597654.25</v>
      </c>
      <c r="F4136" s="49">
        <f t="shared" si="65"/>
        <v>2.3E-2</v>
      </c>
    </row>
    <row r="4137" spans="1:6" x14ac:dyDescent="0.3">
      <c r="A4137" s="49">
        <v>0</v>
      </c>
      <c r="B4137" s="49">
        <v>818</v>
      </c>
      <c r="C4137" s="49">
        <v>0.209286</v>
      </c>
      <c r="D4137" s="49">
        <v>597678.0625</v>
      </c>
      <c r="E4137" s="49">
        <v>597720.1875</v>
      </c>
      <c r="F4137" s="49">
        <f t="shared" si="65"/>
        <v>4.2125000000000003E-2</v>
      </c>
    </row>
    <row r="4138" spans="1:6" x14ac:dyDescent="0.3">
      <c r="A4138" s="49">
        <v>4</v>
      </c>
      <c r="B4138" s="49">
        <v>893</v>
      </c>
      <c r="C4138" s="49">
        <v>8.6499999999999997E-3</v>
      </c>
      <c r="D4138" s="49">
        <v>597678.125</v>
      </c>
      <c r="E4138" s="49">
        <v>597708.75</v>
      </c>
      <c r="F4138" s="49">
        <f t="shared" si="65"/>
        <v>3.0624999999999999E-2</v>
      </c>
    </row>
    <row r="4139" spans="1:6" x14ac:dyDescent="0.3">
      <c r="A4139" s="49">
        <v>1</v>
      </c>
      <c r="B4139" s="49">
        <v>809</v>
      </c>
      <c r="C4139" s="49">
        <v>1.893057</v>
      </c>
      <c r="D4139" s="49">
        <v>597709.375</v>
      </c>
      <c r="E4139" s="49">
        <v>597751.25</v>
      </c>
      <c r="F4139" s="49">
        <f t="shared" si="65"/>
        <v>4.1875000000000002E-2</v>
      </c>
    </row>
    <row r="4140" spans="1:6" x14ac:dyDescent="0.3">
      <c r="A4140" s="49">
        <v>4</v>
      </c>
      <c r="B4140" s="49">
        <v>894</v>
      </c>
      <c r="C4140" s="49">
        <v>0.107415</v>
      </c>
      <c r="D4140" s="49">
        <v>597725</v>
      </c>
      <c r="E4140" s="49">
        <v>597763.4375</v>
      </c>
      <c r="F4140" s="49">
        <f t="shared" si="65"/>
        <v>3.8437499999999999E-2</v>
      </c>
    </row>
    <row r="4141" spans="1:6" x14ac:dyDescent="0.3">
      <c r="A4141" s="49">
        <v>3</v>
      </c>
      <c r="B4141" s="49">
        <v>823</v>
      </c>
      <c r="C4141" s="49">
        <v>0.21983800000000001</v>
      </c>
      <c r="D4141" s="49">
        <v>597787.5</v>
      </c>
      <c r="E4141" s="49">
        <v>597816.875</v>
      </c>
      <c r="F4141" s="49">
        <f t="shared" si="65"/>
        <v>2.9374999999999998E-2</v>
      </c>
    </row>
    <row r="4142" spans="1:6" x14ac:dyDescent="0.3">
      <c r="A4142" s="49">
        <v>4</v>
      </c>
      <c r="B4142" s="49">
        <v>895</v>
      </c>
      <c r="C4142" s="49">
        <v>1.0616030000000001</v>
      </c>
      <c r="D4142" s="49">
        <v>597881.25</v>
      </c>
      <c r="E4142" s="49">
        <v>597910.5625</v>
      </c>
      <c r="F4142" s="49">
        <f t="shared" si="65"/>
        <v>2.9312499999999998E-2</v>
      </c>
    </row>
    <row r="4143" spans="1:6" x14ac:dyDescent="0.3">
      <c r="A4143" s="49">
        <v>0</v>
      </c>
      <c r="B4143" s="49">
        <v>819</v>
      </c>
      <c r="C4143" s="49">
        <v>0.21115800000000001</v>
      </c>
      <c r="D4143" s="49">
        <v>597944</v>
      </c>
      <c r="E4143" s="49">
        <v>597979.75</v>
      </c>
      <c r="F4143" s="49">
        <f t="shared" si="65"/>
        <v>3.5749999999999997E-2</v>
      </c>
    </row>
    <row r="4144" spans="1:6" x14ac:dyDescent="0.3">
      <c r="A4144" s="49">
        <v>3</v>
      </c>
      <c r="B4144" s="49">
        <v>824</v>
      </c>
      <c r="C4144" s="49">
        <v>0.56628699999999998</v>
      </c>
      <c r="D4144" s="49">
        <v>598037.6875</v>
      </c>
      <c r="E4144" s="49">
        <v>598074</v>
      </c>
      <c r="F4144" s="49">
        <f t="shared" si="65"/>
        <v>3.6312499999999998E-2</v>
      </c>
    </row>
    <row r="4145" spans="1:6" x14ac:dyDescent="0.3">
      <c r="A4145" s="49">
        <v>0</v>
      </c>
      <c r="B4145" s="49">
        <v>820</v>
      </c>
      <c r="C4145" s="49">
        <v>4.7024000000000003E-2</v>
      </c>
      <c r="D4145" s="49">
        <v>598192.25</v>
      </c>
      <c r="E4145" s="49">
        <v>598224.3125</v>
      </c>
      <c r="F4145" s="49">
        <f t="shared" si="65"/>
        <v>3.2062500000000001E-2</v>
      </c>
    </row>
    <row r="4146" spans="1:6" x14ac:dyDescent="0.3">
      <c r="A4146" s="49">
        <v>0</v>
      </c>
      <c r="B4146" s="49">
        <v>821</v>
      </c>
      <c r="C4146" s="49">
        <v>3.6910999999999999E-2</v>
      </c>
      <c r="D4146" s="49">
        <v>598286.0625</v>
      </c>
      <c r="E4146" s="49">
        <v>598318.125</v>
      </c>
      <c r="F4146" s="49">
        <f t="shared" si="65"/>
        <v>3.2062500000000001E-2</v>
      </c>
    </row>
    <row r="4147" spans="1:6" x14ac:dyDescent="0.3">
      <c r="A4147" s="49">
        <v>0</v>
      </c>
      <c r="B4147" s="49">
        <v>822</v>
      </c>
      <c r="C4147" s="49">
        <v>0.57553399999999999</v>
      </c>
      <c r="D4147" s="49">
        <v>598364.1875</v>
      </c>
      <c r="E4147" s="49">
        <v>598400.25</v>
      </c>
      <c r="F4147" s="49">
        <f t="shared" si="65"/>
        <v>3.6062499999999997E-2</v>
      </c>
    </row>
    <row r="4148" spans="1:6" x14ac:dyDescent="0.3">
      <c r="A4148" s="49">
        <v>3</v>
      </c>
      <c r="B4148" s="49">
        <v>825</v>
      </c>
      <c r="C4148" s="49">
        <v>0.49144399999999999</v>
      </c>
      <c r="D4148" s="49">
        <v>598648.5</v>
      </c>
      <c r="E4148" s="49">
        <v>598671.9375</v>
      </c>
      <c r="F4148" s="49">
        <f t="shared" si="65"/>
        <v>2.34375E-2</v>
      </c>
    </row>
    <row r="4149" spans="1:6" x14ac:dyDescent="0.3">
      <c r="A4149" s="49">
        <v>4</v>
      </c>
      <c r="B4149" s="49">
        <v>896</v>
      </c>
      <c r="C4149" s="49">
        <v>1.5270760000000001</v>
      </c>
      <c r="D4149" s="49">
        <v>598973.625</v>
      </c>
      <c r="E4149" s="49">
        <v>599012.375</v>
      </c>
      <c r="F4149" s="49">
        <f t="shared" si="65"/>
        <v>3.875E-2</v>
      </c>
    </row>
    <row r="4150" spans="1:6" x14ac:dyDescent="0.3">
      <c r="A4150" s="49">
        <v>2</v>
      </c>
      <c r="B4150" s="49">
        <v>784</v>
      </c>
      <c r="C4150" s="49">
        <v>1.0926899999999999</v>
      </c>
      <c r="D4150" s="49">
        <v>598973.6875</v>
      </c>
      <c r="E4150" s="49">
        <v>599021.4375</v>
      </c>
      <c r="F4150" s="49">
        <f t="shared" si="65"/>
        <v>4.7750000000000001E-2</v>
      </c>
    </row>
    <row r="4151" spans="1:6" x14ac:dyDescent="0.3">
      <c r="A4151" s="49">
        <v>0</v>
      </c>
      <c r="B4151" s="49">
        <v>823</v>
      </c>
      <c r="C4151" s="49">
        <v>0.41807100000000003</v>
      </c>
      <c r="D4151" s="49">
        <v>598989.25</v>
      </c>
      <c r="E4151" s="49">
        <v>599032.625</v>
      </c>
      <c r="F4151" s="49">
        <f t="shared" si="65"/>
        <v>4.3374999999999997E-2</v>
      </c>
    </row>
    <row r="4152" spans="1:6" x14ac:dyDescent="0.3">
      <c r="A4152" s="49">
        <v>3</v>
      </c>
      <c r="B4152" s="49">
        <v>826</v>
      </c>
      <c r="C4152" s="49">
        <v>1.330114</v>
      </c>
      <c r="D4152" s="49">
        <v>599177.8125</v>
      </c>
      <c r="E4152" s="49">
        <v>599201.375</v>
      </c>
      <c r="F4152" s="49">
        <f t="shared" si="65"/>
        <v>2.35625E-2</v>
      </c>
    </row>
    <row r="4153" spans="1:6" x14ac:dyDescent="0.3">
      <c r="A4153" s="49">
        <v>0</v>
      </c>
      <c r="B4153" s="49">
        <v>824</v>
      </c>
      <c r="C4153" s="49">
        <v>0.32497199999999998</v>
      </c>
      <c r="D4153" s="49">
        <v>599461.1875</v>
      </c>
      <c r="E4153" s="49">
        <v>599491.375</v>
      </c>
      <c r="F4153" s="49">
        <f t="shared" si="65"/>
        <v>3.0187499999999999E-2</v>
      </c>
    </row>
    <row r="4154" spans="1:6" x14ac:dyDescent="0.3">
      <c r="A4154" s="49">
        <v>1</v>
      </c>
      <c r="B4154" s="49">
        <v>810</v>
      </c>
      <c r="C4154" s="49">
        <v>0.79044099999999995</v>
      </c>
      <c r="D4154" s="49">
        <v>599644.6875</v>
      </c>
      <c r="E4154" s="49">
        <v>599691.6875</v>
      </c>
      <c r="F4154" s="49">
        <f t="shared" si="65"/>
        <v>4.7E-2</v>
      </c>
    </row>
    <row r="4155" spans="1:6" x14ac:dyDescent="0.3">
      <c r="A4155" s="49">
        <v>0</v>
      </c>
      <c r="B4155" s="49">
        <v>825</v>
      </c>
      <c r="C4155" s="49">
        <v>0.79167299999999996</v>
      </c>
      <c r="D4155" s="49">
        <v>599817.0625</v>
      </c>
      <c r="E4155" s="49">
        <v>599854.5625</v>
      </c>
      <c r="F4155" s="49">
        <f t="shared" si="65"/>
        <v>3.7499999999999999E-2</v>
      </c>
    </row>
    <row r="4156" spans="1:6" x14ac:dyDescent="0.3">
      <c r="A4156" s="49">
        <v>2</v>
      </c>
      <c r="B4156" s="49">
        <v>785</v>
      </c>
      <c r="C4156" s="49">
        <v>2.315423</v>
      </c>
      <c r="D4156" s="49">
        <v>600127.0625</v>
      </c>
      <c r="E4156" s="49">
        <v>600163.875</v>
      </c>
      <c r="F4156" s="49">
        <f t="shared" si="65"/>
        <v>3.6812499999999998E-2</v>
      </c>
    </row>
    <row r="4157" spans="1:6" x14ac:dyDescent="0.3">
      <c r="A4157" s="49">
        <v>1</v>
      </c>
      <c r="B4157" s="49">
        <v>811</v>
      </c>
      <c r="C4157" s="49">
        <v>1.1317219999999999</v>
      </c>
      <c r="D4157" s="49">
        <v>600494.125</v>
      </c>
      <c r="E4157" s="49">
        <v>600523.9375</v>
      </c>
      <c r="F4157" s="49">
        <f t="shared" si="65"/>
        <v>2.9812499999999999E-2</v>
      </c>
    </row>
    <row r="4158" spans="1:6" x14ac:dyDescent="0.3">
      <c r="A4158" s="49">
        <v>4</v>
      </c>
      <c r="B4158" s="49">
        <v>897</v>
      </c>
      <c r="C4158" s="49">
        <v>0.52435500000000002</v>
      </c>
      <c r="D4158" s="49">
        <v>600541</v>
      </c>
      <c r="E4158" s="49">
        <v>600581.9375</v>
      </c>
      <c r="F4158" s="49">
        <f t="shared" si="65"/>
        <v>4.0937500000000002E-2</v>
      </c>
    </row>
    <row r="4159" spans="1:6" x14ac:dyDescent="0.3">
      <c r="A4159" s="49">
        <v>3</v>
      </c>
      <c r="B4159" s="49">
        <v>827</v>
      </c>
      <c r="C4159" s="49">
        <v>0.53520299999999998</v>
      </c>
      <c r="D4159" s="49">
        <v>600541.0625</v>
      </c>
      <c r="E4159" s="49">
        <v>600583</v>
      </c>
      <c r="F4159" s="49">
        <f t="shared" si="65"/>
        <v>4.1937500000000003E-2</v>
      </c>
    </row>
    <row r="4160" spans="1:6" x14ac:dyDescent="0.3">
      <c r="A4160" s="49">
        <v>0</v>
      </c>
      <c r="B4160" s="49">
        <v>826</v>
      </c>
      <c r="C4160" s="49">
        <v>0.86821999999999999</v>
      </c>
      <c r="D4160" s="49">
        <v>600650.4375</v>
      </c>
      <c r="E4160" s="49">
        <v>600677.9375</v>
      </c>
      <c r="F4160" s="49">
        <f t="shared" si="65"/>
        <v>2.75E-2</v>
      </c>
    </row>
    <row r="4161" spans="1:6" x14ac:dyDescent="0.3">
      <c r="A4161" s="49">
        <v>4</v>
      </c>
      <c r="B4161" s="49">
        <v>898</v>
      </c>
      <c r="C4161" s="49">
        <v>0.67833100000000002</v>
      </c>
      <c r="D4161" s="49">
        <v>601117.6875</v>
      </c>
      <c r="E4161" s="49">
        <v>601155.75</v>
      </c>
      <c r="F4161" s="49">
        <f t="shared" si="65"/>
        <v>3.8062499999999999E-2</v>
      </c>
    </row>
    <row r="4162" spans="1:6" x14ac:dyDescent="0.3">
      <c r="A4162" s="49">
        <v>3</v>
      </c>
      <c r="B4162" s="49">
        <v>828</v>
      </c>
      <c r="C4162" s="49">
        <v>0.15931100000000001</v>
      </c>
      <c r="D4162" s="49">
        <v>601133.3125</v>
      </c>
      <c r="E4162" s="49">
        <v>601159.5625</v>
      </c>
      <c r="F4162" s="49">
        <f t="shared" si="65"/>
        <v>2.6249999999999999E-2</v>
      </c>
    </row>
    <row r="4163" spans="1:6" x14ac:dyDescent="0.3">
      <c r="A4163" s="49">
        <v>3</v>
      </c>
      <c r="B4163" s="49">
        <v>829</v>
      </c>
      <c r="C4163" s="49">
        <v>6.8885000000000002E-2</v>
      </c>
      <c r="D4163" s="49">
        <v>601320.875</v>
      </c>
      <c r="E4163" s="49">
        <v>601345.0625</v>
      </c>
      <c r="F4163" s="49">
        <f t="shared" si="65"/>
        <v>2.4187500000000001E-2</v>
      </c>
    </row>
    <row r="4164" spans="1:6" x14ac:dyDescent="0.3">
      <c r="A4164" s="49">
        <v>3</v>
      </c>
      <c r="B4164" s="49">
        <v>830</v>
      </c>
      <c r="C4164" s="49">
        <v>0.40620699999999998</v>
      </c>
      <c r="D4164" s="49">
        <v>601414.625</v>
      </c>
      <c r="E4164" s="49">
        <v>601441.4375</v>
      </c>
      <c r="F4164" s="49">
        <f t="shared" si="65"/>
        <v>2.68125E-2</v>
      </c>
    </row>
    <row r="4165" spans="1:6" x14ac:dyDescent="0.3">
      <c r="A4165" s="49">
        <v>0</v>
      </c>
      <c r="B4165" s="49">
        <v>827</v>
      </c>
      <c r="C4165" s="49">
        <v>0.81372199999999995</v>
      </c>
      <c r="D4165" s="49">
        <v>601547.6875</v>
      </c>
      <c r="E4165" s="49">
        <v>601574.375</v>
      </c>
      <c r="F4165" s="49">
        <f t="shared" si="65"/>
        <v>2.6687499999999999E-2</v>
      </c>
    </row>
    <row r="4166" spans="1:6" x14ac:dyDescent="0.3">
      <c r="A4166" s="49">
        <v>1</v>
      </c>
      <c r="B4166" s="49">
        <v>812</v>
      </c>
      <c r="C4166" s="49">
        <v>0.356404</v>
      </c>
      <c r="D4166" s="49">
        <v>601657.125</v>
      </c>
      <c r="E4166" s="49">
        <v>601695.375</v>
      </c>
      <c r="F4166" s="49">
        <f t="shared" si="65"/>
        <v>3.8249999999999999E-2</v>
      </c>
    </row>
    <row r="4167" spans="1:6" x14ac:dyDescent="0.3">
      <c r="A4167" s="49">
        <v>4</v>
      </c>
      <c r="B4167" s="49">
        <v>899</v>
      </c>
      <c r="C4167" s="49">
        <v>2.937551</v>
      </c>
      <c r="D4167" s="49">
        <v>601846.625</v>
      </c>
      <c r="E4167" s="49">
        <v>601886.5</v>
      </c>
      <c r="F4167" s="49">
        <f t="shared" si="65"/>
        <v>3.9875000000000001E-2</v>
      </c>
    </row>
    <row r="4168" spans="1:6" x14ac:dyDescent="0.3">
      <c r="A4168" s="49">
        <v>3</v>
      </c>
      <c r="B4168" s="49">
        <v>831</v>
      </c>
      <c r="C4168" s="49">
        <v>0.475217</v>
      </c>
      <c r="D4168" s="49">
        <v>601862.25</v>
      </c>
      <c r="E4168" s="49">
        <v>601902.25</v>
      </c>
      <c r="F4168" s="49">
        <f t="shared" si="65"/>
        <v>0.04</v>
      </c>
    </row>
    <row r="4169" spans="1:6" x14ac:dyDescent="0.3">
      <c r="A4169" s="49">
        <v>1</v>
      </c>
      <c r="B4169" s="49">
        <v>813</v>
      </c>
      <c r="C4169" s="49">
        <v>0.409966</v>
      </c>
      <c r="D4169" s="49">
        <v>602066.9375</v>
      </c>
      <c r="E4169" s="49">
        <v>602094</v>
      </c>
      <c r="F4169" s="49">
        <f t="shared" si="65"/>
        <v>2.70625E-2</v>
      </c>
    </row>
    <row r="4170" spans="1:6" x14ac:dyDescent="0.3">
      <c r="A4170" s="49">
        <v>3</v>
      </c>
      <c r="B4170" s="49">
        <v>832</v>
      </c>
      <c r="C4170" s="49">
        <v>0.50183500000000003</v>
      </c>
      <c r="D4170" s="49">
        <v>602381.5625</v>
      </c>
      <c r="E4170" s="49">
        <v>602408.4375</v>
      </c>
      <c r="F4170" s="49">
        <f t="shared" ref="F4170:F4233" si="66">(E4170-D4170)/1000</f>
        <v>2.6875E-2</v>
      </c>
    </row>
    <row r="4171" spans="1:6" x14ac:dyDescent="0.3">
      <c r="A4171" s="49">
        <v>0</v>
      </c>
      <c r="B4171" s="49">
        <v>828</v>
      </c>
      <c r="C4171" s="49">
        <v>5.4636999999999998E-2</v>
      </c>
      <c r="D4171" s="49">
        <v>602397.1875</v>
      </c>
      <c r="E4171" s="49">
        <v>602426.125</v>
      </c>
      <c r="F4171" s="49">
        <f t="shared" si="66"/>
        <v>2.8937500000000001E-2</v>
      </c>
    </row>
    <row r="4172" spans="1:6" x14ac:dyDescent="0.3">
      <c r="A4172" s="49">
        <v>0</v>
      </c>
      <c r="B4172" s="49">
        <v>829</v>
      </c>
      <c r="C4172" s="49">
        <v>0.15273300000000001</v>
      </c>
      <c r="D4172" s="49">
        <v>602490.9375</v>
      </c>
      <c r="E4172" s="49">
        <v>602535.5625</v>
      </c>
      <c r="F4172" s="49">
        <f t="shared" si="66"/>
        <v>4.4624999999999998E-2</v>
      </c>
    </row>
    <row r="4173" spans="1:6" x14ac:dyDescent="0.3">
      <c r="A4173" s="49">
        <v>2</v>
      </c>
      <c r="B4173" s="49">
        <v>786</v>
      </c>
      <c r="C4173" s="49">
        <v>0.57186599999999999</v>
      </c>
      <c r="D4173" s="49">
        <v>602490.9375</v>
      </c>
      <c r="E4173" s="49">
        <v>602537.875</v>
      </c>
      <c r="F4173" s="49">
        <f t="shared" si="66"/>
        <v>4.69375E-2</v>
      </c>
    </row>
    <row r="4174" spans="1:6" x14ac:dyDescent="0.3">
      <c r="A4174" s="49">
        <v>1</v>
      </c>
      <c r="B4174" s="49">
        <v>814</v>
      </c>
      <c r="C4174" s="49">
        <v>0.16969300000000001</v>
      </c>
      <c r="D4174" s="49">
        <v>602506.9375</v>
      </c>
      <c r="E4174" s="49">
        <v>602547.1875</v>
      </c>
      <c r="F4174" s="49">
        <f t="shared" si="66"/>
        <v>4.0250000000000001E-2</v>
      </c>
    </row>
    <row r="4175" spans="1:6" x14ac:dyDescent="0.3">
      <c r="A4175" s="49">
        <v>0</v>
      </c>
      <c r="B4175" s="49">
        <v>830</v>
      </c>
      <c r="C4175" s="49">
        <v>0.91751199999999999</v>
      </c>
      <c r="D4175" s="49">
        <v>602701.125</v>
      </c>
      <c r="E4175" s="49">
        <v>602732.0625</v>
      </c>
      <c r="F4175" s="49">
        <f t="shared" si="66"/>
        <v>3.09375E-2</v>
      </c>
    </row>
    <row r="4176" spans="1:6" x14ac:dyDescent="0.3">
      <c r="A4176" s="49">
        <v>1</v>
      </c>
      <c r="B4176" s="49">
        <v>815</v>
      </c>
      <c r="C4176" s="49">
        <v>0.44467600000000002</v>
      </c>
      <c r="D4176" s="49">
        <v>602716.8125</v>
      </c>
      <c r="E4176" s="49">
        <v>602755.375</v>
      </c>
      <c r="F4176" s="49">
        <f t="shared" si="66"/>
        <v>3.85625E-2</v>
      </c>
    </row>
    <row r="4177" spans="1:6" x14ac:dyDescent="0.3">
      <c r="A4177" s="49">
        <v>3</v>
      </c>
      <c r="B4177" s="49">
        <v>833</v>
      </c>
      <c r="C4177" s="49">
        <v>2.9575000000000001E-2</v>
      </c>
      <c r="D4177" s="49">
        <v>602920.9375</v>
      </c>
      <c r="E4177" s="49">
        <v>602945</v>
      </c>
      <c r="F4177" s="49">
        <f t="shared" si="66"/>
        <v>2.4062500000000001E-2</v>
      </c>
    </row>
    <row r="4178" spans="1:6" x14ac:dyDescent="0.3">
      <c r="A4178" s="49">
        <v>3</v>
      </c>
      <c r="B4178" s="49">
        <v>834</v>
      </c>
      <c r="C4178" s="49">
        <v>0.12958900000000001</v>
      </c>
      <c r="D4178" s="49">
        <v>602983.5</v>
      </c>
      <c r="E4178" s="49">
        <v>603019.6875</v>
      </c>
      <c r="F4178" s="49">
        <f t="shared" si="66"/>
        <v>3.6187499999999997E-2</v>
      </c>
    </row>
    <row r="4179" spans="1:6" x14ac:dyDescent="0.3">
      <c r="A4179" s="49">
        <v>2</v>
      </c>
      <c r="B4179" s="49">
        <v>787</v>
      </c>
      <c r="C4179" s="49">
        <v>6.9336999999999996E-2</v>
      </c>
      <c r="D4179" s="49">
        <v>603115.5</v>
      </c>
      <c r="E4179" s="49">
        <v>603139.75</v>
      </c>
      <c r="F4179" s="49">
        <f t="shared" si="66"/>
        <v>2.4250000000000001E-2</v>
      </c>
    </row>
    <row r="4180" spans="1:6" x14ac:dyDescent="0.3">
      <c r="A4180" s="49">
        <v>3</v>
      </c>
      <c r="B4180" s="49">
        <v>835</v>
      </c>
      <c r="C4180" s="49">
        <v>1.141338</v>
      </c>
      <c r="D4180" s="49">
        <v>603162.5</v>
      </c>
      <c r="E4180" s="49">
        <v>603198.625</v>
      </c>
      <c r="F4180" s="49">
        <f t="shared" si="66"/>
        <v>3.6124999999999997E-2</v>
      </c>
    </row>
    <row r="4181" spans="1:6" x14ac:dyDescent="0.3">
      <c r="A4181" s="49">
        <v>1</v>
      </c>
      <c r="B4181" s="49">
        <v>816</v>
      </c>
      <c r="C4181" s="49">
        <v>2.123167</v>
      </c>
      <c r="D4181" s="49">
        <v>603209.375</v>
      </c>
      <c r="E4181" s="49">
        <v>603245.125</v>
      </c>
      <c r="F4181" s="49">
        <f t="shared" si="66"/>
        <v>3.5749999999999997E-2</v>
      </c>
    </row>
    <row r="4182" spans="1:6" x14ac:dyDescent="0.3">
      <c r="A4182" s="49">
        <v>2</v>
      </c>
      <c r="B4182" s="49">
        <v>788</v>
      </c>
      <c r="C4182" s="49">
        <v>0.13147800000000001</v>
      </c>
      <c r="D4182" s="49">
        <v>603209.375</v>
      </c>
      <c r="E4182" s="49">
        <v>603245.125</v>
      </c>
      <c r="F4182" s="49">
        <f t="shared" si="66"/>
        <v>3.5749999999999997E-2</v>
      </c>
    </row>
    <row r="4183" spans="1:6" x14ac:dyDescent="0.3">
      <c r="A4183" s="49">
        <v>2</v>
      </c>
      <c r="B4183" s="49">
        <v>789</v>
      </c>
      <c r="C4183" s="49">
        <v>0.29765599999999998</v>
      </c>
      <c r="D4183" s="49">
        <v>603387.8125</v>
      </c>
      <c r="E4183" s="49">
        <v>603417.75</v>
      </c>
      <c r="F4183" s="49">
        <f t="shared" si="66"/>
        <v>2.9937499999999999E-2</v>
      </c>
    </row>
    <row r="4184" spans="1:6" x14ac:dyDescent="0.3">
      <c r="A4184" s="49">
        <v>0</v>
      </c>
      <c r="B4184" s="49">
        <v>831</v>
      </c>
      <c r="C4184" s="49">
        <v>0.15864300000000001</v>
      </c>
      <c r="D4184" s="49">
        <v>603655.4375</v>
      </c>
      <c r="E4184" s="49">
        <v>603682.4375</v>
      </c>
      <c r="F4184" s="49">
        <f t="shared" si="66"/>
        <v>2.7E-2</v>
      </c>
    </row>
    <row r="4185" spans="1:6" x14ac:dyDescent="0.3">
      <c r="A4185" s="49">
        <v>2</v>
      </c>
      <c r="B4185" s="49">
        <v>790</v>
      </c>
      <c r="C4185" s="49">
        <v>0.32632699999999998</v>
      </c>
      <c r="D4185" s="49">
        <v>603717.9375</v>
      </c>
      <c r="E4185" s="49">
        <v>603741.6875</v>
      </c>
      <c r="F4185" s="49">
        <f t="shared" si="66"/>
        <v>2.375E-2</v>
      </c>
    </row>
    <row r="4186" spans="1:6" x14ac:dyDescent="0.3">
      <c r="A4186" s="49">
        <v>0</v>
      </c>
      <c r="B4186" s="49">
        <v>832</v>
      </c>
      <c r="C4186" s="49">
        <v>1.3378950000000001</v>
      </c>
      <c r="D4186" s="49">
        <v>603849.5625</v>
      </c>
      <c r="E4186" s="49">
        <v>603886.5</v>
      </c>
      <c r="F4186" s="49">
        <f t="shared" si="66"/>
        <v>3.6937499999999998E-2</v>
      </c>
    </row>
    <row r="4187" spans="1:6" x14ac:dyDescent="0.3">
      <c r="A4187" s="49">
        <v>2</v>
      </c>
      <c r="B4187" s="49">
        <v>791</v>
      </c>
      <c r="C4187" s="49">
        <v>3.1733999999999998E-2</v>
      </c>
      <c r="D4187" s="49">
        <v>604074.9375</v>
      </c>
      <c r="E4187" s="49">
        <v>604098.3125</v>
      </c>
      <c r="F4187" s="49">
        <f t="shared" si="66"/>
        <v>2.3375E-2</v>
      </c>
    </row>
    <row r="4188" spans="1:6" x14ac:dyDescent="0.3">
      <c r="A4188" s="49">
        <v>2</v>
      </c>
      <c r="B4188" s="49">
        <v>792</v>
      </c>
      <c r="C4188" s="49">
        <v>1.137912</v>
      </c>
      <c r="D4188" s="49">
        <v>604137.4375</v>
      </c>
      <c r="E4188" s="49">
        <v>604171.4375</v>
      </c>
      <c r="F4188" s="49">
        <f t="shared" si="66"/>
        <v>3.4000000000000002E-2</v>
      </c>
    </row>
    <row r="4189" spans="1:6" x14ac:dyDescent="0.3">
      <c r="A4189" s="49">
        <v>3</v>
      </c>
      <c r="B4189" s="49">
        <v>836</v>
      </c>
      <c r="C4189" s="49">
        <v>0.41491899999999998</v>
      </c>
      <c r="D4189" s="49">
        <v>604347.625</v>
      </c>
      <c r="E4189" s="49">
        <v>604374.3125</v>
      </c>
      <c r="F4189" s="49">
        <f t="shared" si="66"/>
        <v>2.6687499999999999E-2</v>
      </c>
    </row>
    <row r="4190" spans="1:6" x14ac:dyDescent="0.3">
      <c r="A4190" s="49">
        <v>3</v>
      </c>
      <c r="B4190" s="49">
        <v>837</v>
      </c>
      <c r="C4190" s="49">
        <v>0.40588299999999999</v>
      </c>
      <c r="D4190" s="49">
        <v>604793.25</v>
      </c>
      <c r="E4190" s="49">
        <v>604864.8125</v>
      </c>
      <c r="F4190" s="49">
        <f t="shared" si="66"/>
        <v>7.1562500000000001E-2</v>
      </c>
    </row>
    <row r="4191" spans="1:6" x14ac:dyDescent="0.3">
      <c r="A4191" s="49">
        <v>4</v>
      </c>
      <c r="B4191" s="49">
        <v>900</v>
      </c>
      <c r="C4191" s="49">
        <v>0.17464499999999999</v>
      </c>
      <c r="D4191" s="49">
        <v>604824.5625</v>
      </c>
      <c r="E4191" s="49">
        <v>604862.25</v>
      </c>
      <c r="F4191" s="49">
        <f t="shared" si="66"/>
        <v>3.7687499999999999E-2</v>
      </c>
    </row>
    <row r="4192" spans="1:6" x14ac:dyDescent="0.3">
      <c r="A4192" s="49">
        <v>4</v>
      </c>
      <c r="B4192" s="49">
        <v>901</v>
      </c>
      <c r="C4192" s="49">
        <v>0.25530999999999998</v>
      </c>
      <c r="D4192" s="49">
        <v>605044.875</v>
      </c>
      <c r="E4192" s="49">
        <v>605076.1875</v>
      </c>
      <c r="F4192" s="49">
        <f t="shared" si="66"/>
        <v>3.13125E-2</v>
      </c>
    </row>
    <row r="4193" spans="1:6" x14ac:dyDescent="0.3">
      <c r="A4193" s="49">
        <v>0</v>
      </c>
      <c r="B4193" s="49">
        <v>833</v>
      </c>
      <c r="C4193" s="49">
        <v>0.16961999999999999</v>
      </c>
      <c r="D4193" s="49">
        <v>605233.375</v>
      </c>
      <c r="E4193" s="49">
        <v>605263.3125</v>
      </c>
      <c r="F4193" s="49">
        <f t="shared" si="66"/>
        <v>2.9937499999999999E-2</v>
      </c>
    </row>
    <row r="4194" spans="1:6" x14ac:dyDescent="0.3">
      <c r="A4194" s="49">
        <v>3</v>
      </c>
      <c r="B4194" s="49">
        <v>838</v>
      </c>
      <c r="C4194" s="49">
        <v>1.0523279999999999</v>
      </c>
      <c r="D4194" s="49">
        <v>605280.25</v>
      </c>
      <c r="E4194" s="49">
        <v>605309.9375</v>
      </c>
      <c r="F4194" s="49">
        <f t="shared" si="66"/>
        <v>2.9687499999999999E-2</v>
      </c>
    </row>
    <row r="4195" spans="1:6" x14ac:dyDescent="0.3">
      <c r="A4195" s="49">
        <v>2</v>
      </c>
      <c r="B4195" s="49">
        <v>793</v>
      </c>
      <c r="C4195" s="49">
        <v>0.24288599999999999</v>
      </c>
      <c r="D4195" s="49">
        <v>605311.5</v>
      </c>
      <c r="E4195" s="49">
        <v>605342.5625</v>
      </c>
      <c r="F4195" s="49">
        <f t="shared" si="66"/>
        <v>3.10625E-2</v>
      </c>
    </row>
    <row r="4196" spans="1:6" x14ac:dyDescent="0.3">
      <c r="A4196" s="49">
        <v>4</v>
      </c>
      <c r="B4196" s="49">
        <v>902</v>
      </c>
      <c r="C4196" s="49">
        <v>0.37438199999999999</v>
      </c>
      <c r="D4196" s="49">
        <v>605342.6875</v>
      </c>
      <c r="E4196" s="49">
        <v>605380.75</v>
      </c>
      <c r="F4196" s="49">
        <f t="shared" si="66"/>
        <v>3.8062499999999999E-2</v>
      </c>
    </row>
    <row r="4197" spans="1:6" x14ac:dyDescent="0.3">
      <c r="A4197" s="49">
        <v>1</v>
      </c>
      <c r="B4197" s="49">
        <v>817</v>
      </c>
      <c r="C4197" s="49">
        <v>0.67918199999999995</v>
      </c>
      <c r="D4197" s="49">
        <v>605374</v>
      </c>
      <c r="E4197" s="49">
        <v>605398.75</v>
      </c>
      <c r="F4197" s="49">
        <f t="shared" si="66"/>
        <v>2.4750000000000001E-2</v>
      </c>
    </row>
    <row r="4198" spans="1:6" x14ac:dyDescent="0.3">
      <c r="A4198" s="49">
        <v>0</v>
      </c>
      <c r="B4198" s="49">
        <v>834</v>
      </c>
      <c r="C4198" s="49">
        <v>0.571913</v>
      </c>
      <c r="D4198" s="49">
        <v>605436.5625</v>
      </c>
      <c r="E4198" s="49">
        <v>605473.3125</v>
      </c>
      <c r="F4198" s="49">
        <f t="shared" si="66"/>
        <v>3.6749999999999998E-2</v>
      </c>
    </row>
    <row r="4199" spans="1:6" x14ac:dyDescent="0.3">
      <c r="A4199" s="49">
        <v>2</v>
      </c>
      <c r="B4199" s="49">
        <v>794</v>
      </c>
      <c r="C4199" s="49">
        <v>1.20292</v>
      </c>
      <c r="D4199" s="49">
        <v>605592.8125</v>
      </c>
      <c r="E4199" s="49">
        <v>605619.875</v>
      </c>
      <c r="F4199" s="49">
        <f t="shared" si="66"/>
        <v>2.70625E-2</v>
      </c>
    </row>
    <row r="4200" spans="1:6" x14ac:dyDescent="0.3">
      <c r="A4200" s="49">
        <v>4</v>
      </c>
      <c r="B4200" s="49">
        <v>903</v>
      </c>
      <c r="C4200" s="49">
        <v>0.25511400000000001</v>
      </c>
      <c r="D4200" s="49">
        <v>605764.75</v>
      </c>
      <c r="E4200" s="49">
        <v>605789</v>
      </c>
      <c r="F4200" s="49">
        <f t="shared" si="66"/>
        <v>2.4250000000000001E-2</v>
      </c>
    </row>
    <row r="4201" spans="1:6" x14ac:dyDescent="0.3">
      <c r="A4201" s="49">
        <v>0</v>
      </c>
      <c r="B4201" s="49">
        <v>835</v>
      </c>
      <c r="C4201" s="49">
        <v>0.331395</v>
      </c>
      <c r="D4201" s="49">
        <v>606046</v>
      </c>
      <c r="E4201" s="49">
        <v>606085.125</v>
      </c>
      <c r="F4201" s="49">
        <f t="shared" si="66"/>
        <v>3.9125E-2</v>
      </c>
    </row>
    <row r="4202" spans="1:6" x14ac:dyDescent="0.3">
      <c r="A4202" s="49">
        <v>4</v>
      </c>
      <c r="B4202" s="49">
        <v>904</v>
      </c>
      <c r="C4202" s="49">
        <v>0.12822700000000001</v>
      </c>
      <c r="D4202" s="49">
        <v>606046.0625</v>
      </c>
      <c r="E4202" s="49">
        <v>606085.125</v>
      </c>
      <c r="F4202" s="49">
        <f t="shared" si="66"/>
        <v>3.90625E-2</v>
      </c>
    </row>
    <row r="4203" spans="1:6" x14ac:dyDescent="0.3">
      <c r="A4203" s="49">
        <v>1</v>
      </c>
      <c r="B4203" s="49">
        <v>818</v>
      </c>
      <c r="C4203" s="49">
        <v>0.17604300000000001</v>
      </c>
      <c r="D4203" s="49">
        <v>606092.875</v>
      </c>
      <c r="E4203" s="49">
        <v>606119</v>
      </c>
      <c r="F4203" s="49">
        <f t="shared" si="66"/>
        <v>2.6124999999999999E-2</v>
      </c>
    </row>
    <row r="4204" spans="1:6" x14ac:dyDescent="0.3">
      <c r="A4204" s="49">
        <v>4</v>
      </c>
      <c r="B4204" s="49">
        <v>905</v>
      </c>
      <c r="C4204" s="49">
        <v>5.2075000000000003E-2</v>
      </c>
      <c r="D4204" s="49">
        <v>606224.4375</v>
      </c>
      <c r="E4204" s="49">
        <v>606253.8125</v>
      </c>
      <c r="F4204" s="49">
        <f t="shared" si="66"/>
        <v>2.9374999999999998E-2</v>
      </c>
    </row>
    <row r="4205" spans="1:6" x14ac:dyDescent="0.3">
      <c r="A4205" s="49">
        <v>1</v>
      </c>
      <c r="B4205" s="49">
        <v>819</v>
      </c>
      <c r="C4205" s="49">
        <v>0.30793799999999999</v>
      </c>
      <c r="D4205" s="49">
        <v>606302.625</v>
      </c>
      <c r="E4205" s="49">
        <v>606341.6875</v>
      </c>
      <c r="F4205" s="49">
        <f t="shared" si="66"/>
        <v>3.90625E-2</v>
      </c>
    </row>
    <row r="4206" spans="1:6" x14ac:dyDescent="0.3">
      <c r="A4206" s="49">
        <v>4</v>
      </c>
      <c r="B4206" s="49">
        <v>906</v>
      </c>
      <c r="C4206" s="49">
        <v>1.406547</v>
      </c>
      <c r="D4206" s="49">
        <v>606318.25</v>
      </c>
      <c r="E4206" s="49">
        <v>606346</v>
      </c>
      <c r="F4206" s="49">
        <f t="shared" si="66"/>
        <v>2.775E-2</v>
      </c>
    </row>
    <row r="4207" spans="1:6" x14ac:dyDescent="0.3">
      <c r="A4207" s="49">
        <v>3</v>
      </c>
      <c r="B4207" s="49">
        <v>839</v>
      </c>
      <c r="C4207" s="49">
        <v>4.1339999999999997E-3</v>
      </c>
      <c r="D4207" s="49">
        <v>606365.125</v>
      </c>
      <c r="E4207" s="49">
        <v>606401.5</v>
      </c>
      <c r="F4207" s="49">
        <f t="shared" si="66"/>
        <v>3.6374999999999998E-2</v>
      </c>
    </row>
    <row r="4208" spans="1:6" x14ac:dyDescent="0.3">
      <c r="A4208" s="49">
        <v>3</v>
      </c>
      <c r="B4208" s="49">
        <v>840</v>
      </c>
      <c r="C4208" s="49">
        <v>2.3661000000000001E-2</v>
      </c>
      <c r="D4208" s="49">
        <v>606412</v>
      </c>
      <c r="E4208" s="49">
        <v>606439.5625</v>
      </c>
      <c r="F4208" s="49">
        <f t="shared" si="66"/>
        <v>2.75625E-2</v>
      </c>
    </row>
    <row r="4209" spans="1:6" x14ac:dyDescent="0.3">
      <c r="A4209" s="49">
        <v>0</v>
      </c>
      <c r="B4209" s="49">
        <v>836</v>
      </c>
      <c r="C4209" s="49">
        <v>9.0507000000000004E-2</v>
      </c>
      <c r="D4209" s="49">
        <v>606427.625</v>
      </c>
      <c r="E4209" s="49">
        <v>606463.0625</v>
      </c>
      <c r="F4209" s="49">
        <f t="shared" si="66"/>
        <v>3.5437499999999997E-2</v>
      </c>
    </row>
    <row r="4210" spans="1:6" x14ac:dyDescent="0.3">
      <c r="A4210" s="49">
        <v>3</v>
      </c>
      <c r="B4210" s="49">
        <v>841</v>
      </c>
      <c r="C4210" s="49">
        <v>0.24914900000000001</v>
      </c>
      <c r="D4210" s="49">
        <v>606474.5</v>
      </c>
      <c r="E4210" s="49">
        <v>606504.125</v>
      </c>
      <c r="F4210" s="49">
        <f t="shared" si="66"/>
        <v>2.9624999999999999E-2</v>
      </c>
    </row>
    <row r="4211" spans="1:6" x14ac:dyDescent="0.3">
      <c r="A4211" s="49">
        <v>0</v>
      </c>
      <c r="B4211" s="49">
        <v>837</v>
      </c>
      <c r="C4211" s="49">
        <v>0.29627399999999998</v>
      </c>
      <c r="D4211" s="49">
        <v>606568.25</v>
      </c>
      <c r="E4211" s="49">
        <v>606592.1875</v>
      </c>
      <c r="F4211" s="49">
        <f t="shared" si="66"/>
        <v>2.39375E-2</v>
      </c>
    </row>
    <row r="4212" spans="1:6" x14ac:dyDescent="0.3">
      <c r="A4212" s="49">
        <v>1</v>
      </c>
      <c r="B4212" s="49">
        <v>820</v>
      </c>
      <c r="C4212" s="49">
        <v>1.5648820000000001</v>
      </c>
      <c r="D4212" s="49">
        <v>606654.5</v>
      </c>
      <c r="E4212" s="49">
        <v>606681.1875</v>
      </c>
      <c r="F4212" s="49">
        <f t="shared" si="66"/>
        <v>2.6687499999999999E-2</v>
      </c>
    </row>
    <row r="4213" spans="1:6" x14ac:dyDescent="0.3">
      <c r="A4213" s="49">
        <v>3</v>
      </c>
      <c r="B4213" s="49">
        <v>842</v>
      </c>
      <c r="C4213" s="49">
        <v>0.31793199999999999</v>
      </c>
      <c r="D4213" s="49">
        <v>606764.4375</v>
      </c>
      <c r="E4213" s="49">
        <v>606794.125</v>
      </c>
      <c r="F4213" s="49">
        <f t="shared" si="66"/>
        <v>2.9687499999999999E-2</v>
      </c>
    </row>
    <row r="4214" spans="1:6" x14ac:dyDescent="0.3">
      <c r="A4214" s="49">
        <v>2</v>
      </c>
      <c r="B4214" s="49">
        <v>795</v>
      </c>
      <c r="C4214" s="49">
        <v>2.252033</v>
      </c>
      <c r="D4214" s="49">
        <v>606826.9375</v>
      </c>
      <c r="E4214" s="49">
        <v>606860.125</v>
      </c>
      <c r="F4214" s="49">
        <f t="shared" si="66"/>
        <v>3.3187500000000002E-2</v>
      </c>
    </row>
    <row r="4215" spans="1:6" x14ac:dyDescent="0.3">
      <c r="A4215" s="49">
        <v>0</v>
      </c>
      <c r="B4215" s="49">
        <v>838</v>
      </c>
      <c r="C4215" s="49">
        <v>0.36230400000000001</v>
      </c>
      <c r="D4215" s="49">
        <v>606889.5</v>
      </c>
      <c r="E4215" s="49">
        <v>606916.4375</v>
      </c>
      <c r="F4215" s="49">
        <f t="shared" si="66"/>
        <v>2.69375E-2</v>
      </c>
    </row>
    <row r="4216" spans="1:6" x14ac:dyDescent="0.3">
      <c r="A4216" s="49">
        <v>3</v>
      </c>
      <c r="B4216" s="49">
        <v>843</v>
      </c>
      <c r="C4216" s="49">
        <v>0.19578799999999999</v>
      </c>
      <c r="D4216" s="49">
        <v>607126.3125</v>
      </c>
      <c r="E4216" s="49">
        <v>607150.1875</v>
      </c>
      <c r="F4216" s="49">
        <f t="shared" si="66"/>
        <v>2.3875E-2</v>
      </c>
    </row>
    <row r="4217" spans="1:6" x14ac:dyDescent="0.3">
      <c r="A4217" s="49">
        <v>0</v>
      </c>
      <c r="B4217" s="49">
        <v>839</v>
      </c>
      <c r="C4217" s="49">
        <v>0.228994</v>
      </c>
      <c r="D4217" s="49">
        <v>607282.625</v>
      </c>
      <c r="E4217" s="49">
        <v>607319.5625</v>
      </c>
      <c r="F4217" s="49">
        <f t="shared" si="66"/>
        <v>3.6937499999999998E-2</v>
      </c>
    </row>
    <row r="4218" spans="1:6" x14ac:dyDescent="0.3">
      <c r="A4218" s="49">
        <v>3</v>
      </c>
      <c r="B4218" s="49">
        <v>844</v>
      </c>
      <c r="C4218" s="49">
        <v>1.4669479999999999</v>
      </c>
      <c r="D4218" s="49">
        <v>607360.75</v>
      </c>
      <c r="E4218" s="49">
        <v>607393.375</v>
      </c>
      <c r="F4218" s="49">
        <f t="shared" si="66"/>
        <v>3.2625000000000001E-2</v>
      </c>
    </row>
    <row r="4219" spans="1:6" x14ac:dyDescent="0.3">
      <c r="A4219" s="49">
        <v>0</v>
      </c>
      <c r="B4219" s="49">
        <v>840</v>
      </c>
      <c r="C4219" s="49">
        <v>0.52483800000000003</v>
      </c>
      <c r="D4219" s="49">
        <v>607561.4375</v>
      </c>
      <c r="E4219" s="49">
        <v>607591.4375</v>
      </c>
      <c r="F4219" s="49">
        <f t="shared" si="66"/>
        <v>0.03</v>
      </c>
    </row>
    <row r="4220" spans="1:6" x14ac:dyDescent="0.3">
      <c r="A4220" s="49">
        <v>4</v>
      </c>
      <c r="B4220" s="49">
        <v>907</v>
      </c>
      <c r="C4220" s="49">
        <v>7.8617000000000006E-2</v>
      </c>
      <c r="D4220" s="49">
        <v>607755.4375</v>
      </c>
      <c r="E4220" s="49">
        <v>607782.1875</v>
      </c>
      <c r="F4220" s="49">
        <f t="shared" si="66"/>
        <v>2.6749999999999999E-2</v>
      </c>
    </row>
    <row r="4221" spans="1:6" x14ac:dyDescent="0.3">
      <c r="A4221" s="49">
        <v>4</v>
      </c>
      <c r="B4221" s="49">
        <v>908</v>
      </c>
      <c r="C4221" s="49">
        <v>0.34787499999999999</v>
      </c>
      <c r="D4221" s="49">
        <v>607865.375</v>
      </c>
      <c r="E4221" s="49">
        <v>607898.25</v>
      </c>
      <c r="F4221" s="49">
        <f t="shared" si="66"/>
        <v>3.2875000000000001E-2</v>
      </c>
    </row>
    <row r="4222" spans="1:6" x14ac:dyDescent="0.3">
      <c r="A4222" s="49">
        <v>0</v>
      </c>
      <c r="B4222" s="49">
        <v>841</v>
      </c>
      <c r="C4222" s="49">
        <v>0.62450000000000006</v>
      </c>
      <c r="D4222" s="49">
        <v>608131.0625</v>
      </c>
      <c r="E4222" s="49">
        <v>608160.625</v>
      </c>
      <c r="F4222" s="49">
        <f t="shared" si="66"/>
        <v>2.9562499999999999E-2</v>
      </c>
    </row>
    <row r="4223" spans="1:6" x14ac:dyDescent="0.3">
      <c r="A4223" s="49">
        <v>1</v>
      </c>
      <c r="B4223" s="49">
        <v>821</v>
      </c>
      <c r="C4223" s="49">
        <v>0.10329000000000001</v>
      </c>
      <c r="D4223" s="49">
        <v>608256.0625</v>
      </c>
      <c r="E4223" s="49">
        <v>608293.25</v>
      </c>
      <c r="F4223" s="49">
        <f t="shared" si="66"/>
        <v>3.7187499999999998E-2</v>
      </c>
    </row>
    <row r="4224" spans="1:6" x14ac:dyDescent="0.3">
      <c r="A4224" s="49">
        <v>4</v>
      </c>
      <c r="B4224" s="49">
        <v>909</v>
      </c>
      <c r="C4224" s="49">
        <v>8.371E-3</v>
      </c>
      <c r="D4224" s="49">
        <v>608256.125</v>
      </c>
      <c r="E4224" s="49">
        <v>608290.9375</v>
      </c>
      <c r="F4224" s="49">
        <f t="shared" si="66"/>
        <v>3.4812500000000003E-2</v>
      </c>
    </row>
    <row r="4225" spans="1:6" x14ac:dyDescent="0.3">
      <c r="A4225" s="49">
        <v>4</v>
      </c>
      <c r="B4225" s="49">
        <v>910</v>
      </c>
      <c r="C4225" s="49">
        <v>1.2660910000000001</v>
      </c>
      <c r="D4225" s="49">
        <v>608302.9375</v>
      </c>
      <c r="E4225" s="49">
        <v>608335.4375</v>
      </c>
      <c r="F4225" s="49">
        <f t="shared" si="66"/>
        <v>3.2500000000000001E-2</v>
      </c>
    </row>
    <row r="4226" spans="1:6" x14ac:dyDescent="0.3">
      <c r="A4226" s="49">
        <v>1</v>
      </c>
      <c r="B4226" s="49">
        <v>822</v>
      </c>
      <c r="C4226" s="49">
        <v>0.33378600000000003</v>
      </c>
      <c r="D4226" s="49">
        <v>608396.75</v>
      </c>
      <c r="E4226" s="49">
        <v>608420.25</v>
      </c>
      <c r="F4226" s="49">
        <f t="shared" si="66"/>
        <v>2.35E-2</v>
      </c>
    </row>
    <row r="4227" spans="1:6" x14ac:dyDescent="0.3">
      <c r="A4227" s="49">
        <v>1</v>
      </c>
      <c r="B4227" s="49">
        <v>823</v>
      </c>
      <c r="C4227" s="49">
        <v>4.9445000000000003E-2</v>
      </c>
      <c r="D4227" s="49">
        <v>608767.25</v>
      </c>
      <c r="E4227" s="49">
        <v>608799.5</v>
      </c>
      <c r="F4227" s="49">
        <f t="shared" si="66"/>
        <v>3.2250000000000001E-2</v>
      </c>
    </row>
    <row r="4228" spans="1:6" x14ac:dyDescent="0.3">
      <c r="A4228" s="49">
        <v>0</v>
      </c>
      <c r="B4228" s="49">
        <v>842</v>
      </c>
      <c r="C4228" s="49">
        <v>4.3588000000000002E-2</v>
      </c>
      <c r="D4228" s="49">
        <v>608798.5625</v>
      </c>
      <c r="E4228" s="49">
        <v>608828.5</v>
      </c>
      <c r="F4228" s="49">
        <f t="shared" si="66"/>
        <v>2.9937499999999999E-2</v>
      </c>
    </row>
    <row r="4229" spans="1:6" x14ac:dyDescent="0.3">
      <c r="A4229" s="49">
        <v>1</v>
      </c>
      <c r="B4229" s="49">
        <v>824</v>
      </c>
      <c r="C4229" s="49">
        <v>0.131912</v>
      </c>
      <c r="D4229" s="49">
        <v>608861</v>
      </c>
      <c r="E4229" s="49">
        <v>608888.875</v>
      </c>
      <c r="F4229" s="49">
        <f t="shared" si="66"/>
        <v>2.7875E-2</v>
      </c>
    </row>
    <row r="4230" spans="1:6" x14ac:dyDescent="0.3">
      <c r="A4230" s="49">
        <v>3</v>
      </c>
      <c r="B4230" s="49">
        <v>845</v>
      </c>
      <c r="C4230" s="49">
        <v>0.265399</v>
      </c>
      <c r="D4230" s="49">
        <v>608861.0625</v>
      </c>
      <c r="E4230" s="49">
        <v>608900.625</v>
      </c>
      <c r="F4230" s="49">
        <f t="shared" si="66"/>
        <v>3.95625E-2</v>
      </c>
    </row>
    <row r="4231" spans="1:6" x14ac:dyDescent="0.3">
      <c r="A4231" s="49">
        <v>0</v>
      </c>
      <c r="B4231" s="49">
        <v>843</v>
      </c>
      <c r="C4231" s="49">
        <v>1.1926749999999999</v>
      </c>
      <c r="D4231" s="49">
        <v>608876.625</v>
      </c>
      <c r="E4231" s="49">
        <v>608913.375</v>
      </c>
      <c r="F4231" s="49">
        <f t="shared" si="66"/>
        <v>3.6749999999999998E-2</v>
      </c>
    </row>
    <row r="4232" spans="1:6" x14ac:dyDescent="0.3">
      <c r="A4232" s="49">
        <v>1</v>
      </c>
      <c r="B4232" s="49">
        <v>825</v>
      </c>
      <c r="C4232" s="49">
        <v>0.87345799999999996</v>
      </c>
      <c r="D4232" s="49">
        <v>609029.4375</v>
      </c>
      <c r="E4232" s="49">
        <v>609061.75</v>
      </c>
      <c r="F4232" s="49">
        <f t="shared" si="66"/>
        <v>3.2312500000000001E-2</v>
      </c>
    </row>
    <row r="4233" spans="1:6" x14ac:dyDescent="0.3">
      <c r="A4233" s="49">
        <v>2</v>
      </c>
      <c r="B4233" s="49">
        <v>796</v>
      </c>
      <c r="C4233" s="49">
        <v>3.6326999999999998E-2</v>
      </c>
      <c r="D4233" s="49">
        <v>609123.1875</v>
      </c>
      <c r="E4233" s="49">
        <v>609152.5</v>
      </c>
      <c r="F4233" s="49">
        <f t="shared" si="66"/>
        <v>2.9312499999999998E-2</v>
      </c>
    </row>
    <row r="4234" spans="1:6" x14ac:dyDescent="0.3">
      <c r="A4234" s="49">
        <v>3</v>
      </c>
      <c r="B4234" s="49">
        <v>846</v>
      </c>
      <c r="C4234" s="49">
        <v>0.22028700000000001</v>
      </c>
      <c r="D4234" s="49">
        <v>609176.125</v>
      </c>
      <c r="E4234" s="49">
        <v>609210.875</v>
      </c>
      <c r="F4234" s="49">
        <f t="shared" ref="F4234:F4297" si="67">(E4234-D4234)/1000</f>
        <v>3.4750000000000003E-2</v>
      </c>
    </row>
    <row r="4235" spans="1:6" x14ac:dyDescent="0.3">
      <c r="A4235" s="49">
        <v>2</v>
      </c>
      <c r="B4235" s="49">
        <v>797</v>
      </c>
      <c r="C4235" s="49">
        <v>0.347777</v>
      </c>
      <c r="D4235" s="49">
        <v>609191.75</v>
      </c>
      <c r="E4235" s="49">
        <v>609226.1875</v>
      </c>
      <c r="F4235" s="49">
        <f t="shared" si="67"/>
        <v>3.4437500000000003E-2</v>
      </c>
    </row>
    <row r="4236" spans="1:6" x14ac:dyDescent="0.3">
      <c r="A4236" s="49">
        <v>3</v>
      </c>
      <c r="B4236" s="49">
        <v>847</v>
      </c>
      <c r="C4236" s="49">
        <v>7.9891000000000004E-2</v>
      </c>
      <c r="D4236" s="49">
        <v>609438.3125</v>
      </c>
      <c r="E4236" s="49">
        <v>609464.5</v>
      </c>
      <c r="F4236" s="49">
        <f t="shared" si="67"/>
        <v>2.6187499999999999E-2</v>
      </c>
    </row>
    <row r="4237" spans="1:6" x14ac:dyDescent="0.3">
      <c r="A4237" s="49">
        <v>3</v>
      </c>
      <c r="B4237" s="49">
        <v>848</v>
      </c>
      <c r="C4237" s="49">
        <v>0.59540400000000004</v>
      </c>
      <c r="D4237" s="49">
        <v>609547.6875</v>
      </c>
      <c r="E4237" s="49">
        <v>609585.3125</v>
      </c>
      <c r="F4237" s="49">
        <f t="shared" si="67"/>
        <v>3.7624999999999999E-2</v>
      </c>
    </row>
    <row r="4238" spans="1:6" x14ac:dyDescent="0.3">
      <c r="A4238" s="49">
        <v>2</v>
      </c>
      <c r="B4238" s="49">
        <v>798</v>
      </c>
      <c r="C4238" s="49">
        <v>0.20283300000000001</v>
      </c>
      <c r="D4238" s="49">
        <v>609579.9375</v>
      </c>
      <c r="E4238" s="49">
        <v>609603.5625</v>
      </c>
      <c r="F4238" s="49">
        <f t="shared" si="67"/>
        <v>2.3625E-2</v>
      </c>
    </row>
    <row r="4239" spans="1:6" x14ac:dyDescent="0.3">
      <c r="A4239" s="49">
        <v>4</v>
      </c>
      <c r="B4239" s="49">
        <v>911</v>
      </c>
      <c r="C4239" s="49">
        <v>0.46166600000000002</v>
      </c>
      <c r="D4239" s="49">
        <v>609611.125</v>
      </c>
      <c r="E4239" s="49">
        <v>609637.25</v>
      </c>
      <c r="F4239" s="49">
        <f t="shared" si="67"/>
        <v>2.6124999999999999E-2</v>
      </c>
    </row>
    <row r="4240" spans="1:6" x14ac:dyDescent="0.3">
      <c r="A4240" s="49">
        <v>2</v>
      </c>
      <c r="B4240" s="49">
        <v>799</v>
      </c>
      <c r="C4240" s="49">
        <v>0.63744599999999996</v>
      </c>
      <c r="D4240" s="49">
        <v>609815.8125</v>
      </c>
      <c r="E4240" s="49">
        <v>609839.1875</v>
      </c>
      <c r="F4240" s="49">
        <f t="shared" si="67"/>
        <v>2.3375E-2</v>
      </c>
    </row>
    <row r="4241" spans="1:6" x14ac:dyDescent="0.3">
      <c r="A4241" s="49">
        <v>1</v>
      </c>
      <c r="B4241" s="49">
        <v>826</v>
      </c>
      <c r="C4241" s="49">
        <v>0.24346200000000001</v>
      </c>
      <c r="D4241" s="49">
        <v>609940.875</v>
      </c>
      <c r="E4241" s="49">
        <v>609972.625</v>
      </c>
      <c r="F4241" s="49">
        <f t="shared" si="67"/>
        <v>3.175E-2</v>
      </c>
    </row>
    <row r="4242" spans="1:6" x14ac:dyDescent="0.3">
      <c r="A4242" s="49">
        <v>0</v>
      </c>
      <c r="B4242" s="49">
        <v>844</v>
      </c>
      <c r="C4242" s="49">
        <v>4.7419999999999997E-2</v>
      </c>
      <c r="D4242" s="49">
        <v>610112.875</v>
      </c>
      <c r="E4242" s="49">
        <v>610143.1875</v>
      </c>
      <c r="F4242" s="49">
        <f t="shared" si="67"/>
        <v>3.0312499999999999E-2</v>
      </c>
    </row>
    <row r="4243" spans="1:6" x14ac:dyDescent="0.3">
      <c r="A4243" s="49">
        <v>4</v>
      </c>
      <c r="B4243" s="49">
        <v>912</v>
      </c>
      <c r="C4243" s="49">
        <v>0.187421</v>
      </c>
      <c r="D4243" s="49">
        <v>610112.9375</v>
      </c>
      <c r="E4243" s="49">
        <v>610155.75</v>
      </c>
      <c r="F4243" s="49">
        <f t="shared" si="67"/>
        <v>4.2812500000000003E-2</v>
      </c>
    </row>
    <row r="4244" spans="1:6" x14ac:dyDescent="0.3">
      <c r="A4244" s="49">
        <v>0</v>
      </c>
      <c r="B4244" s="49">
        <v>845</v>
      </c>
      <c r="C4244" s="49">
        <v>1.037595</v>
      </c>
      <c r="D4244" s="49">
        <v>610191</v>
      </c>
      <c r="E4244" s="49">
        <v>610236.9375</v>
      </c>
      <c r="F4244" s="49">
        <f t="shared" si="67"/>
        <v>4.5937499999999999E-2</v>
      </c>
    </row>
    <row r="4245" spans="1:6" x14ac:dyDescent="0.3">
      <c r="A4245" s="49">
        <v>3</v>
      </c>
      <c r="B4245" s="49">
        <v>849</v>
      </c>
      <c r="C4245" s="49">
        <v>1.2363280000000001</v>
      </c>
      <c r="D4245" s="49">
        <v>610191.0625</v>
      </c>
      <c r="E4245" s="49">
        <v>610220.75</v>
      </c>
      <c r="F4245" s="49">
        <f t="shared" si="67"/>
        <v>2.9687499999999999E-2</v>
      </c>
    </row>
    <row r="4246" spans="1:6" x14ac:dyDescent="0.3">
      <c r="A4246" s="49">
        <v>1</v>
      </c>
      <c r="B4246" s="49">
        <v>827</v>
      </c>
      <c r="C4246" s="49">
        <v>0.10910400000000001</v>
      </c>
      <c r="D4246" s="49">
        <v>610222.25</v>
      </c>
      <c r="E4246" s="49">
        <v>610255.9375</v>
      </c>
      <c r="F4246" s="49">
        <f t="shared" si="67"/>
        <v>3.3687500000000002E-2</v>
      </c>
    </row>
    <row r="4247" spans="1:6" x14ac:dyDescent="0.3">
      <c r="A4247" s="49">
        <v>4</v>
      </c>
      <c r="B4247" s="49">
        <v>913</v>
      </c>
      <c r="C4247" s="49">
        <v>4.1641999999999998E-2</v>
      </c>
      <c r="D4247" s="49">
        <v>610350.6875</v>
      </c>
      <c r="E4247" s="49">
        <v>610379.5625</v>
      </c>
      <c r="F4247" s="49">
        <f t="shared" si="67"/>
        <v>2.8875000000000001E-2</v>
      </c>
    </row>
    <row r="4248" spans="1:6" x14ac:dyDescent="0.3">
      <c r="A4248" s="49">
        <v>1</v>
      </c>
      <c r="B4248" s="49">
        <v>828</v>
      </c>
      <c r="C4248" s="49">
        <v>0.41000300000000001</v>
      </c>
      <c r="D4248" s="49">
        <v>610366.375</v>
      </c>
      <c r="E4248" s="49">
        <v>610398.8125</v>
      </c>
      <c r="F4248" s="49">
        <f t="shared" si="67"/>
        <v>3.2437500000000001E-2</v>
      </c>
    </row>
    <row r="4249" spans="1:6" x14ac:dyDescent="0.3">
      <c r="A4249" s="49">
        <v>4</v>
      </c>
      <c r="B4249" s="49">
        <v>914</v>
      </c>
      <c r="C4249" s="49">
        <v>1.182471</v>
      </c>
      <c r="D4249" s="49">
        <v>610428.875</v>
      </c>
      <c r="E4249" s="49">
        <v>610465.6875</v>
      </c>
      <c r="F4249" s="49">
        <f t="shared" si="67"/>
        <v>3.6812499999999998E-2</v>
      </c>
    </row>
    <row r="4250" spans="1:6" x14ac:dyDescent="0.3">
      <c r="A4250" s="49">
        <v>2</v>
      </c>
      <c r="B4250" s="49">
        <v>800</v>
      </c>
      <c r="C4250" s="49">
        <v>0.69957400000000003</v>
      </c>
      <c r="D4250" s="49">
        <v>610491.375</v>
      </c>
      <c r="E4250" s="49">
        <v>610524.0625</v>
      </c>
      <c r="F4250" s="49">
        <f t="shared" si="67"/>
        <v>3.2687500000000001E-2</v>
      </c>
    </row>
    <row r="4251" spans="1:6" x14ac:dyDescent="0.3">
      <c r="A4251" s="49">
        <v>1</v>
      </c>
      <c r="B4251" s="49">
        <v>829</v>
      </c>
      <c r="C4251" s="49">
        <v>0.171737</v>
      </c>
      <c r="D4251" s="49">
        <v>610822.5625</v>
      </c>
      <c r="E4251" s="49">
        <v>610854.0625</v>
      </c>
      <c r="F4251" s="49">
        <f t="shared" si="67"/>
        <v>3.15E-2</v>
      </c>
    </row>
    <row r="4252" spans="1:6" x14ac:dyDescent="0.3">
      <c r="A4252" s="49">
        <v>1</v>
      </c>
      <c r="B4252" s="49">
        <v>830</v>
      </c>
      <c r="C4252" s="49">
        <v>0.55459099999999995</v>
      </c>
      <c r="D4252" s="49">
        <v>611032.25</v>
      </c>
      <c r="E4252" s="49">
        <v>611059.4375</v>
      </c>
      <c r="F4252" s="49">
        <f t="shared" si="67"/>
        <v>2.71875E-2</v>
      </c>
    </row>
    <row r="4253" spans="1:6" x14ac:dyDescent="0.3">
      <c r="A4253" s="49">
        <v>2</v>
      </c>
      <c r="B4253" s="49">
        <v>801</v>
      </c>
      <c r="C4253" s="49">
        <v>5.7410999999999997E-2</v>
      </c>
      <c r="D4253" s="49">
        <v>611236.4375</v>
      </c>
      <c r="E4253" s="49">
        <v>611268.9375</v>
      </c>
      <c r="F4253" s="49">
        <f t="shared" si="67"/>
        <v>3.2500000000000001E-2</v>
      </c>
    </row>
    <row r="4254" spans="1:6" x14ac:dyDescent="0.3">
      <c r="A4254" s="49">
        <v>0</v>
      </c>
      <c r="B4254" s="49">
        <v>846</v>
      </c>
      <c r="C4254" s="49">
        <v>0.35214099999999998</v>
      </c>
      <c r="D4254" s="49">
        <v>611283.375</v>
      </c>
      <c r="E4254" s="49">
        <v>611316.125</v>
      </c>
      <c r="F4254" s="49">
        <f t="shared" si="67"/>
        <v>3.2750000000000001E-2</v>
      </c>
    </row>
    <row r="4255" spans="1:6" x14ac:dyDescent="0.3">
      <c r="A4255" s="49">
        <v>2</v>
      </c>
      <c r="B4255" s="49">
        <v>802</v>
      </c>
      <c r="C4255" s="49">
        <v>7.9515000000000002E-2</v>
      </c>
      <c r="D4255" s="49">
        <v>611330.25</v>
      </c>
      <c r="E4255" s="49">
        <v>611363.1875</v>
      </c>
      <c r="F4255" s="49">
        <f t="shared" si="67"/>
        <v>3.2937500000000001E-2</v>
      </c>
    </row>
    <row r="4256" spans="1:6" x14ac:dyDescent="0.3">
      <c r="A4256" s="49">
        <v>2</v>
      </c>
      <c r="B4256" s="49">
        <v>803</v>
      </c>
      <c r="C4256" s="49">
        <v>0.45549200000000001</v>
      </c>
      <c r="D4256" s="49">
        <v>611451.6875</v>
      </c>
      <c r="E4256" s="49">
        <v>611493.125</v>
      </c>
      <c r="F4256" s="49">
        <f t="shared" si="67"/>
        <v>4.1437500000000002E-2</v>
      </c>
    </row>
    <row r="4257" spans="1:6" x14ac:dyDescent="0.3">
      <c r="A4257" s="49">
        <v>3</v>
      </c>
      <c r="B4257" s="49">
        <v>850</v>
      </c>
      <c r="C4257" s="49">
        <v>0.40286499999999997</v>
      </c>
      <c r="D4257" s="49">
        <v>611467.375</v>
      </c>
      <c r="E4257" s="49">
        <v>611499.25</v>
      </c>
      <c r="F4257" s="49">
        <f t="shared" si="67"/>
        <v>3.1875000000000001E-2</v>
      </c>
    </row>
    <row r="4258" spans="1:6" x14ac:dyDescent="0.3">
      <c r="A4258" s="49">
        <v>1</v>
      </c>
      <c r="B4258" s="49">
        <v>831</v>
      </c>
      <c r="C4258" s="49">
        <v>0.69076599999999999</v>
      </c>
      <c r="D4258" s="49">
        <v>611614.0625</v>
      </c>
      <c r="E4258" s="49">
        <v>611640.6875</v>
      </c>
      <c r="F4258" s="49">
        <f t="shared" si="67"/>
        <v>2.6624999999999999E-2</v>
      </c>
    </row>
    <row r="4259" spans="1:6" x14ac:dyDescent="0.3">
      <c r="A4259" s="49">
        <v>4</v>
      </c>
      <c r="B4259" s="49">
        <v>915</v>
      </c>
      <c r="C4259" s="49">
        <v>1.376028</v>
      </c>
      <c r="D4259" s="49">
        <v>611660.9375</v>
      </c>
      <c r="E4259" s="49">
        <v>611689.375</v>
      </c>
      <c r="F4259" s="49">
        <f t="shared" si="67"/>
        <v>2.8437500000000001E-2</v>
      </c>
    </row>
    <row r="4260" spans="1:6" x14ac:dyDescent="0.3">
      <c r="A4260" s="49">
        <v>0</v>
      </c>
      <c r="B4260" s="49">
        <v>847</v>
      </c>
      <c r="C4260" s="49">
        <v>0.35016900000000001</v>
      </c>
      <c r="D4260" s="49">
        <v>611676.5625</v>
      </c>
      <c r="E4260" s="49">
        <v>611711.625</v>
      </c>
      <c r="F4260" s="49">
        <f t="shared" si="67"/>
        <v>3.5062500000000003E-2</v>
      </c>
    </row>
    <row r="4261" spans="1:6" x14ac:dyDescent="0.3">
      <c r="A4261" s="49">
        <v>3</v>
      </c>
      <c r="B4261" s="49">
        <v>851</v>
      </c>
      <c r="C4261" s="49">
        <v>0.17064099999999999</v>
      </c>
      <c r="D4261" s="49">
        <v>611913</v>
      </c>
      <c r="E4261" s="49">
        <v>611936.875</v>
      </c>
      <c r="F4261" s="49">
        <f t="shared" si="67"/>
        <v>2.3875E-2</v>
      </c>
    </row>
    <row r="4262" spans="1:6" x14ac:dyDescent="0.3">
      <c r="A4262" s="49">
        <v>2</v>
      </c>
      <c r="B4262" s="49">
        <v>804</v>
      </c>
      <c r="C4262" s="49">
        <v>0.54447900000000005</v>
      </c>
      <c r="D4262" s="49">
        <v>611959.875</v>
      </c>
      <c r="E4262" s="49">
        <v>611992.125</v>
      </c>
      <c r="F4262" s="49">
        <f t="shared" si="67"/>
        <v>3.2250000000000001E-2</v>
      </c>
    </row>
    <row r="4263" spans="1:6" x14ac:dyDescent="0.3">
      <c r="A4263" s="49">
        <v>0</v>
      </c>
      <c r="B4263" s="49">
        <v>848</v>
      </c>
      <c r="C4263" s="49">
        <v>1.4212000000000001E-2</v>
      </c>
      <c r="D4263" s="49">
        <v>612069.3125</v>
      </c>
      <c r="E4263" s="49">
        <v>612102.9375</v>
      </c>
      <c r="F4263" s="49">
        <f t="shared" si="67"/>
        <v>3.3625000000000002E-2</v>
      </c>
    </row>
    <row r="4264" spans="1:6" x14ac:dyDescent="0.3">
      <c r="A4264" s="49">
        <v>3</v>
      </c>
      <c r="B4264" s="49">
        <v>852</v>
      </c>
      <c r="C4264" s="49">
        <v>0.73790900000000004</v>
      </c>
      <c r="D4264" s="49">
        <v>612116.1875</v>
      </c>
      <c r="E4264" s="49">
        <v>612159.625</v>
      </c>
      <c r="F4264" s="49">
        <f t="shared" si="67"/>
        <v>4.3437499999999997E-2</v>
      </c>
    </row>
    <row r="4265" spans="1:6" x14ac:dyDescent="0.3">
      <c r="A4265" s="49">
        <v>0</v>
      </c>
      <c r="B4265" s="49">
        <v>849</v>
      </c>
      <c r="C4265" s="49">
        <v>0.49867299999999998</v>
      </c>
      <c r="D4265" s="49">
        <v>612131.8125</v>
      </c>
      <c r="E4265" s="49">
        <v>612162</v>
      </c>
      <c r="F4265" s="49">
        <f t="shared" si="67"/>
        <v>3.0187499999999999E-2</v>
      </c>
    </row>
    <row r="4266" spans="1:6" x14ac:dyDescent="0.3">
      <c r="A4266" s="49">
        <v>1</v>
      </c>
      <c r="B4266" s="49">
        <v>832</v>
      </c>
      <c r="C4266" s="49">
        <v>0.46535300000000002</v>
      </c>
      <c r="D4266" s="49">
        <v>612342.9375</v>
      </c>
      <c r="E4266" s="49">
        <v>612373.6875</v>
      </c>
      <c r="F4266" s="49">
        <f t="shared" si="67"/>
        <v>3.075E-2</v>
      </c>
    </row>
    <row r="4267" spans="1:6" x14ac:dyDescent="0.3">
      <c r="A4267" s="49">
        <v>2</v>
      </c>
      <c r="B4267" s="49">
        <v>805</v>
      </c>
      <c r="C4267" s="49">
        <v>0.577017</v>
      </c>
      <c r="D4267" s="49">
        <v>612542.125</v>
      </c>
      <c r="E4267" s="49">
        <v>612577.6875</v>
      </c>
      <c r="F4267" s="49">
        <f t="shared" si="67"/>
        <v>3.5562499999999997E-2</v>
      </c>
    </row>
    <row r="4268" spans="1:6" x14ac:dyDescent="0.3">
      <c r="A4268" s="49">
        <v>0</v>
      </c>
      <c r="B4268" s="49">
        <v>850</v>
      </c>
      <c r="C4268" s="49">
        <v>0.479273</v>
      </c>
      <c r="D4268" s="49">
        <v>612673.25</v>
      </c>
      <c r="E4268" s="49">
        <v>612702.375</v>
      </c>
      <c r="F4268" s="49">
        <f t="shared" si="67"/>
        <v>2.9125000000000002E-2</v>
      </c>
    </row>
    <row r="4269" spans="1:6" x14ac:dyDescent="0.3">
      <c r="A4269" s="49">
        <v>1</v>
      </c>
      <c r="B4269" s="49">
        <v>833</v>
      </c>
      <c r="C4269" s="49">
        <v>0.54375300000000004</v>
      </c>
      <c r="D4269" s="49">
        <v>612841.0625</v>
      </c>
      <c r="E4269" s="49">
        <v>612876.75</v>
      </c>
      <c r="F4269" s="49">
        <f t="shared" si="67"/>
        <v>3.5687499999999997E-2</v>
      </c>
    </row>
    <row r="4270" spans="1:6" x14ac:dyDescent="0.3">
      <c r="A4270" s="49">
        <v>3</v>
      </c>
      <c r="B4270" s="49">
        <v>853</v>
      </c>
      <c r="C4270" s="49">
        <v>1.72034</v>
      </c>
      <c r="D4270" s="49">
        <v>612903.625</v>
      </c>
      <c r="E4270" s="49">
        <v>612932.6875</v>
      </c>
      <c r="F4270" s="49">
        <f t="shared" si="67"/>
        <v>2.9062500000000002E-2</v>
      </c>
    </row>
    <row r="4271" spans="1:6" x14ac:dyDescent="0.3">
      <c r="A4271" s="49">
        <v>4</v>
      </c>
      <c r="B4271" s="49">
        <v>916</v>
      </c>
      <c r="C4271" s="49">
        <v>3.7261000000000002E-2</v>
      </c>
      <c r="D4271" s="49">
        <v>613066.5</v>
      </c>
      <c r="E4271" s="49">
        <v>613092.8125</v>
      </c>
      <c r="F4271" s="49">
        <f t="shared" si="67"/>
        <v>2.6312499999999999E-2</v>
      </c>
    </row>
    <row r="4272" spans="1:6" x14ac:dyDescent="0.3">
      <c r="A4272" s="49">
        <v>4</v>
      </c>
      <c r="B4272" s="49">
        <v>917</v>
      </c>
      <c r="C4272" s="49">
        <v>0.62377499999999997</v>
      </c>
      <c r="D4272" s="49">
        <v>613144.5625</v>
      </c>
      <c r="E4272" s="49">
        <v>613185.75</v>
      </c>
      <c r="F4272" s="49">
        <f t="shared" si="67"/>
        <v>4.1187500000000002E-2</v>
      </c>
    </row>
    <row r="4273" spans="1:6" x14ac:dyDescent="0.3">
      <c r="A4273" s="49">
        <v>2</v>
      </c>
      <c r="B4273" s="49">
        <v>806</v>
      </c>
      <c r="C4273" s="49">
        <v>0.114398</v>
      </c>
      <c r="D4273" s="49">
        <v>613160.1875</v>
      </c>
      <c r="E4273" s="49">
        <v>613185.75</v>
      </c>
      <c r="F4273" s="49">
        <f t="shared" si="67"/>
        <v>2.5562499999999998E-2</v>
      </c>
    </row>
    <row r="4274" spans="1:6" x14ac:dyDescent="0.3">
      <c r="A4274" s="49">
        <v>0</v>
      </c>
      <c r="B4274" s="49">
        <v>851</v>
      </c>
      <c r="C4274" s="49">
        <v>1.2554609999999999</v>
      </c>
      <c r="D4274" s="49">
        <v>613191.4375</v>
      </c>
      <c r="E4274" s="49">
        <v>613227.8125</v>
      </c>
      <c r="F4274" s="49">
        <f t="shared" si="67"/>
        <v>3.6374999999999998E-2</v>
      </c>
    </row>
    <row r="4275" spans="1:6" x14ac:dyDescent="0.3">
      <c r="A4275" s="49">
        <v>2</v>
      </c>
      <c r="B4275" s="49">
        <v>807</v>
      </c>
      <c r="C4275" s="49">
        <v>0.26235700000000001</v>
      </c>
      <c r="D4275" s="49">
        <v>613312.875</v>
      </c>
      <c r="E4275" s="49">
        <v>613339.125</v>
      </c>
      <c r="F4275" s="49">
        <f t="shared" si="67"/>
        <v>2.6249999999999999E-2</v>
      </c>
    </row>
    <row r="4276" spans="1:6" x14ac:dyDescent="0.3">
      <c r="A4276" s="49">
        <v>1</v>
      </c>
      <c r="B4276" s="49">
        <v>834</v>
      </c>
      <c r="C4276" s="49">
        <v>0.21904599999999999</v>
      </c>
      <c r="D4276" s="49">
        <v>613422.375</v>
      </c>
      <c r="E4276" s="49">
        <v>613458.3125</v>
      </c>
      <c r="F4276" s="49">
        <f t="shared" si="67"/>
        <v>3.5937499999999997E-2</v>
      </c>
    </row>
    <row r="4277" spans="1:6" x14ac:dyDescent="0.3">
      <c r="A4277" s="49">
        <v>2</v>
      </c>
      <c r="B4277" s="49">
        <v>808</v>
      </c>
      <c r="C4277" s="49">
        <v>0.62217100000000003</v>
      </c>
      <c r="D4277" s="49">
        <v>613601.3125</v>
      </c>
      <c r="E4277" s="49">
        <v>613627.75</v>
      </c>
      <c r="F4277" s="49">
        <f t="shared" si="67"/>
        <v>2.6437499999999999E-2</v>
      </c>
    </row>
    <row r="4278" spans="1:6" x14ac:dyDescent="0.3">
      <c r="A4278" s="49">
        <v>1</v>
      </c>
      <c r="B4278" s="49">
        <v>835</v>
      </c>
      <c r="C4278" s="49">
        <v>0.92920100000000005</v>
      </c>
      <c r="D4278" s="49">
        <v>613679.4375</v>
      </c>
      <c r="E4278" s="49">
        <v>613709.4375</v>
      </c>
      <c r="F4278" s="49">
        <f t="shared" si="67"/>
        <v>0.03</v>
      </c>
    </row>
    <row r="4279" spans="1:6" x14ac:dyDescent="0.3">
      <c r="A4279" s="49">
        <v>4</v>
      </c>
      <c r="B4279" s="49">
        <v>918</v>
      </c>
      <c r="C4279" s="49">
        <v>0.39471400000000001</v>
      </c>
      <c r="D4279" s="49">
        <v>613821.125</v>
      </c>
      <c r="E4279" s="49">
        <v>613844.5</v>
      </c>
      <c r="F4279" s="49">
        <f t="shared" si="67"/>
        <v>2.3375E-2</v>
      </c>
    </row>
    <row r="4280" spans="1:6" x14ac:dyDescent="0.3">
      <c r="A4280" s="49">
        <v>4</v>
      </c>
      <c r="B4280" s="49">
        <v>919</v>
      </c>
      <c r="C4280" s="49">
        <v>0.19955500000000001</v>
      </c>
      <c r="D4280" s="49">
        <v>614246.0625</v>
      </c>
      <c r="E4280" s="49">
        <v>614281.4375</v>
      </c>
      <c r="F4280" s="49">
        <f t="shared" si="67"/>
        <v>3.5374999999999997E-2</v>
      </c>
    </row>
    <row r="4281" spans="1:6" x14ac:dyDescent="0.3">
      <c r="A4281" s="49">
        <v>2</v>
      </c>
      <c r="B4281" s="49">
        <v>809</v>
      </c>
      <c r="C4281" s="49">
        <v>0.61345499999999997</v>
      </c>
      <c r="D4281" s="49">
        <v>614261.6875</v>
      </c>
      <c r="E4281" s="49">
        <v>614299.8125</v>
      </c>
      <c r="F4281" s="49">
        <f t="shared" si="67"/>
        <v>3.8124999999999999E-2</v>
      </c>
    </row>
    <row r="4282" spans="1:6" x14ac:dyDescent="0.3">
      <c r="A4282" s="49">
        <v>4</v>
      </c>
      <c r="B4282" s="49">
        <v>920</v>
      </c>
      <c r="C4282" s="49">
        <v>0.123282</v>
      </c>
      <c r="D4282" s="49">
        <v>614492.5625</v>
      </c>
      <c r="E4282" s="49">
        <v>614523.375</v>
      </c>
      <c r="F4282" s="49">
        <f t="shared" si="67"/>
        <v>3.08125E-2</v>
      </c>
    </row>
    <row r="4283" spans="1:6" x14ac:dyDescent="0.3">
      <c r="A4283" s="49">
        <v>0</v>
      </c>
      <c r="B4283" s="49">
        <v>852</v>
      </c>
      <c r="C4283" s="49">
        <v>0.14674000000000001</v>
      </c>
      <c r="D4283" s="49">
        <v>614492.625</v>
      </c>
      <c r="E4283" s="49">
        <v>614529.75</v>
      </c>
      <c r="F4283" s="49">
        <f t="shared" si="67"/>
        <v>3.7124999999999998E-2</v>
      </c>
    </row>
    <row r="4284" spans="1:6" x14ac:dyDescent="0.3">
      <c r="A4284" s="49">
        <v>1</v>
      </c>
      <c r="B4284" s="49">
        <v>836</v>
      </c>
      <c r="C4284" s="49">
        <v>0.183256</v>
      </c>
      <c r="D4284" s="49">
        <v>614639.375</v>
      </c>
      <c r="E4284" s="49">
        <v>614666.375</v>
      </c>
      <c r="F4284" s="49">
        <f t="shared" si="67"/>
        <v>2.7E-2</v>
      </c>
    </row>
    <row r="4285" spans="1:6" x14ac:dyDescent="0.3">
      <c r="A4285" s="49">
        <v>3</v>
      </c>
      <c r="B4285" s="49">
        <v>854</v>
      </c>
      <c r="C4285" s="49">
        <v>0.32793800000000001</v>
      </c>
      <c r="D4285" s="49">
        <v>614654.9375</v>
      </c>
      <c r="E4285" s="49">
        <v>614684.0625</v>
      </c>
      <c r="F4285" s="49">
        <f t="shared" si="67"/>
        <v>2.9125000000000002E-2</v>
      </c>
    </row>
    <row r="4286" spans="1:6" x14ac:dyDescent="0.3">
      <c r="A4286" s="49">
        <v>4</v>
      </c>
      <c r="B4286" s="49">
        <v>921</v>
      </c>
      <c r="C4286" s="49">
        <v>0.28084199999999998</v>
      </c>
      <c r="D4286" s="49">
        <v>614655</v>
      </c>
      <c r="E4286" s="49">
        <v>614701.9375</v>
      </c>
      <c r="F4286" s="49">
        <f t="shared" si="67"/>
        <v>4.69375E-2</v>
      </c>
    </row>
    <row r="4287" spans="1:6" x14ac:dyDescent="0.3">
      <c r="A4287" s="49">
        <v>0</v>
      </c>
      <c r="B4287" s="49">
        <v>853</v>
      </c>
      <c r="C4287" s="49">
        <v>0.15320500000000001</v>
      </c>
      <c r="D4287" s="49">
        <v>614686.1875</v>
      </c>
      <c r="E4287" s="49">
        <v>614723.25</v>
      </c>
      <c r="F4287" s="49">
        <f t="shared" si="67"/>
        <v>3.7062499999999998E-2</v>
      </c>
    </row>
    <row r="4288" spans="1:6" x14ac:dyDescent="0.3">
      <c r="A4288" s="49">
        <v>1</v>
      </c>
      <c r="B4288" s="49">
        <v>837</v>
      </c>
      <c r="C4288" s="49">
        <v>0.22370699999999999</v>
      </c>
      <c r="D4288" s="49">
        <v>614858.125</v>
      </c>
      <c r="E4288" s="49">
        <v>614884.625</v>
      </c>
      <c r="F4288" s="49">
        <f t="shared" si="67"/>
        <v>2.6499999999999999E-2</v>
      </c>
    </row>
    <row r="4289" spans="1:6" x14ac:dyDescent="0.3">
      <c r="A4289" s="49">
        <v>0</v>
      </c>
      <c r="B4289" s="49">
        <v>854</v>
      </c>
      <c r="C4289" s="49">
        <v>0.62222299999999997</v>
      </c>
      <c r="D4289" s="49">
        <v>614889.3125</v>
      </c>
      <c r="E4289" s="49">
        <v>614942.75</v>
      </c>
      <c r="F4289" s="49">
        <f t="shared" si="67"/>
        <v>5.3437499999999999E-2</v>
      </c>
    </row>
    <row r="4290" spans="1:6" x14ac:dyDescent="0.3">
      <c r="A4290" s="49">
        <v>2</v>
      </c>
      <c r="B4290" s="49">
        <v>810</v>
      </c>
      <c r="C4290" s="49">
        <v>0.355377</v>
      </c>
      <c r="D4290" s="49">
        <v>614920.625</v>
      </c>
      <c r="E4290" s="49">
        <v>614967.625</v>
      </c>
      <c r="F4290" s="49">
        <f t="shared" si="67"/>
        <v>4.7E-2</v>
      </c>
    </row>
    <row r="4291" spans="1:6" x14ac:dyDescent="0.3">
      <c r="A4291" s="49">
        <v>4</v>
      </c>
      <c r="B4291" s="49">
        <v>922</v>
      </c>
      <c r="C4291" s="49">
        <v>0.119963</v>
      </c>
      <c r="D4291" s="49">
        <v>614983.125</v>
      </c>
      <c r="E4291" s="49">
        <v>615006.625</v>
      </c>
      <c r="F4291" s="49">
        <f t="shared" si="67"/>
        <v>2.35E-2</v>
      </c>
    </row>
    <row r="4292" spans="1:6" x14ac:dyDescent="0.3">
      <c r="A4292" s="49">
        <v>3</v>
      </c>
      <c r="B4292" s="49">
        <v>855</v>
      </c>
      <c r="C4292" s="49">
        <v>1.0952980000000001</v>
      </c>
      <c r="D4292" s="49">
        <v>615014.3125</v>
      </c>
      <c r="E4292" s="49">
        <v>615044.3125</v>
      </c>
      <c r="F4292" s="49">
        <f t="shared" si="67"/>
        <v>0.03</v>
      </c>
    </row>
    <row r="4293" spans="1:6" x14ac:dyDescent="0.3">
      <c r="A4293" s="49">
        <v>1</v>
      </c>
      <c r="B4293" s="49">
        <v>838</v>
      </c>
      <c r="C4293" s="49">
        <v>0.45416400000000001</v>
      </c>
      <c r="D4293" s="49">
        <v>615108.125</v>
      </c>
      <c r="E4293" s="49">
        <v>615141.875</v>
      </c>
      <c r="F4293" s="49">
        <f t="shared" si="67"/>
        <v>3.3750000000000002E-2</v>
      </c>
    </row>
    <row r="4294" spans="1:6" x14ac:dyDescent="0.3">
      <c r="A4294" s="49">
        <v>4</v>
      </c>
      <c r="B4294" s="49">
        <v>923</v>
      </c>
      <c r="C4294" s="49">
        <v>1.946475</v>
      </c>
      <c r="D4294" s="49">
        <v>615139.3125</v>
      </c>
      <c r="E4294" s="49">
        <v>615169.125</v>
      </c>
      <c r="F4294" s="49">
        <f t="shared" si="67"/>
        <v>2.9812499999999999E-2</v>
      </c>
    </row>
    <row r="4295" spans="1:6" x14ac:dyDescent="0.3">
      <c r="A4295" s="49">
        <v>2</v>
      </c>
      <c r="B4295" s="49">
        <v>811</v>
      </c>
      <c r="C4295" s="49">
        <v>1.9713989999999999</v>
      </c>
      <c r="D4295" s="49">
        <v>615331.4375</v>
      </c>
      <c r="E4295" s="49">
        <v>615363.0625</v>
      </c>
      <c r="F4295" s="49">
        <f t="shared" si="67"/>
        <v>3.1625E-2</v>
      </c>
    </row>
    <row r="4296" spans="1:6" x14ac:dyDescent="0.3">
      <c r="A4296" s="49">
        <v>0</v>
      </c>
      <c r="B4296" s="49">
        <v>855</v>
      </c>
      <c r="C4296" s="49">
        <v>1.7738659999999999</v>
      </c>
      <c r="D4296" s="49">
        <v>615567.375</v>
      </c>
      <c r="E4296" s="49">
        <v>615599.625</v>
      </c>
      <c r="F4296" s="49">
        <f t="shared" si="67"/>
        <v>3.2250000000000001E-2</v>
      </c>
    </row>
    <row r="4297" spans="1:6" x14ac:dyDescent="0.3">
      <c r="A4297" s="49">
        <v>1</v>
      </c>
      <c r="B4297" s="49">
        <v>839</v>
      </c>
      <c r="C4297" s="49">
        <v>1.458979</v>
      </c>
      <c r="D4297" s="49">
        <v>615598.75</v>
      </c>
      <c r="E4297" s="49">
        <v>615622.375</v>
      </c>
      <c r="F4297" s="49">
        <f t="shared" si="67"/>
        <v>2.3625E-2</v>
      </c>
    </row>
    <row r="4298" spans="1:6" x14ac:dyDescent="0.3">
      <c r="A4298" s="49">
        <v>3</v>
      </c>
      <c r="B4298" s="49">
        <v>856</v>
      </c>
      <c r="C4298" s="49">
        <v>0.228324</v>
      </c>
      <c r="D4298" s="49">
        <v>616143.5625</v>
      </c>
      <c r="E4298" s="49">
        <v>616174</v>
      </c>
      <c r="F4298" s="49">
        <f t="shared" ref="F4298:F4361" si="68">(E4298-D4298)/1000</f>
        <v>3.0437499999999999E-2</v>
      </c>
    </row>
    <row r="4299" spans="1:6" x14ac:dyDescent="0.3">
      <c r="A4299" s="49">
        <v>3</v>
      </c>
      <c r="B4299" s="49">
        <v>857</v>
      </c>
      <c r="C4299" s="49">
        <v>0.24357200000000001</v>
      </c>
      <c r="D4299" s="49">
        <v>616411.375</v>
      </c>
      <c r="E4299" s="49">
        <v>616437.9375</v>
      </c>
      <c r="F4299" s="49">
        <f t="shared" si="68"/>
        <v>2.6562499999999999E-2</v>
      </c>
    </row>
    <row r="4300" spans="1:6" x14ac:dyDescent="0.3">
      <c r="A4300" s="49">
        <v>3</v>
      </c>
      <c r="B4300" s="49">
        <v>858</v>
      </c>
      <c r="C4300" s="49">
        <v>0.41887999999999997</v>
      </c>
      <c r="D4300" s="49">
        <v>616694.125</v>
      </c>
      <c r="E4300" s="49">
        <v>616730.625</v>
      </c>
      <c r="F4300" s="49">
        <f t="shared" si="68"/>
        <v>3.6499999999999998E-2</v>
      </c>
    </row>
    <row r="4301" spans="1:6" x14ac:dyDescent="0.3">
      <c r="A4301" s="49">
        <v>1</v>
      </c>
      <c r="B4301" s="49">
        <v>840</v>
      </c>
      <c r="C4301" s="49">
        <v>0.840835</v>
      </c>
      <c r="D4301" s="49">
        <v>617092.875</v>
      </c>
      <c r="E4301" s="49">
        <v>617118.9375</v>
      </c>
      <c r="F4301" s="49">
        <f t="shared" si="68"/>
        <v>2.6062499999999999E-2</v>
      </c>
    </row>
    <row r="4302" spans="1:6" x14ac:dyDescent="0.3">
      <c r="A4302" s="49">
        <v>4</v>
      </c>
      <c r="B4302" s="49">
        <v>924</v>
      </c>
      <c r="C4302" s="49">
        <v>0.49922</v>
      </c>
      <c r="D4302" s="49">
        <v>617124.125</v>
      </c>
      <c r="E4302" s="49">
        <v>617150.8125</v>
      </c>
      <c r="F4302" s="49">
        <f t="shared" si="68"/>
        <v>2.6687499999999999E-2</v>
      </c>
    </row>
    <row r="4303" spans="1:6" x14ac:dyDescent="0.3">
      <c r="A4303" s="49">
        <v>3</v>
      </c>
      <c r="B4303" s="49">
        <v>859</v>
      </c>
      <c r="C4303" s="49">
        <v>7.8553999999999999E-2</v>
      </c>
      <c r="D4303" s="49">
        <v>617155.375</v>
      </c>
      <c r="E4303" s="49">
        <v>617184.875</v>
      </c>
      <c r="F4303" s="49">
        <f t="shared" si="68"/>
        <v>2.9499999999999998E-2</v>
      </c>
    </row>
    <row r="4304" spans="1:6" x14ac:dyDescent="0.3">
      <c r="A4304" s="49">
        <v>3</v>
      </c>
      <c r="B4304" s="49">
        <v>860</v>
      </c>
      <c r="C4304" s="49">
        <v>1.1611E-2</v>
      </c>
      <c r="D4304" s="49">
        <v>617271.3125</v>
      </c>
      <c r="E4304" s="49">
        <v>617301.125</v>
      </c>
      <c r="F4304" s="49">
        <f t="shared" si="68"/>
        <v>2.9812499999999999E-2</v>
      </c>
    </row>
    <row r="4305" spans="1:6" x14ac:dyDescent="0.3">
      <c r="A4305" s="49">
        <v>3</v>
      </c>
      <c r="B4305" s="49">
        <v>861</v>
      </c>
      <c r="C4305" s="49">
        <v>9.5210000000000003E-2</v>
      </c>
      <c r="D4305" s="49">
        <v>617318.25</v>
      </c>
      <c r="E4305" s="49">
        <v>617354.8125</v>
      </c>
      <c r="F4305" s="49">
        <f t="shared" si="68"/>
        <v>3.6562499999999998E-2</v>
      </c>
    </row>
    <row r="4306" spans="1:6" x14ac:dyDescent="0.3">
      <c r="A4306" s="49">
        <v>2</v>
      </c>
      <c r="B4306" s="49">
        <v>812</v>
      </c>
      <c r="C4306" s="49">
        <v>0.120254</v>
      </c>
      <c r="D4306" s="49">
        <v>617349.5</v>
      </c>
      <c r="E4306" s="49">
        <v>617374.3125</v>
      </c>
      <c r="F4306" s="49">
        <f t="shared" si="68"/>
        <v>2.4812500000000001E-2</v>
      </c>
    </row>
    <row r="4307" spans="1:6" x14ac:dyDescent="0.3">
      <c r="A4307" s="49">
        <v>0</v>
      </c>
      <c r="B4307" s="49">
        <v>856</v>
      </c>
      <c r="C4307" s="49">
        <v>0.101184</v>
      </c>
      <c r="D4307" s="49">
        <v>617380.75</v>
      </c>
      <c r="E4307" s="49">
        <v>617410.0625</v>
      </c>
      <c r="F4307" s="49">
        <f t="shared" si="68"/>
        <v>2.9312499999999998E-2</v>
      </c>
    </row>
    <row r="4308" spans="1:6" x14ac:dyDescent="0.3">
      <c r="A4308" s="49">
        <v>3</v>
      </c>
      <c r="B4308" s="49">
        <v>862</v>
      </c>
      <c r="C4308" s="49">
        <v>0.476715</v>
      </c>
      <c r="D4308" s="49">
        <v>617458.875</v>
      </c>
      <c r="E4308" s="49">
        <v>617482.8125</v>
      </c>
      <c r="F4308" s="49">
        <f t="shared" si="68"/>
        <v>2.39375E-2</v>
      </c>
    </row>
    <row r="4309" spans="1:6" x14ac:dyDescent="0.3">
      <c r="A4309" s="49">
        <v>2</v>
      </c>
      <c r="B4309" s="49">
        <v>813</v>
      </c>
      <c r="C4309" s="49">
        <v>5.0569999999999999E-3</v>
      </c>
      <c r="D4309" s="49">
        <v>617505.75</v>
      </c>
      <c r="E4309" s="49">
        <v>617540.25</v>
      </c>
      <c r="F4309" s="49">
        <f t="shared" si="68"/>
        <v>3.4500000000000003E-2</v>
      </c>
    </row>
    <row r="4310" spans="1:6" x14ac:dyDescent="0.3">
      <c r="A4310" s="49">
        <v>0</v>
      </c>
      <c r="B4310" s="49">
        <v>857</v>
      </c>
      <c r="C4310" s="49">
        <v>0.19698099999999999</v>
      </c>
      <c r="D4310" s="49">
        <v>617521.375</v>
      </c>
      <c r="E4310" s="49">
        <v>617552.75</v>
      </c>
      <c r="F4310" s="49">
        <f t="shared" si="68"/>
        <v>3.1375E-2</v>
      </c>
    </row>
    <row r="4311" spans="1:6" x14ac:dyDescent="0.3">
      <c r="A4311" s="49">
        <v>2</v>
      </c>
      <c r="B4311" s="49">
        <v>814</v>
      </c>
      <c r="C4311" s="49">
        <v>0.15757099999999999</v>
      </c>
      <c r="D4311" s="49">
        <v>617552.625</v>
      </c>
      <c r="E4311" s="49">
        <v>617589.0625</v>
      </c>
      <c r="F4311" s="49">
        <f t="shared" si="68"/>
        <v>3.6437499999999998E-2</v>
      </c>
    </row>
    <row r="4312" spans="1:6" x14ac:dyDescent="0.3">
      <c r="A4312" s="49">
        <v>4</v>
      </c>
      <c r="B4312" s="49">
        <v>925</v>
      </c>
      <c r="C4312" s="49">
        <v>0.89773199999999997</v>
      </c>
      <c r="D4312" s="49">
        <v>617662</v>
      </c>
      <c r="E4312" s="49">
        <v>617692.5</v>
      </c>
      <c r="F4312" s="49">
        <f t="shared" si="68"/>
        <v>3.0499999999999999E-2</v>
      </c>
    </row>
    <row r="4313" spans="1:6" x14ac:dyDescent="0.3">
      <c r="A4313" s="49">
        <v>0</v>
      </c>
      <c r="B4313" s="49">
        <v>858</v>
      </c>
      <c r="C4313" s="49">
        <v>1.357626</v>
      </c>
      <c r="D4313" s="49">
        <v>617755.75</v>
      </c>
      <c r="E4313" s="49">
        <v>617794.4375</v>
      </c>
      <c r="F4313" s="49">
        <f t="shared" si="68"/>
        <v>3.86875E-2</v>
      </c>
    </row>
    <row r="4314" spans="1:6" x14ac:dyDescent="0.3">
      <c r="A4314" s="49">
        <v>2</v>
      </c>
      <c r="B4314" s="49">
        <v>815</v>
      </c>
      <c r="C4314" s="49">
        <v>0.40437200000000001</v>
      </c>
      <c r="D4314" s="49">
        <v>617755.8125</v>
      </c>
      <c r="E4314" s="49">
        <v>617788.6875</v>
      </c>
      <c r="F4314" s="49">
        <f t="shared" si="68"/>
        <v>3.2875000000000001E-2</v>
      </c>
    </row>
    <row r="4315" spans="1:6" x14ac:dyDescent="0.3">
      <c r="A4315" s="49">
        <v>1</v>
      </c>
      <c r="B4315" s="49">
        <v>841</v>
      </c>
      <c r="C4315" s="49">
        <v>0.364317</v>
      </c>
      <c r="D4315" s="49">
        <v>617963</v>
      </c>
      <c r="E4315" s="49">
        <v>617997.5</v>
      </c>
      <c r="F4315" s="49">
        <f t="shared" si="68"/>
        <v>3.4500000000000003E-2</v>
      </c>
    </row>
    <row r="4316" spans="1:6" x14ac:dyDescent="0.3">
      <c r="A4316" s="49">
        <v>3</v>
      </c>
      <c r="B4316" s="49">
        <v>863</v>
      </c>
      <c r="C4316" s="49">
        <v>0.92722199999999999</v>
      </c>
      <c r="D4316" s="49">
        <v>617963</v>
      </c>
      <c r="E4316" s="49">
        <v>617993.4375</v>
      </c>
      <c r="F4316" s="49">
        <f t="shared" si="68"/>
        <v>3.0437499999999999E-2</v>
      </c>
    </row>
    <row r="4317" spans="1:6" x14ac:dyDescent="0.3">
      <c r="A4317" s="49">
        <v>2</v>
      </c>
      <c r="B4317" s="49">
        <v>816</v>
      </c>
      <c r="C4317" s="49">
        <v>0.23522199999999999</v>
      </c>
      <c r="D4317" s="49">
        <v>618204.5</v>
      </c>
      <c r="E4317" s="49">
        <v>618240.3125</v>
      </c>
      <c r="F4317" s="49">
        <f t="shared" si="68"/>
        <v>3.5812499999999997E-2</v>
      </c>
    </row>
    <row r="4318" spans="1:6" x14ac:dyDescent="0.3">
      <c r="A4318" s="49">
        <v>1</v>
      </c>
      <c r="B4318" s="49">
        <v>842</v>
      </c>
      <c r="C4318" s="49">
        <v>0.58960299999999999</v>
      </c>
      <c r="D4318" s="49">
        <v>618372.3125</v>
      </c>
      <c r="E4318" s="49">
        <v>618396.0625</v>
      </c>
      <c r="F4318" s="49">
        <f t="shared" si="68"/>
        <v>2.375E-2</v>
      </c>
    </row>
    <row r="4319" spans="1:6" x14ac:dyDescent="0.3">
      <c r="A4319" s="49">
        <v>2</v>
      </c>
      <c r="B4319" s="49">
        <v>817</v>
      </c>
      <c r="C4319" s="49">
        <v>0.220023</v>
      </c>
      <c r="D4319" s="49">
        <v>618481.75</v>
      </c>
      <c r="E4319" s="49">
        <v>618518.375</v>
      </c>
      <c r="F4319" s="49">
        <f t="shared" si="68"/>
        <v>3.6624999999999998E-2</v>
      </c>
    </row>
    <row r="4320" spans="1:6" x14ac:dyDescent="0.3">
      <c r="A4320" s="49">
        <v>4</v>
      </c>
      <c r="B4320" s="49">
        <v>926</v>
      </c>
      <c r="C4320" s="49">
        <v>1.1013999999999999E-2</v>
      </c>
      <c r="D4320" s="49">
        <v>618591.125</v>
      </c>
      <c r="E4320" s="49">
        <v>618623.8125</v>
      </c>
      <c r="F4320" s="49">
        <f t="shared" si="68"/>
        <v>3.2687500000000001E-2</v>
      </c>
    </row>
    <row r="4321" spans="1:6" x14ac:dyDescent="0.3">
      <c r="A4321" s="49">
        <v>4</v>
      </c>
      <c r="B4321" s="49">
        <v>927</v>
      </c>
      <c r="C4321" s="49">
        <v>0.24291299999999999</v>
      </c>
      <c r="D4321" s="49">
        <v>618639.5</v>
      </c>
      <c r="E4321" s="49">
        <v>618668.6875</v>
      </c>
      <c r="F4321" s="49">
        <f t="shared" si="68"/>
        <v>2.9187500000000002E-2</v>
      </c>
    </row>
    <row r="4322" spans="1:6" x14ac:dyDescent="0.3">
      <c r="A4322" s="49">
        <v>2</v>
      </c>
      <c r="B4322" s="49">
        <v>818</v>
      </c>
      <c r="C4322" s="49">
        <v>0.35053000000000001</v>
      </c>
      <c r="D4322" s="49">
        <v>618739.3125</v>
      </c>
      <c r="E4322" s="49">
        <v>618765.3125</v>
      </c>
      <c r="F4322" s="49">
        <f t="shared" si="68"/>
        <v>2.5999999999999999E-2</v>
      </c>
    </row>
    <row r="4323" spans="1:6" x14ac:dyDescent="0.3">
      <c r="A4323" s="49">
        <v>3</v>
      </c>
      <c r="B4323" s="49">
        <v>864</v>
      </c>
      <c r="C4323" s="49">
        <v>1.162949</v>
      </c>
      <c r="D4323" s="49">
        <v>618922.8125</v>
      </c>
      <c r="E4323" s="49">
        <v>618959.4375</v>
      </c>
      <c r="F4323" s="49">
        <f t="shared" si="68"/>
        <v>3.6624999999999998E-2</v>
      </c>
    </row>
    <row r="4324" spans="1:6" x14ac:dyDescent="0.3">
      <c r="A4324" s="49">
        <v>4</v>
      </c>
      <c r="B4324" s="49">
        <v>928</v>
      </c>
      <c r="C4324" s="49">
        <v>0.85528499999999996</v>
      </c>
      <c r="D4324" s="49">
        <v>618922.8125</v>
      </c>
      <c r="E4324" s="49">
        <v>618955.8125</v>
      </c>
      <c r="F4324" s="49">
        <f t="shared" si="68"/>
        <v>3.3000000000000002E-2</v>
      </c>
    </row>
    <row r="4325" spans="1:6" x14ac:dyDescent="0.3">
      <c r="A4325" s="49">
        <v>1</v>
      </c>
      <c r="B4325" s="49">
        <v>843</v>
      </c>
      <c r="C4325" s="49">
        <v>1.587421</v>
      </c>
      <c r="D4325" s="49">
        <v>618985.375</v>
      </c>
      <c r="E4325" s="49">
        <v>619018.0625</v>
      </c>
      <c r="F4325" s="49">
        <f t="shared" si="68"/>
        <v>3.2687500000000001E-2</v>
      </c>
    </row>
    <row r="4326" spans="1:6" x14ac:dyDescent="0.3">
      <c r="A4326" s="49">
        <v>2</v>
      </c>
      <c r="B4326" s="49">
        <v>819</v>
      </c>
      <c r="C4326" s="49">
        <v>0.67038600000000004</v>
      </c>
      <c r="D4326" s="49">
        <v>619122</v>
      </c>
      <c r="E4326" s="49">
        <v>619155.4375</v>
      </c>
      <c r="F4326" s="49">
        <f t="shared" si="68"/>
        <v>3.3437500000000002E-2</v>
      </c>
    </row>
    <row r="4327" spans="1:6" x14ac:dyDescent="0.3">
      <c r="A4327" s="49">
        <v>0</v>
      </c>
      <c r="B4327" s="49">
        <v>859</v>
      </c>
      <c r="C4327" s="49">
        <v>1.3272630000000001</v>
      </c>
      <c r="D4327" s="49">
        <v>619153.25</v>
      </c>
      <c r="E4327" s="49">
        <v>619178</v>
      </c>
      <c r="F4327" s="49">
        <f t="shared" si="68"/>
        <v>2.4750000000000001E-2</v>
      </c>
    </row>
    <row r="4328" spans="1:6" x14ac:dyDescent="0.3">
      <c r="A4328" s="49">
        <v>4</v>
      </c>
      <c r="B4328" s="49">
        <v>929</v>
      </c>
      <c r="C4328" s="49">
        <v>0.289769</v>
      </c>
      <c r="D4328" s="49">
        <v>619824.25</v>
      </c>
      <c r="E4328" s="49">
        <v>619847.875</v>
      </c>
      <c r="F4328" s="49">
        <f t="shared" si="68"/>
        <v>2.3625E-2</v>
      </c>
    </row>
    <row r="4329" spans="1:6" x14ac:dyDescent="0.3">
      <c r="A4329" s="49">
        <v>2</v>
      </c>
      <c r="B4329" s="49">
        <v>820</v>
      </c>
      <c r="C4329" s="49">
        <v>1.442742</v>
      </c>
      <c r="D4329" s="49">
        <v>619840.3125</v>
      </c>
      <c r="E4329" s="49">
        <v>619867.0625</v>
      </c>
      <c r="F4329" s="49">
        <f t="shared" si="68"/>
        <v>2.6749999999999999E-2</v>
      </c>
    </row>
    <row r="4330" spans="1:6" x14ac:dyDescent="0.3">
      <c r="A4330" s="49">
        <v>3</v>
      </c>
      <c r="B4330" s="49">
        <v>865</v>
      </c>
      <c r="C4330" s="49">
        <v>0.36099900000000001</v>
      </c>
      <c r="D4330" s="49">
        <v>620133.75</v>
      </c>
      <c r="E4330" s="49">
        <v>620176.0625</v>
      </c>
      <c r="F4330" s="49">
        <f t="shared" si="68"/>
        <v>4.2312500000000003E-2</v>
      </c>
    </row>
    <row r="4331" spans="1:6" x14ac:dyDescent="0.3">
      <c r="A4331" s="49">
        <v>4</v>
      </c>
      <c r="B4331" s="49">
        <v>930</v>
      </c>
      <c r="C4331" s="49">
        <v>0.175847</v>
      </c>
      <c r="D4331" s="49">
        <v>620149.375</v>
      </c>
      <c r="E4331" s="49">
        <v>620178.875</v>
      </c>
      <c r="F4331" s="49">
        <f t="shared" si="68"/>
        <v>2.9499999999999998E-2</v>
      </c>
    </row>
    <row r="4332" spans="1:6" x14ac:dyDescent="0.3">
      <c r="A4332" s="49">
        <v>4</v>
      </c>
      <c r="B4332" s="49">
        <v>931</v>
      </c>
      <c r="C4332" s="49">
        <v>0.495529</v>
      </c>
      <c r="D4332" s="49">
        <v>620364.5625</v>
      </c>
      <c r="E4332" s="49">
        <v>620394.9375</v>
      </c>
      <c r="F4332" s="49">
        <f t="shared" si="68"/>
        <v>3.0374999999999999E-2</v>
      </c>
    </row>
    <row r="4333" spans="1:6" x14ac:dyDescent="0.3">
      <c r="A4333" s="49">
        <v>0</v>
      </c>
      <c r="B4333" s="49">
        <v>860</v>
      </c>
      <c r="C4333" s="49">
        <v>0.34732000000000002</v>
      </c>
      <c r="D4333" s="49">
        <v>620511.3125</v>
      </c>
      <c r="E4333" s="49">
        <v>620544.5625</v>
      </c>
      <c r="F4333" s="49">
        <f t="shared" si="68"/>
        <v>3.3250000000000002E-2</v>
      </c>
    </row>
    <row r="4334" spans="1:6" x14ac:dyDescent="0.3">
      <c r="A4334" s="49">
        <v>3</v>
      </c>
      <c r="B4334" s="49">
        <v>866</v>
      </c>
      <c r="C4334" s="49">
        <v>0.193913</v>
      </c>
      <c r="D4334" s="49">
        <v>620542.5625</v>
      </c>
      <c r="E4334" s="49">
        <v>620575.125</v>
      </c>
      <c r="F4334" s="49">
        <f t="shared" si="68"/>
        <v>3.2562500000000001E-2</v>
      </c>
    </row>
    <row r="4335" spans="1:6" x14ac:dyDescent="0.3">
      <c r="A4335" s="49">
        <v>1</v>
      </c>
      <c r="B4335" s="49">
        <v>844</v>
      </c>
      <c r="C4335" s="49">
        <v>0.10216</v>
      </c>
      <c r="D4335" s="49">
        <v>620605.625</v>
      </c>
      <c r="E4335" s="49">
        <v>620644</v>
      </c>
      <c r="F4335" s="49">
        <f t="shared" si="68"/>
        <v>3.8374999999999999E-2</v>
      </c>
    </row>
    <row r="4336" spans="1:6" x14ac:dyDescent="0.3">
      <c r="A4336" s="49">
        <v>1</v>
      </c>
      <c r="B4336" s="49">
        <v>845</v>
      </c>
      <c r="C4336" s="49">
        <v>1.0081880000000001</v>
      </c>
      <c r="D4336" s="49">
        <v>620746.25</v>
      </c>
      <c r="E4336" s="49">
        <v>620776.75</v>
      </c>
      <c r="F4336" s="49">
        <f t="shared" si="68"/>
        <v>3.0499999999999999E-2</v>
      </c>
    </row>
    <row r="4337" spans="1:6" x14ac:dyDescent="0.3">
      <c r="A4337" s="49">
        <v>3</v>
      </c>
      <c r="B4337" s="49">
        <v>867</v>
      </c>
      <c r="C4337" s="49">
        <v>0.30181999999999998</v>
      </c>
      <c r="D4337" s="49">
        <v>620777.5</v>
      </c>
      <c r="E4337" s="49">
        <v>620810.625</v>
      </c>
      <c r="F4337" s="49">
        <f t="shared" si="68"/>
        <v>3.3125000000000002E-2</v>
      </c>
    </row>
    <row r="4338" spans="1:6" x14ac:dyDescent="0.3">
      <c r="A4338" s="49">
        <v>0</v>
      </c>
      <c r="B4338" s="49">
        <v>861</v>
      </c>
      <c r="C4338" s="49">
        <v>0.42957499999999998</v>
      </c>
      <c r="D4338" s="49">
        <v>620904.5625</v>
      </c>
      <c r="E4338" s="49">
        <v>620937.5</v>
      </c>
      <c r="F4338" s="49">
        <f t="shared" si="68"/>
        <v>3.2937500000000001E-2</v>
      </c>
    </row>
    <row r="4339" spans="1:6" x14ac:dyDescent="0.3">
      <c r="A4339" s="49">
        <v>4</v>
      </c>
      <c r="B4339" s="49">
        <v>932</v>
      </c>
      <c r="C4339" s="49">
        <v>1.683189</v>
      </c>
      <c r="D4339" s="49">
        <v>620904.5625</v>
      </c>
      <c r="E4339" s="49">
        <v>620945.1875</v>
      </c>
      <c r="F4339" s="49">
        <f t="shared" si="68"/>
        <v>4.0625000000000001E-2</v>
      </c>
    </row>
    <row r="4340" spans="1:6" x14ac:dyDescent="0.3">
      <c r="A4340" s="49">
        <v>3</v>
      </c>
      <c r="B4340" s="49">
        <v>868</v>
      </c>
      <c r="C4340" s="49">
        <v>0.39140000000000003</v>
      </c>
      <c r="D4340" s="49">
        <v>621124.8125</v>
      </c>
      <c r="E4340" s="49">
        <v>621154.4375</v>
      </c>
      <c r="F4340" s="49">
        <f t="shared" si="68"/>
        <v>2.9624999999999999E-2</v>
      </c>
    </row>
    <row r="4341" spans="1:6" x14ac:dyDescent="0.3">
      <c r="A4341" s="49">
        <v>2</v>
      </c>
      <c r="B4341" s="49">
        <v>821</v>
      </c>
      <c r="C4341" s="49">
        <v>0.306502</v>
      </c>
      <c r="D4341" s="49">
        <v>621318.4375</v>
      </c>
      <c r="E4341" s="49">
        <v>621348.0625</v>
      </c>
      <c r="F4341" s="49">
        <f t="shared" si="68"/>
        <v>2.9624999999999999E-2</v>
      </c>
    </row>
    <row r="4342" spans="1:6" x14ac:dyDescent="0.3">
      <c r="A4342" s="49">
        <v>0</v>
      </c>
      <c r="B4342" s="49">
        <v>862</v>
      </c>
      <c r="C4342" s="49">
        <v>0.70110399999999995</v>
      </c>
      <c r="D4342" s="49">
        <v>621381.4375</v>
      </c>
      <c r="E4342" s="49">
        <v>621410.875</v>
      </c>
      <c r="F4342" s="49">
        <f t="shared" si="68"/>
        <v>2.9437499999999998E-2</v>
      </c>
    </row>
    <row r="4343" spans="1:6" x14ac:dyDescent="0.3">
      <c r="A4343" s="49">
        <v>3</v>
      </c>
      <c r="B4343" s="49">
        <v>869</v>
      </c>
      <c r="C4343" s="49">
        <v>0.85080800000000001</v>
      </c>
      <c r="D4343" s="49">
        <v>621559.9375</v>
      </c>
      <c r="E4343" s="49">
        <v>621583.75</v>
      </c>
      <c r="F4343" s="49">
        <f t="shared" si="68"/>
        <v>2.38125E-2</v>
      </c>
    </row>
    <row r="4344" spans="1:6" x14ac:dyDescent="0.3">
      <c r="A4344" s="49">
        <v>2</v>
      </c>
      <c r="B4344" s="49">
        <v>822</v>
      </c>
      <c r="C4344" s="49">
        <v>1.2323170000000001</v>
      </c>
      <c r="D4344" s="49">
        <v>621664.8125</v>
      </c>
      <c r="E4344" s="49">
        <v>621691.3125</v>
      </c>
      <c r="F4344" s="49">
        <f t="shared" si="68"/>
        <v>2.6499999999999999E-2</v>
      </c>
    </row>
    <row r="4345" spans="1:6" x14ac:dyDescent="0.3">
      <c r="A4345" s="49">
        <v>1</v>
      </c>
      <c r="B4345" s="49">
        <v>846</v>
      </c>
      <c r="C4345" s="49">
        <v>4.0837999999999999E-2</v>
      </c>
      <c r="D4345" s="49">
        <v>621785.3125</v>
      </c>
      <c r="E4345" s="49">
        <v>621814.875</v>
      </c>
      <c r="F4345" s="49">
        <f t="shared" si="68"/>
        <v>2.9562499999999999E-2</v>
      </c>
    </row>
    <row r="4346" spans="1:6" x14ac:dyDescent="0.3">
      <c r="A4346" s="49">
        <v>1</v>
      </c>
      <c r="B4346" s="49">
        <v>847</v>
      </c>
      <c r="C4346" s="49">
        <v>0.31762099999999999</v>
      </c>
      <c r="D4346" s="49">
        <v>621863.4375</v>
      </c>
      <c r="E4346" s="49">
        <v>621893.625</v>
      </c>
      <c r="F4346" s="49">
        <f t="shared" si="68"/>
        <v>3.0187499999999999E-2</v>
      </c>
    </row>
    <row r="4347" spans="1:6" x14ac:dyDescent="0.3">
      <c r="A4347" s="49">
        <v>0</v>
      </c>
      <c r="B4347" s="49">
        <v>863</v>
      </c>
      <c r="C4347" s="49">
        <v>1.054872</v>
      </c>
      <c r="D4347" s="49">
        <v>622115.4375</v>
      </c>
      <c r="E4347" s="49">
        <v>622145.375</v>
      </c>
      <c r="F4347" s="49">
        <f t="shared" si="68"/>
        <v>2.9937499999999999E-2</v>
      </c>
    </row>
    <row r="4348" spans="1:6" x14ac:dyDescent="0.3">
      <c r="A4348" s="49">
        <v>1</v>
      </c>
      <c r="B4348" s="49">
        <v>848</v>
      </c>
      <c r="C4348" s="49">
        <v>0.17636299999999999</v>
      </c>
      <c r="D4348" s="49">
        <v>622225.8125</v>
      </c>
      <c r="E4348" s="49">
        <v>622256</v>
      </c>
      <c r="F4348" s="49">
        <f t="shared" si="68"/>
        <v>3.0187499999999999E-2</v>
      </c>
    </row>
    <row r="4349" spans="1:6" x14ac:dyDescent="0.3">
      <c r="A4349" s="49">
        <v>3</v>
      </c>
      <c r="B4349" s="49">
        <v>870</v>
      </c>
      <c r="C4349" s="49">
        <v>0.18817200000000001</v>
      </c>
      <c r="D4349" s="49">
        <v>622435.5</v>
      </c>
      <c r="E4349" s="49">
        <v>622481.375</v>
      </c>
      <c r="F4349" s="49">
        <f t="shared" si="68"/>
        <v>4.5874999999999999E-2</v>
      </c>
    </row>
    <row r="4350" spans="1:6" x14ac:dyDescent="0.3">
      <c r="A4350" s="49">
        <v>1</v>
      </c>
      <c r="B4350" s="49">
        <v>849</v>
      </c>
      <c r="C4350" s="49">
        <v>2.0431000000000001E-2</v>
      </c>
      <c r="D4350" s="49">
        <v>622435.5625</v>
      </c>
      <c r="E4350" s="49">
        <v>622481.25</v>
      </c>
      <c r="F4350" s="49">
        <f t="shared" si="68"/>
        <v>4.5687499999999999E-2</v>
      </c>
    </row>
    <row r="4351" spans="1:6" x14ac:dyDescent="0.3">
      <c r="A4351" s="49">
        <v>1</v>
      </c>
      <c r="B4351" s="49">
        <v>850</v>
      </c>
      <c r="C4351" s="49">
        <v>0.33155400000000002</v>
      </c>
      <c r="D4351" s="49">
        <v>622513.6875</v>
      </c>
      <c r="E4351" s="49">
        <v>622550.375</v>
      </c>
      <c r="F4351" s="49">
        <f t="shared" si="68"/>
        <v>3.6687499999999998E-2</v>
      </c>
    </row>
    <row r="4352" spans="1:6" x14ac:dyDescent="0.3">
      <c r="A4352" s="49">
        <v>4</v>
      </c>
      <c r="B4352" s="49">
        <v>933</v>
      </c>
      <c r="C4352" s="49">
        <v>0.139511</v>
      </c>
      <c r="D4352" s="49">
        <v>622638.75</v>
      </c>
      <c r="E4352" s="49">
        <v>622676.625</v>
      </c>
      <c r="F4352" s="49">
        <f t="shared" si="68"/>
        <v>3.7874999999999999E-2</v>
      </c>
    </row>
    <row r="4353" spans="1:6" x14ac:dyDescent="0.3">
      <c r="A4353" s="49">
        <v>3</v>
      </c>
      <c r="B4353" s="49">
        <v>871</v>
      </c>
      <c r="C4353" s="49">
        <v>0.28601100000000002</v>
      </c>
      <c r="D4353" s="49">
        <v>622670</v>
      </c>
      <c r="E4353" s="49">
        <v>622703.9375</v>
      </c>
      <c r="F4353" s="49">
        <f t="shared" si="68"/>
        <v>3.3937500000000002E-2</v>
      </c>
    </row>
    <row r="4354" spans="1:6" x14ac:dyDescent="0.3">
      <c r="A4354" s="49">
        <v>4</v>
      </c>
      <c r="B4354" s="49">
        <v>934</v>
      </c>
      <c r="C4354" s="49">
        <v>0.93049499999999996</v>
      </c>
      <c r="D4354" s="49">
        <v>622828.75</v>
      </c>
      <c r="E4354" s="49">
        <v>622855.75</v>
      </c>
      <c r="F4354" s="49">
        <f t="shared" si="68"/>
        <v>2.7E-2</v>
      </c>
    </row>
    <row r="4355" spans="1:6" x14ac:dyDescent="0.3">
      <c r="A4355" s="49">
        <v>1</v>
      </c>
      <c r="B4355" s="49">
        <v>851</v>
      </c>
      <c r="C4355" s="49">
        <v>0.54775399999999996</v>
      </c>
      <c r="D4355" s="49">
        <v>622891.3125</v>
      </c>
      <c r="E4355" s="49">
        <v>622914.6875</v>
      </c>
      <c r="F4355" s="49">
        <f t="shared" si="68"/>
        <v>2.3375E-2</v>
      </c>
    </row>
    <row r="4356" spans="1:6" x14ac:dyDescent="0.3">
      <c r="A4356" s="49">
        <v>2</v>
      </c>
      <c r="B4356" s="49">
        <v>823</v>
      </c>
      <c r="C4356" s="49">
        <v>0.40656799999999998</v>
      </c>
      <c r="D4356" s="49">
        <v>622938.125</v>
      </c>
      <c r="E4356" s="49">
        <v>622967.75</v>
      </c>
      <c r="F4356" s="49">
        <f t="shared" si="68"/>
        <v>2.9624999999999999E-2</v>
      </c>
    </row>
    <row r="4357" spans="1:6" x14ac:dyDescent="0.3">
      <c r="A4357" s="49">
        <v>3</v>
      </c>
      <c r="B4357" s="49">
        <v>872</v>
      </c>
      <c r="C4357" s="49">
        <v>0.49061399999999999</v>
      </c>
      <c r="D4357" s="49">
        <v>623000.6875</v>
      </c>
      <c r="E4357" s="49">
        <v>623030.625</v>
      </c>
      <c r="F4357" s="49">
        <f t="shared" si="68"/>
        <v>2.9937499999999999E-2</v>
      </c>
    </row>
    <row r="4358" spans="1:6" x14ac:dyDescent="0.3">
      <c r="A4358" s="49">
        <v>0</v>
      </c>
      <c r="B4358" s="49">
        <v>864</v>
      </c>
      <c r="C4358" s="49">
        <v>0.24903800000000001</v>
      </c>
      <c r="D4358" s="49">
        <v>623211.4375</v>
      </c>
      <c r="E4358" s="49">
        <v>623243.6875</v>
      </c>
      <c r="F4358" s="49">
        <f t="shared" si="68"/>
        <v>3.2250000000000001E-2</v>
      </c>
    </row>
    <row r="4359" spans="1:6" x14ac:dyDescent="0.3">
      <c r="A4359" s="49">
        <v>2</v>
      </c>
      <c r="B4359" s="49">
        <v>824</v>
      </c>
      <c r="C4359" s="49">
        <v>0.33998200000000001</v>
      </c>
      <c r="D4359" s="49">
        <v>623389.375</v>
      </c>
      <c r="E4359" s="49">
        <v>623417.75</v>
      </c>
      <c r="F4359" s="49">
        <f t="shared" si="68"/>
        <v>2.8375000000000001E-2</v>
      </c>
    </row>
    <row r="4360" spans="1:6" x14ac:dyDescent="0.3">
      <c r="A4360" s="49">
        <v>1</v>
      </c>
      <c r="B4360" s="49">
        <v>852</v>
      </c>
      <c r="C4360" s="49">
        <v>1.7413149999999999</v>
      </c>
      <c r="D4360" s="49">
        <v>623467.5</v>
      </c>
      <c r="E4360" s="49">
        <v>623491.5625</v>
      </c>
      <c r="F4360" s="49">
        <f t="shared" si="68"/>
        <v>2.4062500000000001E-2</v>
      </c>
    </row>
    <row r="4361" spans="1:6" x14ac:dyDescent="0.3">
      <c r="A4361" s="49">
        <v>0</v>
      </c>
      <c r="B4361" s="49">
        <v>865</v>
      </c>
      <c r="C4361" s="49">
        <v>0.70163399999999998</v>
      </c>
      <c r="D4361" s="49">
        <v>623498.75</v>
      </c>
      <c r="E4361" s="49">
        <v>623525</v>
      </c>
      <c r="F4361" s="49">
        <f t="shared" si="68"/>
        <v>2.6249999999999999E-2</v>
      </c>
    </row>
    <row r="4362" spans="1:6" x14ac:dyDescent="0.3">
      <c r="A4362" s="49">
        <v>3</v>
      </c>
      <c r="B4362" s="49">
        <v>873</v>
      </c>
      <c r="C4362" s="49">
        <v>0.65940600000000005</v>
      </c>
      <c r="D4362" s="49">
        <v>623530.0625</v>
      </c>
      <c r="E4362" s="49">
        <v>623555.75</v>
      </c>
      <c r="F4362" s="49">
        <f t="shared" ref="F4362:F4425" si="69">(E4362-D4362)/1000</f>
        <v>2.5687499999999999E-2</v>
      </c>
    </row>
    <row r="4363" spans="1:6" x14ac:dyDescent="0.3">
      <c r="A4363" s="49">
        <v>2</v>
      </c>
      <c r="B4363" s="49">
        <v>825</v>
      </c>
      <c r="C4363" s="49">
        <v>2.3567559999999999</v>
      </c>
      <c r="D4363" s="49">
        <v>623772.4375</v>
      </c>
      <c r="E4363" s="49">
        <v>623807</v>
      </c>
      <c r="F4363" s="49">
        <f t="shared" si="69"/>
        <v>3.4562500000000003E-2</v>
      </c>
    </row>
    <row r="4364" spans="1:6" x14ac:dyDescent="0.3">
      <c r="A4364" s="49">
        <v>4</v>
      </c>
      <c r="B4364" s="49">
        <v>935</v>
      </c>
      <c r="C4364" s="49">
        <v>0.61309899999999995</v>
      </c>
      <c r="D4364" s="49">
        <v>623788.125</v>
      </c>
      <c r="E4364" s="49">
        <v>623819.9375</v>
      </c>
      <c r="F4364" s="49">
        <f t="shared" si="69"/>
        <v>3.18125E-2</v>
      </c>
    </row>
    <row r="4365" spans="1:6" x14ac:dyDescent="0.3">
      <c r="A4365" s="49">
        <v>3</v>
      </c>
      <c r="B4365" s="49">
        <v>874</v>
      </c>
      <c r="C4365" s="49">
        <v>0.28686699999999998</v>
      </c>
      <c r="D4365" s="49">
        <v>624218.125</v>
      </c>
      <c r="E4365" s="49">
        <v>624249.6875</v>
      </c>
      <c r="F4365" s="49">
        <f t="shared" si="69"/>
        <v>3.15625E-2</v>
      </c>
    </row>
    <row r="4366" spans="1:6" x14ac:dyDescent="0.3">
      <c r="A4366" s="49">
        <v>0</v>
      </c>
      <c r="B4366" s="49">
        <v>866</v>
      </c>
      <c r="C4366" s="49">
        <v>0.388874</v>
      </c>
      <c r="D4366" s="49">
        <v>624233.8125</v>
      </c>
      <c r="E4366" s="49">
        <v>624265.3125</v>
      </c>
      <c r="F4366" s="49">
        <f t="shared" si="69"/>
        <v>3.15E-2</v>
      </c>
    </row>
    <row r="4367" spans="1:6" x14ac:dyDescent="0.3">
      <c r="A4367" s="49">
        <v>4</v>
      </c>
      <c r="B4367" s="49">
        <v>936</v>
      </c>
      <c r="C4367" s="49">
        <v>0.49720399999999998</v>
      </c>
      <c r="D4367" s="49">
        <v>624443</v>
      </c>
      <c r="E4367" s="49">
        <v>624472.25</v>
      </c>
      <c r="F4367" s="49">
        <f t="shared" si="69"/>
        <v>2.9250000000000002E-2</v>
      </c>
    </row>
    <row r="4368" spans="1:6" x14ac:dyDescent="0.3">
      <c r="A4368" s="49">
        <v>3</v>
      </c>
      <c r="B4368" s="49">
        <v>875</v>
      </c>
      <c r="C4368" s="49">
        <v>0.71288300000000004</v>
      </c>
      <c r="D4368" s="49">
        <v>624536.8125</v>
      </c>
      <c r="E4368" s="49">
        <v>624563.125</v>
      </c>
      <c r="F4368" s="49">
        <f t="shared" si="69"/>
        <v>2.6312499999999999E-2</v>
      </c>
    </row>
    <row r="4369" spans="1:6" x14ac:dyDescent="0.3">
      <c r="A4369" s="49">
        <v>0</v>
      </c>
      <c r="B4369" s="49">
        <v>867</v>
      </c>
      <c r="C4369" s="49">
        <v>0.58110300000000004</v>
      </c>
      <c r="D4369" s="49">
        <v>624668.875</v>
      </c>
      <c r="E4369" s="49">
        <v>624698.8125</v>
      </c>
      <c r="F4369" s="49">
        <f t="shared" si="69"/>
        <v>2.9937499999999999E-2</v>
      </c>
    </row>
    <row r="4370" spans="1:6" x14ac:dyDescent="0.3">
      <c r="A4370" s="49">
        <v>4</v>
      </c>
      <c r="B4370" s="49">
        <v>937</v>
      </c>
      <c r="C4370" s="49">
        <v>4.5816999999999997E-2</v>
      </c>
      <c r="D4370" s="49">
        <v>624972.8125</v>
      </c>
      <c r="E4370" s="49">
        <v>624999.125</v>
      </c>
      <c r="F4370" s="49">
        <f t="shared" si="69"/>
        <v>2.6312499999999999E-2</v>
      </c>
    </row>
    <row r="4371" spans="1:6" x14ac:dyDescent="0.3">
      <c r="A4371" s="49">
        <v>4</v>
      </c>
      <c r="B4371" s="49">
        <v>938</v>
      </c>
      <c r="C4371" s="49">
        <v>2.7732E-2</v>
      </c>
      <c r="D4371" s="49">
        <v>625050.9375</v>
      </c>
      <c r="E4371" s="49">
        <v>625078.875</v>
      </c>
      <c r="F4371" s="49">
        <f t="shared" si="69"/>
        <v>2.7937500000000001E-2</v>
      </c>
    </row>
    <row r="4372" spans="1:6" x14ac:dyDescent="0.3">
      <c r="A4372" s="49">
        <v>4</v>
      </c>
      <c r="B4372" s="49">
        <v>939</v>
      </c>
      <c r="C4372" s="49">
        <v>6.1191000000000002E-2</v>
      </c>
      <c r="D4372" s="49">
        <v>625113.5</v>
      </c>
      <c r="E4372" s="49">
        <v>625140.1875</v>
      </c>
      <c r="F4372" s="49">
        <f t="shared" si="69"/>
        <v>2.6687499999999999E-2</v>
      </c>
    </row>
    <row r="4373" spans="1:6" x14ac:dyDescent="0.3">
      <c r="A4373" s="49">
        <v>4</v>
      </c>
      <c r="B4373" s="49">
        <v>940</v>
      </c>
      <c r="C4373" s="49">
        <v>7.8011999999999998E-2</v>
      </c>
      <c r="D4373" s="49">
        <v>625211.1875</v>
      </c>
      <c r="E4373" s="49">
        <v>625247.5625</v>
      </c>
      <c r="F4373" s="49">
        <f t="shared" si="69"/>
        <v>3.6374999999999998E-2</v>
      </c>
    </row>
    <row r="4374" spans="1:6" x14ac:dyDescent="0.3">
      <c r="A4374" s="49">
        <v>1</v>
      </c>
      <c r="B4374" s="49">
        <v>853</v>
      </c>
      <c r="C4374" s="49">
        <v>4.1936000000000001E-2</v>
      </c>
      <c r="D4374" s="49">
        <v>625242.4375</v>
      </c>
      <c r="E4374" s="49">
        <v>625269.1875</v>
      </c>
      <c r="F4374" s="49">
        <f t="shared" si="69"/>
        <v>2.6749999999999999E-2</v>
      </c>
    </row>
    <row r="4375" spans="1:6" x14ac:dyDescent="0.3">
      <c r="A4375" s="49">
        <v>0</v>
      </c>
      <c r="B4375" s="49">
        <v>868</v>
      </c>
      <c r="C4375" s="49">
        <v>7.9348000000000002E-2</v>
      </c>
      <c r="D4375" s="49">
        <v>625289.3125</v>
      </c>
      <c r="E4375" s="49">
        <v>625333.875</v>
      </c>
      <c r="F4375" s="49">
        <f t="shared" si="69"/>
        <v>4.4562499999999998E-2</v>
      </c>
    </row>
    <row r="4376" spans="1:6" x14ac:dyDescent="0.3">
      <c r="A4376" s="49">
        <v>3</v>
      </c>
      <c r="B4376" s="49">
        <v>876</v>
      </c>
      <c r="C4376" s="49">
        <v>0.117842</v>
      </c>
      <c r="D4376" s="49">
        <v>625289.375</v>
      </c>
      <c r="E4376" s="49">
        <v>625333.8125</v>
      </c>
      <c r="F4376" s="49">
        <f t="shared" si="69"/>
        <v>4.4437499999999998E-2</v>
      </c>
    </row>
    <row r="4377" spans="1:6" x14ac:dyDescent="0.3">
      <c r="A4377" s="49">
        <v>1</v>
      </c>
      <c r="B4377" s="49">
        <v>854</v>
      </c>
      <c r="C4377" s="49">
        <v>0.31752799999999998</v>
      </c>
      <c r="D4377" s="49">
        <v>625320.625</v>
      </c>
      <c r="E4377" s="49">
        <v>625365.25</v>
      </c>
      <c r="F4377" s="49">
        <f t="shared" si="69"/>
        <v>4.4624999999999998E-2</v>
      </c>
    </row>
    <row r="4378" spans="1:6" x14ac:dyDescent="0.3">
      <c r="A4378" s="49">
        <v>4</v>
      </c>
      <c r="B4378" s="49">
        <v>941</v>
      </c>
      <c r="C4378" s="49">
        <v>0.86736500000000005</v>
      </c>
      <c r="D4378" s="49">
        <v>625336.25</v>
      </c>
      <c r="E4378" s="49">
        <v>625365.3125</v>
      </c>
      <c r="F4378" s="49">
        <f t="shared" si="69"/>
        <v>2.9062500000000002E-2</v>
      </c>
    </row>
    <row r="4379" spans="1:6" x14ac:dyDescent="0.3">
      <c r="A4379" s="49">
        <v>0</v>
      </c>
      <c r="B4379" s="49">
        <v>869</v>
      </c>
      <c r="C4379" s="49">
        <v>1.8913420000000001</v>
      </c>
      <c r="D4379" s="49">
        <v>625424</v>
      </c>
      <c r="E4379" s="49">
        <v>625450.875</v>
      </c>
      <c r="F4379" s="49">
        <f t="shared" si="69"/>
        <v>2.6875E-2</v>
      </c>
    </row>
    <row r="4380" spans="1:6" x14ac:dyDescent="0.3">
      <c r="A4380" s="49">
        <v>3</v>
      </c>
      <c r="B4380" s="49">
        <v>877</v>
      </c>
      <c r="C4380" s="49">
        <v>0.49644899999999997</v>
      </c>
      <c r="D4380" s="49">
        <v>625455.3125</v>
      </c>
      <c r="E4380" s="49">
        <v>625481.4375</v>
      </c>
      <c r="F4380" s="49">
        <f t="shared" si="69"/>
        <v>2.6124999999999999E-2</v>
      </c>
    </row>
    <row r="4381" spans="1:6" x14ac:dyDescent="0.3">
      <c r="A4381" s="49">
        <v>1</v>
      </c>
      <c r="B4381" s="49">
        <v>855</v>
      </c>
      <c r="C4381" s="49">
        <v>0.105534</v>
      </c>
      <c r="D4381" s="49">
        <v>625690.6875</v>
      </c>
      <c r="E4381" s="49">
        <v>625714.4375</v>
      </c>
      <c r="F4381" s="49">
        <f t="shared" si="69"/>
        <v>2.375E-2</v>
      </c>
    </row>
    <row r="4382" spans="1:6" x14ac:dyDescent="0.3">
      <c r="A4382" s="49">
        <v>1</v>
      </c>
      <c r="B4382" s="49">
        <v>856</v>
      </c>
      <c r="C4382" s="49">
        <v>0.24080299999999999</v>
      </c>
      <c r="D4382" s="49">
        <v>625832.875</v>
      </c>
      <c r="E4382" s="49">
        <v>625856.6875</v>
      </c>
      <c r="F4382" s="49">
        <f t="shared" si="69"/>
        <v>2.38125E-2</v>
      </c>
    </row>
    <row r="4383" spans="1:6" x14ac:dyDescent="0.3">
      <c r="A4383" s="49">
        <v>3</v>
      </c>
      <c r="B4383" s="49">
        <v>878</v>
      </c>
      <c r="C4383" s="49">
        <v>2.9978999999999999E-2</v>
      </c>
      <c r="D4383" s="49">
        <v>625990.1875</v>
      </c>
      <c r="E4383" s="49">
        <v>626016.4375</v>
      </c>
      <c r="F4383" s="49">
        <f t="shared" si="69"/>
        <v>2.6249999999999999E-2</v>
      </c>
    </row>
    <row r="4384" spans="1:6" x14ac:dyDescent="0.3">
      <c r="A4384" s="49">
        <v>3</v>
      </c>
      <c r="B4384" s="49">
        <v>879</v>
      </c>
      <c r="C4384" s="49">
        <v>0.83036799999999999</v>
      </c>
      <c r="D4384" s="49">
        <v>626052.625</v>
      </c>
      <c r="E4384" s="49">
        <v>626087.0625</v>
      </c>
      <c r="F4384" s="49">
        <f t="shared" si="69"/>
        <v>3.4437500000000003E-2</v>
      </c>
    </row>
    <row r="4385" spans="1:6" x14ac:dyDescent="0.3">
      <c r="A4385" s="49">
        <v>1</v>
      </c>
      <c r="B4385" s="49">
        <v>857</v>
      </c>
      <c r="C4385" s="49">
        <v>0.89503999999999995</v>
      </c>
      <c r="D4385" s="49">
        <v>626099.5</v>
      </c>
      <c r="E4385" s="49">
        <v>626136</v>
      </c>
      <c r="F4385" s="49">
        <f t="shared" si="69"/>
        <v>3.6499999999999998E-2</v>
      </c>
    </row>
    <row r="4386" spans="1:6" x14ac:dyDescent="0.3">
      <c r="A4386" s="49">
        <v>2</v>
      </c>
      <c r="B4386" s="49">
        <v>826</v>
      </c>
      <c r="C4386" s="49">
        <v>0.31523200000000001</v>
      </c>
      <c r="D4386" s="49">
        <v>626177.625</v>
      </c>
      <c r="E4386" s="49">
        <v>626203.75</v>
      </c>
      <c r="F4386" s="49">
        <f t="shared" si="69"/>
        <v>2.6124999999999999E-2</v>
      </c>
    </row>
    <row r="4387" spans="1:6" x14ac:dyDescent="0.3">
      <c r="A4387" s="49">
        <v>4</v>
      </c>
      <c r="B4387" s="49">
        <v>942</v>
      </c>
      <c r="C4387" s="49">
        <v>0.316751</v>
      </c>
      <c r="D4387" s="49">
        <v>626240.1875</v>
      </c>
      <c r="E4387" s="49">
        <v>626269.4375</v>
      </c>
      <c r="F4387" s="49">
        <f t="shared" si="69"/>
        <v>2.9250000000000002E-2</v>
      </c>
    </row>
    <row r="4388" spans="1:6" x14ac:dyDescent="0.3">
      <c r="A4388" s="49">
        <v>2</v>
      </c>
      <c r="B4388" s="49">
        <v>827</v>
      </c>
      <c r="C4388" s="49">
        <v>1.2437050000000001</v>
      </c>
      <c r="D4388" s="49">
        <v>626519.4375</v>
      </c>
      <c r="E4388" s="49">
        <v>626545.6875</v>
      </c>
      <c r="F4388" s="49">
        <f t="shared" si="69"/>
        <v>2.6249999999999999E-2</v>
      </c>
    </row>
    <row r="4389" spans="1:6" x14ac:dyDescent="0.3">
      <c r="A4389" s="49">
        <v>4</v>
      </c>
      <c r="B4389" s="49">
        <v>943</v>
      </c>
      <c r="C4389" s="49">
        <v>4.8729000000000001E-2</v>
      </c>
      <c r="D4389" s="49">
        <v>626597.625</v>
      </c>
      <c r="E4389" s="49">
        <v>626629.625</v>
      </c>
      <c r="F4389" s="49">
        <f t="shared" si="69"/>
        <v>3.2000000000000001E-2</v>
      </c>
    </row>
    <row r="4390" spans="1:6" x14ac:dyDescent="0.3">
      <c r="A4390" s="49">
        <v>4</v>
      </c>
      <c r="B4390" s="49">
        <v>944</v>
      </c>
      <c r="C4390" s="49">
        <v>0.92141099999999998</v>
      </c>
      <c r="D4390" s="49">
        <v>626691.375</v>
      </c>
      <c r="E4390" s="49">
        <v>626715.1875</v>
      </c>
      <c r="F4390" s="49">
        <f t="shared" si="69"/>
        <v>2.38125E-2</v>
      </c>
    </row>
    <row r="4391" spans="1:6" x14ac:dyDescent="0.3">
      <c r="A4391" s="49">
        <v>3</v>
      </c>
      <c r="B4391" s="49">
        <v>880</v>
      </c>
      <c r="C4391" s="49">
        <v>0.350267</v>
      </c>
      <c r="D4391" s="49">
        <v>626923.25</v>
      </c>
      <c r="E4391" s="49">
        <v>626946.625</v>
      </c>
      <c r="F4391" s="49">
        <f t="shared" si="69"/>
        <v>2.3375E-2</v>
      </c>
    </row>
    <row r="4392" spans="1:6" x14ac:dyDescent="0.3">
      <c r="A4392" s="49">
        <v>1</v>
      </c>
      <c r="B4392" s="49">
        <v>858</v>
      </c>
      <c r="C4392" s="49">
        <v>0.35296499999999997</v>
      </c>
      <c r="D4392" s="49">
        <v>627038.6875</v>
      </c>
      <c r="E4392" s="49">
        <v>627069</v>
      </c>
      <c r="F4392" s="49">
        <f t="shared" si="69"/>
        <v>3.0312499999999999E-2</v>
      </c>
    </row>
    <row r="4393" spans="1:6" x14ac:dyDescent="0.3">
      <c r="A4393" s="49">
        <v>3</v>
      </c>
      <c r="B4393" s="49">
        <v>881</v>
      </c>
      <c r="C4393" s="49">
        <v>0.66426099999999999</v>
      </c>
      <c r="D4393" s="49">
        <v>627311.4375</v>
      </c>
      <c r="E4393" s="49">
        <v>627344.75</v>
      </c>
      <c r="F4393" s="49">
        <f t="shared" si="69"/>
        <v>3.3312500000000002E-2</v>
      </c>
    </row>
    <row r="4394" spans="1:6" x14ac:dyDescent="0.3">
      <c r="A4394" s="49">
        <v>0</v>
      </c>
      <c r="B4394" s="49">
        <v>870</v>
      </c>
      <c r="C4394" s="49">
        <v>0.40440799999999999</v>
      </c>
      <c r="D4394" s="49">
        <v>627342.6875</v>
      </c>
      <c r="E4394" s="49">
        <v>627375.6875</v>
      </c>
      <c r="F4394" s="49">
        <f t="shared" si="69"/>
        <v>3.3000000000000002E-2</v>
      </c>
    </row>
    <row r="4395" spans="1:6" x14ac:dyDescent="0.3">
      <c r="A4395" s="49">
        <v>1</v>
      </c>
      <c r="B4395" s="49">
        <v>859</v>
      </c>
      <c r="C4395" s="49">
        <v>0.25559100000000001</v>
      </c>
      <c r="D4395" s="49">
        <v>627436.4375</v>
      </c>
      <c r="E4395" s="49">
        <v>627466.6875</v>
      </c>
      <c r="F4395" s="49">
        <f t="shared" si="69"/>
        <v>3.0249999999999999E-2</v>
      </c>
    </row>
    <row r="4396" spans="1:6" x14ac:dyDescent="0.3">
      <c r="A4396" s="49">
        <v>4</v>
      </c>
      <c r="B4396" s="49">
        <v>945</v>
      </c>
      <c r="C4396" s="49">
        <v>0.36593199999999998</v>
      </c>
      <c r="D4396" s="49">
        <v>627641.625</v>
      </c>
      <c r="E4396" s="49">
        <v>627674.5625</v>
      </c>
      <c r="F4396" s="49">
        <f t="shared" si="69"/>
        <v>3.2937500000000001E-2</v>
      </c>
    </row>
    <row r="4397" spans="1:6" x14ac:dyDescent="0.3">
      <c r="A4397" s="49">
        <v>1</v>
      </c>
      <c r="B4397" s="49">
        <v>860</v>
      </c>
      <c r="C4397" s="49">
        <v>0.62175800000000003</v>
      </c>
      <c r="D4397" s="49">
        <v>627735.375</v>
      </c>
      <c r="E4397" s="49">
        <v>627758.6875</v>
      </c>
      <c r="F4397" s="49">
        <f t="shared" si="69"/>
        <v>2.33125E-2</v>
      </c>
    </row>
    <row r="4398" spans="1:6" x14ac:dyDescent="0.3">
      <c r="A4398" s="49">
        <v>0</v>
      </c>
      <c r="B4398" s="49">
        <v>871</v>
      </c>
      <c r="C4398" s="49">
        <v>6.1048999999999999E-2</v>
      </c>
      <c r="D4398" s="49">
        <v>627782.3125</v>
      </c>
      <c r="E4398" s="49">
        <v>627817.4375</v>
      </c>
      <c r="F4398" s="49">
        <f t="shared" si="69"/>
        <v>3.5125000000000003E-2</v>
      </c>
    </row>
    <row r="4399" spans="1:6" x14ac:dyDescent="0.3">
      <c r="A4399" s="49">
        <v>2</v>
      </c>
      <c r="B4399" s="49">
        <v>828</v>
      </c>
      <c r="C4399" s="49">
        <v>1.0630010000000001</v>
      </c>
      <c r="D4399" s="49">
        <v>627797.9375</v>
      </c>
      <c r="E4399" s="49">
        <v>627829.875</v>
      </c>
      <c r="F4399" s="49">
        <f t="shared" si="69"/>
        <v>3.1937500000000001E-2</v>
      </c>
    </row>
    <row r="4400" spans="1:6" x14ac:dyDescent="0.3">
      <c r="A4400" s="49">
        <v>0</v>
      </c>
      <c r="B4400" s="49">
        <v>872</v>
      </c>
      <c r="C4400" s="49">
        <v>0.16850300000000001</v>
      </c>
      <c r="D4400" s="49">
        <v>627891.6875</v>
      </c>
      <c r="E4400" s="49">
        <v>627918.75</v>
      </c>
      <c r="F4400" s="49">
        <f t="shared" si="69"/>
        <v>2.70625E-2</v>
      </c>
    </row>
    <row r="4401" spans="1:6" x14ac:dyDescent="0.3">
      <c r="A4401" s="49">
        <v>3</v>
      </c>
      <c r="B4401" s="49">
        <v>882</v>
      </c>
      <c r="C4401" s="49">
        <v>0.416713</v>
      </c>
      <c r="D4401" s="49">
        <v>628019.25</v>
      </c>
      <c r="E4401" s="49">
        <v>628043.5</v>
      </c>
      <c r="F4401" s="49">
        <f t="shared" si="69"/>
        <v>2.4250000000000001E-2</v>
      </c>
    </row>
    <row r="4402" spans="1:6" x14ac:dyDescent="0.3">
      <c r="A4402" s="49">
        <v>4</v>
      </c>
      <c r="B4402" s="49">
        <v>946</v>
      </c>
      <c r="C4402" s="49">
        <v>0.95995900000000001</v>
      </c>
      <c r="D4402" s="49">
        <v>628050.5</v>
      </c>
      <c r="E4402" s="49">
        <v>628074.5</v>
      </c>
      <c r="F4402" s="49">
        <f t="shared" si="69"/>
        <v>2.4E-2</v>
      </c>
    </row>
    <row r="4403" spans="1:6" x14ac:dyDescent="0.3">
      <c r="A4403" s="49">
        <v>0</v>
      </c>
      <c r="B4403" s="49">
        <v>873</v>
      </c>
      <c r="C4403" s="49">
        <v>0.62134599999999995</v>
      </c>
      <c r="D4403" s="49">
        <v>628097.375</v>
      </c>
      <c r="E4403" s="49">
        <v>628123.9375</v>
      </c>
      <c r="F4403" s="49">
        <f t="shared" si="69"/>
        <v>2.6562499999999999E-2</v>
      </c>
    </row>
    <row r="4404" spans="1:6" x14ac:dyDescent="0.3">
      <c r="A4404" s="49">
        <v>1</v>
      </c>
      <c r="B4404" s="49">
        <v>861</v>
      </c>
      <c r="C4404" s="49">
        <v>1.1835E-2</v>
      </c>
      <c r="D4404" s="49">
        <v>628391.25</v>
      </c>
      <c r="E4404" s="49">
        <v>628415.75</v>
      </c>
      <c r="F4404" s="49">
        <f t="shared" si="69"/>
        <v>2.4500000000000001E-2</v>
      </c>
    </row>
    <row r="4405" spans="1:6" x14ac:dyDescent="0.3">
      <c r="A4405" s="49">
        <v>1</v>
      </c>
      <c r="B4405" s="49">
        <v>862</v>
      </c>
      <c r="C4405" s="49">
        <v>0.80238699999999996</v>
      </c>
      <c r="D4405" s="49">
        <v>628438.125</v>
      </c>
      <c r="E4405" s="49">
        <v>628467.375</v>
      </c>
      <c r="F4405" s="49">
        <f t="shared" si="69"/>
        <v>2.9250000000000002E-2</v>
      </c>
    </row>
    <row r="4406" spans="1:6" x14ac:dyDescent="0.3">
      <c r="A4406" s="49">
        <v>3</v>
      </c>
      <c r="B4406" s="49">
        <v>883</v>
      </c>
      <c r="C4406" s="49">
        <v>0.67923900000000004</v>
      </c>
      <c r="D4406" s="49">
        <v>628469.375</v>
      </c>
      <c r="E4406" s="49">
        <v>628495.875</v>
      </c>
      <c r="F4406" s="49">
        <f t="shared" si="69"/>
        <v>2.6499999999999999E-2</v>
      </c>
    </row>
    <row r="4407" spans="1:6" x14ac:dyDescent="0.3">
      <c r="A4407" s="49">
        <v>0</v>
      </c>
      <c r="B4407" s="49">
        <v>874</v>
      </c>
      <c r="C4407" s="49">
        <v>0.112849</v>
      </c>
      <c r="D4407" s="49">
        <v>628753.25</v>
      </c>
      <c r="E4407" s="49">
        <v>628780.0625</v>
      </c>
      <c r="F4407" s="49">
        <f t="shared" si="69"/>
        <v>2.68125E-2</v>
      </c>
    </row>
    <row r="4408" spans="1:6" x14ac:dyDescent="0.3">
      <c r="A4408" s="49">
        <v>0</v>
      </c>
      <c r="B4408" s="49">
        <v>875</v>
      </c>
      <c r="C4408" s="49">
        <v>8.4111000000000005E-2</v>
      </c>
      <c r="D4408" s="49">
        <v>628899.9375</v>
      </c>
      <c r="E4408" s="49">
        <v>628934.5625</v>
      </c>
      <c r="F4408" s="49">
        <f t="shared" si="69"/>
        <v>3.4625000000000003E-2</v>
      </c>
    </row>
    <row r="4409" spans="1:6" x14ac:dyDescent="0.3">
      <c r="A4409" s="49">
        <v>2</v>
      </c>
      <c r="B4409" s="49">
        <v>829</v>
      </c>
      <c r="C4409" s="49">
        <v>0.54054400000000002</v>
      </c>
      <c r="D4409" s="49">
        <v>628899.9375</v>
      </c>
      <c r="E4409" s="49">
        <v>628937.4375</v>
      </c>
      <c r="F4409" s="49">
        <f t="shared" si="69"/>
        <v>3.7499999999999999E-2</v>
      </c>
    </row>
    <row r="4410" spans="1:6" x14ac:dyDescent="0.3">
      <c r="A4410" s="49">
        <v>0</v>
      </c>
      <c r="B4410" s="49">
        <v>876</v>
      </c>
      <c r="C4410" s="49">
        <v>2.3059460000000001</v>
      </c>
      <c r="D4410" s="49">
        <v>629031</v>
      </c>
      <c r="E4410" s="49">
        <v>629062.25</v>
      </c>
      <c r="F4410" s="49">
        <f t="shared" si="69"/>
        <v>3.125E-2</v>
      </c>
    </row>
    <row r="4411" spans="1:6" x14ac:dyDescent="0.3">
      <c r="A4411" s="49">
        <v>4</v>
      </c>
      <c r="B4411" s="49">
        <v>947</v>
      </c>
      <c r="C4411" s="49">
        <v>1.9629999999999999E-3</v>
      </c>
      <c r="D4411" s="49">
        <v>629046.625</v>
      </c>
      <c r="E4411" s="49">
        <v>629073.125</v>
      </c>
      <c r="F4411" s="49">
        <f t="shared" si="69"/>
        <v>2.6499999999999999E-2</v>
      </c>
    </row>
    <row r="4412" spans="1:6" x14ac:dyDescent="0.3">
      <c r="A4412" s="49">
        <v>4</v>
      </c>
      <c r="B4412" s="49">
        <v>948</v>
      </c>
      <c r="C4412" s="49">
        <v>0.20954600000000001</v>
      </c>
      <c r="D4412" s="49">
        <v>629077.875</v>
      </c>
      <c r="E4412" s="49">
        <v>629111.375</v>
      </c>
      <c r="F4412" s="49">
        <f t="shared" si="69"/>
        <v>3.3500000000000002E-2</v>
      </c>
    </row>
    <row r="4413" spans="1:6" x14ac:dyDescent="0.3">
      <c r="A4413" s="49">
        <v>3</v>
      </c>
      <c r="B4413" s="49">
        <v>884</v>
      </c>
      <c r="C4413" s="49">
        <v>3.9500000000000004E-3</v>
      </c>
      <c r="D4413" s="49">
        <v>629189.5625</v>
      </c>
      <c r="E4413" s="49">
        <v>629225.375</v>
      </c>
      <c r="F4413" s="49">
        <f t="shared" si="69"/>
        <v>3.5812499999999997E-2</v>
      </c>
    </row>
    <row r="4414" spans="1:6" x14ac:dyDescent="0.3">
      <c r="A4414" s="49">
        <v>3</v>
      </c>
      <c r="B4414" s="49">
        <v>885</v>
      </c>
      <c r="C4414" s="49">
        <v>0.23652400000000001</v>
      </c>
      <c r="D4414" s="49">
        <v>629236.5625</v>
      </c>
      <c r="E4414" s="49">
        <v>629273.5</v>
      </c>
      <c r="F4414" s="49">
        <f t="shared" si="69"/>
        <v>3.6937499999999998E-2</v>
      </c>
    </row>
    <row r="4415" spans="1:6" x14ac:dyDescent="0.3">
      <c r="A4415" s="49">
        <v>1</v>
      </c>
      <c r="B4415" s="49">
        <v>863</v>
      </c>
      <c r="C4415" s="49">
        <v>0.57148600000000005</v>
      </c>
      <c r="D4415" s="49">
        <v>629283.4375</v>
      </c>
      <c r="E4415" s="49">
        <v>629319.9375</v>
      </c>
      <c r="F4415" s="49">
        <f t="shared" si="69"/>
        <v>3.6499999999999998E-2</v>
      </c>
    </row>
    <row r="4416" spans="1:6" x14ac:dyDescent="0.3">
      <c r="A4416" s="49">
        <v>4</v>
      </c>
      <c r="B4416" s="49">
        <v>949</v>
      </c>
      <c r="C4416" s="49">
        <v>0.316969</v>
      </c>
      <c r="D4416" s="49">
        <v>629330.375</v>
      </c>
      <c r="E4416" s="49">
        <v>629356.9375</v>
      </c>
      <c r="F4416" s="49">
        <f t="shared" si="69"/>
        <v>2.6562499999999999E-2</v>
      </c>
    </row>
    <row r="4417" spans="1:6" x14ac:dyDescent="0.3">
      <c r="A4417" s="49">
        <v>2</v>
      </c>
      <c r="B4417" s="49">
        <v>830</v>
      </c>
      <c r="C4417" s="49">
        <v>1.1171690000000001</v>
      </c>
      <c r="D4417" s="49">
        <v>629487.1875</v>
      </c>
      <c r="E4417" s="49">
        <v>629524.875</v>
      </c>
      <c r="F4417" s="49">
        <f t="shared" si="69"/>
        <v>3.7687499999999999E-2</v>
      </c>
    </row>
    <row r="4418" spans="1:6" x14ac:dyDescent="0.3">
      <c r="A4418" s="49">
        <v>3</v>
      </c>
      <c r="B4418" s="49">
        <v>886</v>
      </c>
      <c r="C4418" s="49">
        <v>0.20915600000000001</v>
      </c>
      <c r="D4418" s="49">
        <v>629518.5</v>
      </c>
      <c r="E4418" s="49">
        <v>629549.5625</v>
      </c>
      <c r="F4418" s="49">
        <f t="shared" si="69"/>
        <v>3.10625E-2</v>
      </c>
    </row>
    <row r="4419" spans="1:6" x14ac:dyDescent="0.3">
      <c r="A4419" s="49">
        <v>4</v>
      </c>
      <c r="B4419" s="49">
        <v>950</v>
      </c>
      <c r="C4419" s="49">
        <v>0.36843100000000001</v>
      </c>
      <c r="D4419" s="49">
        <v>629680.8125</v>
      </c>
      <c r="E4419" s="49">
        <v>629721.375</v>
      </c>
      <c r="F4419" s="49">
        <f t="shared" si="69"/>
        <v>4.0562500000000001E-2</v>
      </c>
    </row>
    <row r="4420" spans="1:6" x14ac:dyDescent="0.3">
      <c r="A4420" s="49">
        <v>3</v>
      </c>
      <c r="B4420" s="49">
        <v>887</v>
      </c>
      <c r="C4420" s="49">
        <v>0.51685499999999995</v>
      </c>
      <c r="D4420" s="49">
        <v>629759.5</v>
      </c>
      <c r="E4420" s="49">
        <v>629789.75</v>
      </c>
      <c r="F4420" s="49">
        <f t="shared" si="69"/>
        <v>3.0249999999999999E-2</v>
      </c>
    </row>
    <row r="4421" spans="1:6" x14ac:dyDescent="0.3">
      <c r="A4421" s="49">
        <v>1</v>
      </c>
      <c r="B4421" s="49">
        <v>864</v>
      </c>
      <c r="C4421" s="49">
        <v>0.79208400000000001</v>
      </c>
      <c r="D4421" s="49">
        <v>629900.125</v>
      </c>
      <c r="E4421" s="49">
        <v>629927.375</v>
      </c>
      <c r="F4421" s="49">
        <f t="shared" si="69"/>
        <v>2.725E-2</v>
      </c>
    </row>
    <row r="4422" spans="1:6" x14ac:dyDescent="0.3">
      <c r="A4422" s="49">
        <v>4</v>
      </c>
      <c r="B4422" s="49">
        <v>951</v>
      </c>
      <c r="C4422" s="49">
        <v>0.45369500000000001</v>
      </c>
      <c r="D4422" s="49">
        <v>630090.125</v>
      </c>
      <c r="E4422" s="49">
        <v>630125.25</v>
      </c>
      <c r="F4422" s="49">
        <f t="shared" si="69"/>
        <v>3.5125000000000003E-2</v>
      </c>
    </row>
    <row r="4423" spans="1:6" x14ac:dyDescent="0.3">
      <c r="A4423" s="49">
        <v>3</v>
      </c>
      <c r="B4423" s="49">
        <v>888</v>
      </c>
      <c r="C4423" s="49">
        <v>0.856047</v>
      </c>
      <c r="D4423" s="49">
        <v>630315.5</v>
      </c>
      <c r="E4423" s="49">
        <v>630342.6875</v>
      </c>
      <c r="F4423" s="49">
        <f t="shared" si="69"/>
        <v>2.71875E-2</v>
      </c>
    </row>
    <row r="4424" spans="1:6" x14ac:dyDescent="0.3">
      <c r="A4424" s="49">
        <v>4</v>
      </c>
      <c r="B4424" s="49">
        <v>952</v>
      </c>
      <c r="C4424" s="49">
        <v>1.871129</v>
      </c>
      <c r="D4424" s="49">
        <v>630588.25</v>
      </c>
      <c r="E4424" s="49">
        <v>630618.875</v>
      </c>
      <c r="F4424" s="49">
        <f t="shared" si="69"/>
        <v>3.0624999999999999E-2</v>
      </c>
    </row>
    <row r="4425" spans="1:6" x14ac:dyDescent="0.3">
      <c r="A4425" s="49">
        <v>2</v>
      </c>
      <c r="B4425" s="49">
        <v>831</v>
      </c>
      <c r="C4425" s="49">
        <v>0.64185899999999996</v>
      </c>
      <c r="D4425" s="49">
        <v>630650.75</v>
      </c>
      <c r="E4425" s="49">
        <v>630684.5625</v>
      </c>
      <c r="F4425" s="49">
        <f t="shared" si="69"/>
        <v>3.3812500000000002E-2</v>
      </c>
    </row>
    <row r="4426" spans="1:6" x14ac:dyDescent="0.3">
      <c r="A4426" s="49">
        <v>1</v>
      </c>
      <c r="B4426" s="49">
        <v>865</v>
      </c>
      <c r="C4426" s="49">
        <v>6.9171999999999997E-2</v>
      </c>
      <c r="D4426" s="49">
        <v>630729.375</v>
      </c>
      <c r="E4426" s="49">
        <v>630757.125</v>
      </c>
      <c r="F4426" s="49">
        <f t="shared" ref="F4426:F4489" si="70">(E4426-D4426)/1000</f>
        <v>2.775E-2</v>
      </c>
    </row>
    <row r="4427" spans="1:6" x14ac:dyDescent="0.3">
      <c r="A4427" s="49">
        <v>1</v>
      </c>
      <c r="B4427" s="49">
        <v>866</v>
      </c>
      <c r="C4427" s="49">
        <v>0.25646000000000002</v>
      </c>
      <c r="D4427" s="49">
        <v>630839.8125</v>
      </c>
      <c r="E4427" s="49">
        <v>630871.75</v>
      </c>
      <c r="F4427" s="49">
        <f t="shared" si="70"/>
        <v>3.1937500000000001E-2</v>
      </c>
    </row>
    <row r="4428" spans="1:6" x14ac:dyDescent="0.3">
      <c r="A4428" s="49">
        <v>1</v>
      </c>
      <c r="B4428" s="49">
        <v>867</v>
      </c>
      <c r="C4428" s="49">
        <v>0.25045400000000001</v>
      </c>
      <c r="D4428" s="49">
        <v>631128.1875</v>
      </c>
      <c r="E4428" s="49">
        <v>631159.3125</v>
      </c>
      <c r="F4428" s="49">
        <f t="shared" si="70"/>
        <v>3.1125E-2</v>
      </c>
    </row>
    <row r="4429" spans="1:6" x14ac:dyDescent="0.3">
      <c r="A4429" s="49">
        <v>3</v>
      </c>
      <c r="B4429" s="49">
        <v>889</v>
      </c>
      <c r="C4429" s="49">
        <v>1.0378019999999999</v>
      </c>
      <c r="D4429" s="49">
        <v>631206.25</v>
      </c>
      <c r="E4429" s="49">
        <v>631234.0625</v>
      </c>
      <c r="F4429" s="49">
        <f t="shared" si="70"/>
        <v>2.78125E-2</v>
      </c>
    </row>
    <row r="4430" spans="1:6" x14ac:dyDescent="0.3">
      <c r="A4430" s="49">
        <v>2</v>
      </c>
      <c r="B4430" s="49">
        <v>832</v>
      </c>
      <c r="C4430" s="49">
        <v>0.35886400000000002</v>
      </c>
      <c r="D4430" s="49">
        <v>631337.9375</v>
      </c>
      <c r="E4430" s="49">
        <v>631366.1875</v>
      </c>
      <c r="F4430" s="49">
        <f t="shared" si="70"/>
        <v>2.8250000000000001E-2</v>
      </c>
    </row>
    <row r="4431" spans="1:6" x14ac:dyDescent="0.3">
      <c r="A4431" s="49">
        <v>0</v>
      </c>
      <c r="B4431" s="49">
        <v>877</v>
      </c>
      <c r="C4431" s="49">
        <v>0.78818900000000003</v>
      </c>
      <c r="D4431" s="49">
        <v>631369.125</v>
      </c>
      <c r="E4431" s="49">
        <v>631393.8125</v>
      </c>
      <c r="F4431" s="49">
        <f t="shared" si="70"/>
        <v>2.4687500000000001E-2</v>
      </c>
    </row>
    <row r="4432" spans="1:6" x14ac:dyDescent="0.3">
      <c r="A4432" s="49">
        <v>1</v>
      </c>
      <c r="B4432" s="49">
        <v>868</v>
      </c>
      <c r="C4432" s="49">
        <v>0.21154800000000001</v>
      </c>
      <c r="D4432" s="49">
        <v>631416.0625</v>
      </c>
      <c r="E4432" s="49">
        <v>631443.5</v>
      </c>
      <c r="F4432" s="49">
        <f t="shared" si="70"/>
        <v>2.74375E-2</v>
      </c>
    </row>
    <row r="4433" spans="1:6" x14ac:dyDescent="0.3">
      <c r="A4433" s="49">
        <v>1</v>
      </c>
      <c r="B4433" s="49">
        <v>869</v>
      </c>
      <c r="C4433" s="49">
        <v>1.5175829999999999</v>
      </c>
      <c r="D4433" s="49">
        <v>631668.0625</v>
      </c>
      <c r="E4433" s="49">
        <v>631706.0625</v>
      </c>
      <c r="F4433" s="49">
        <f t="shared" si="70"/>
        <v>3.7999999999999999E-2</v>
      </c>
    </row>
    <row r="4434" spans="1:6" x14ac:dyDescent="0.3">
      <c r="A4434" s="49">
        <v>2</v>
      </c>
      <c r="B4434" s="49">
        <v>833</v>
      </c>
      <c r="C4434" s="49">
        <v>6.8023E-2</v>
      </c>
      <c r="D4434" s="49">
        <v>631730.5625</v>
      </c>
      <c r="E4434" s="49">
        <v>631761</v>
      </c>
      <c r="F4434" s="49">
        <f t="shared" si="70"/>
        <v>3.0437499999999999E-2</v>
      </c>
    </row>
    <row r="4435" spans="1:6" x14ac:dyDescent="0.3">
      <c r="A4435" s="49">
        <v>2</v>
      </c>
      <c r="B4435" s="49">
        <v>834</v>
      </c>
      <c r="C4435" s="49">
        <v>0.25354700000000002</v>
      </c>
      <c r="D4435" s="49">
        <v>631840</v>
      </c>
      <c r="E4435" s="49">
        <v>631864.75</v>
      </c>
      <c r="F4435" s="49">
        <f t="shared" si="70"/>
        <v>2.4750000000000001E-2</v>
      </c>
    </row>
    <row r="4436" spans="1:6" x14ac:dyDescent="0.3">
      <c r="A4436" s="49">
        <v>2</v>
      </c>
      <c r="B4436" s="49">
        <v>835</v>
      </c>
      <c r="C4436" s="49">
        <v>0.47890700000000003</v>
      </c>
      <c r="D4436" s="49">
        <v>632121.1875</v>
      </c>
      <c r="E4436" s="49">
        <v>632156.1875</v>
      </c>
      <c r="F4436" s="49">
        <f t="shared" si="70"/>
        <v>3.5000000000000003E-2</v>
      </c>
    </row>
    <row r="4437" spans="1:6" x14ac:dyDescent="0.3">
      <c r="A4437" s="49">
        <v>0</v>
      </c>
      <c r="B4437" s="49">
        <v>878</v>
      </c>
      <c r="C4437" s="49">
        <v>0.65869100000000003</v>
      </c>
      <c r="D4437" s="49">
        <v>632183.8125</v>
      </c>
      <c r="E4437" s="49">
        <v>632217.25</v>
      </c>
      <c r="F4437" s="49">
        <f t="shared" si="70"/>
        <v>3.3437500000000002E-2</v>
      </c>
    </row>
    <row r="4438" spans="1:6" x14ac:dyDescent="0.3">
      <c r="A4438" s="49">
        <v>3</v>
      </c>
      <c r="B4438" s="49">
        <v>890</v>
      </c>
      <c r="C4438" s="49">
        <v>0.12443</v>
      </c>
      <c r="D4438" s="49">
        <v>632277.5625</v>
      </c>
      <c r="E4438" s="49">
        <v>632311.8125</v>
      </c>
      <c r="F4438" s="49">
        <f t="shared" si="70"/>
        <v>3.4250000000000003E-2</v>
      </c>
    </row>
    <row r="4439" spans="1:6" x14ac:dyDescent="0.3">
      <c r="A4439" s="49">
        <v>3</v>
      </c>
      <c r="B4439" s="49">
        <v>891</v>
      </c>
      <c r="C4439" s="49">
        <v>0.92166599999999999</v>
      </c>
      <c r="D4439" s="49">
        <v>632449.4375</v>
      </c>
      <c r="E4439" s="49">
        <v>632477.4375</v>
      </c>
      <c r="F4439" s="49">
        <f t="shared" si="70"/>
        <v>2.8000000000000001E-2</v>
      </c>
    </row>
    <row r="4440" spans="1:6" x14ac:dyDescent="0.3">
      <c r="A4440" s="49">
        <v>4</v>
      </c>
      <c r="B4440" s="49">
        <v>953</v>
      </c>
      <c r="C4440" s="49">
        <v>0.29137299999999999</v>
      </c>
      <c r="D4440" s="49">
        <v>632496.375</v>
      </c>
      <c r="E4440" s="49">
        <v>632524.125</v>
      </c>
      <c r="F4440" s="49">
        <f t="shared" si="70"/>
        <v>2.775E-2</v>
      </c>
    </row>
    <row r="4441" spans="1:6" x14ac:dyDescent="0.3">
      <c r="A4441" s="49">
        <v>2</v>
      </c>
      <c r="B4441" s="49">
        <v>836</v>
      </c>
      <c r="C4441" s="49">
        <v>3.1521E-2</v>
      </c>
      <c r="D4441" s="49">
        <v>632648.5625</v>
      </c>
      <c r="E4441" s="49">
        <v>632685.3125</v>
      </c>
      <c r="F4441" s="49">
        <f t="shared" si="70"/>
        <v>3.6749999999999998E-2</v>
      </c>
    </row>
    <row r="4442" spans="1:6" x14ac:dyDescent="0.3">
      <c r="A4442" s="49">
        <v>2</v>
      </c>
      <c r="B4442" s="49">
        <v>837</v>
      </c>
      <c r="C4442" s="49">
        <v>5.5058000000000003E-2</v>
      </c>
      <c r="D4442" s="49">
        <v>632726.8125</v>
      </c>
      <c r="E4442" s="49">
        <v>632753.875</v>
      </c>
      <c r="F4442" s="49">
        <f t="shared" si="70"/>
        <v>2.70625E-2</v>
      </c>
    </row>
    <row r="4443" spans="1:6" x14ac:dyDescent="0.3">
      <c r="A4443" s="49">
        <v>2</v>
      </c>
      <c r="B4443" s="49">
        <v>838</v>
      </c>
      <c r="C4443" s="49">
        <v>0.12144099999999999</v>
      </c>
      <c r="D4443" s="49">
        <v>632820.5625</v>
      </c>
      <c r="E4443" s="49">
        <v>632856.75</v>
      </c>
      <c r="F4443" s="49">
        <f t="shared" si="70"/>
        <v>3.6187499999999997E-2</v>
      </c>
    </row>
    <row r="4444" spans="1:6" x14ac:dyDescent="0.3">
      <c r="A4444" s="49">
        <v>4</v>
      </c>
      <c r="B4444" s="49">
        <v>954</v>
      </c>
      <c r="C4444" s="49">
        <v>0.56122700000000003</v>
      </c>
      <c r="D4444" s="49">
        <v>632820.5625</v>
      </c>
      <c r="E4444" s="49">
        <v>632854.125</v>
      </c>
      <c r="F4444" s="49">
        <f t="shared" si="70"/>
        <v>3.3562500000000002E-2</v>
      </c>
    </row>
    <row r="4445" spans="1:6" x14ac:dyDescent="0.3">
      <c r="A4445" s="49">
        <v>0</v>
      </c>
      <c r="B4445" s="49">
        <v>879</v>
      </c>
      <c r="C4445" s="49">
        <v>0.46579100000000001</v>
      </c>
      <c r="D4445" s="49">
        <v>632883.0625</v>
      </c>
      <c r="E4445" s="49">
        <v>632918.6875</v>
      </c>
      <c r="F4445" s="49">
        <f t="shared" si="70"/>
        <v>3.5624999999999997E-2</v>
      </c>
    </row>
    <row r="4446" spans="1:6" x14ac:dyDescent="0.3">
      <c r="A4446" s="49">
        <v>2</v>
      </c>
      <c r="B4446" s="49">
        <v>839</v>
      </c>
      <c r="C4446" s="49">
        <v>0.21520700000000001</v>
      </c>
      <c r="D4446" s="49">
        <v>632992.4375</v>
      </c>
      <c r="E4446" s="49">
        <v>633021.875</v>
      </c>
      <c r="F4446" s="49">
        <f t="shared" si="70"/>
        <v>2.9437499999999998E-2</v>
      </c>
    </row>
    <row r="4447" spans="1:6" x14ac:dyDescent="0.3">
      <c r="A4447" s="49">
        <v>1</v>
      </c>
      <c r="B4447" s="49">
        <v>870</v>
      </c>
      <c r="C4447" s="49">
        <v>0.119628</v>
      </c>
      <c r="D4447" s="49">
        <v>633230.375</v>
      </c>
      <c r="E4447" s="49">
        <v>633256.3125</v>
      </c>
      <c r="F4447" s="49">
        <f t="shared" si="70"/>
        <v>2.5937499999999999E-2</v>
      </c>
    </row>
    <row r="4448" spans="1:6" x14ac:dyDescent="0.3">
      <c r="A4448" s="49">
        <v>2</v>
      </c>
      <c r="B4448" s="49">
        <v>840</v>
      </c>
      <c r="C4448" s="49">
        <v>0.11344600000000001</v>
      </c>
      <c r="D4448" s="49">
        <v>633246</v>
      </c>
      <c r="E4448" s="49">
        <v>633279.6875</v>
      </c>
      <c r="F4448" s="49">
        <f t="shared" si="70"/>
        <v>3.3687500000000002E-2</v>
      </c>
    </row>
    <row r="4449" spans="1:6" x14ac:dyDescent="0.3">
      <c r="A4449" s="49">
        <v>0</v>
      </c>
      <c r="B4449" s="49">
        <v>880</v>
      </c>
      <c r="C4449" s="49">
        <v>0.56006100000000003</v>
      </c>
      <c r="D4449" s="49">
        <v>633386.625</v>
      </c>
      <c r="E4449" s="49">
        <v>633428.3125</v>
      </c>
      <c r="F4449" s="49">
        <f t="shared" si="70"/>
        <v>4.1687500000000002E-2</v>
      </c>
    </row>
    <row r="4450" spans="1:6" x14ac:dyDescent="0.3">
      <c r="A4450" s="49">
        <v>1</v>
      </c>
      <c r="B4450" s="49">
        <v>871</v>
      </c>
      <c r="C4450" s="49">
        <v>0.72932699999999995</v>
      </c>
      <c r="D4450" s="49">
        <v>633386.625</v>
      </c>
      <c r="E4450" s="49">
        <v>633433.5625</v>
      </c>
      <c r="F4450" s="49">
        <f t="shared" si="70"/>
        <v>4.69375E-2</v>
      </c>
    </row>
    <row r="4451" spans="1:6" x14ac:dyDescent="0.3">
      <c r="A4451" s="49">
        <v>2</v>
      </c>
      <c r="B4451" s="49">
        <v>841</v>
      </c>
      <c r="C4451" s="49">
        <v>3.9447000000000003E-2</v>
      </c>
      <c r="D4451" s="49">
        <v>633402.25</v>
      </c>
      <c r="E4451" s="49">
        <v>633443.375</v>
      </c>
      <c r="F4451" s="49">
        <f t="shared" si="70"/>
        <v>4.1125000000000002E-2</v>
      </c>
    </row>
    <row r="4452" spans="1:6" x14ac:dyDescent="0.3">
      <c r="A4452" s="49">
        <v>3</v>
      </c>
      <c r="B4452" s="49">
        <v>892</v>
      </c>
      <c r="C4452" s="49">
        <v>0.27510899999999999</v>
      </c>
      <c r="D4452" s="49">
        <v>633402.3125</v>
      </c>
      <c r="E4452" s="49">
        <v>633450</v>
      </c>
      <c r="F4452" s="49">
        <f t="shared" si="70"/>
        <v>4.7687500000000001E-2</v>
      </c>
    </row>
    <row r="4453" spans="1:6" x14ac:dyDescent="0.3">
      <c r="A4453" s="49">
        <v>4</v>
      </c>
      <c r="B4453" s="49">
        <v>955</v>
      </c>
      <c r="C4453" s="49">
        <v>2.4174999999999999E-2</v>
      </c>
      <c r="D4453" s="49">
        <v>633417.9375</v>
      </c>
      <c r="E4453" s="49">
        <v>633450</v>
      </c>
      <c r="F4453" s="49">
        <f t="shared" si="70"/>
        <v>3.2062500000000001E-2</v>
      </c>
    </row>
    <row r="4454" spans="1:6" x14ac:dyDescent="0.3">
      <c r="A4454" s="49">
        <v>4</v>
      </c>
      <c r="B4454" s="49">
        <v>956</v>
      </c>
      <c r="C4454" s="49">
        <v>3.3145000000000001E-2</v>
      </c>
      <c r="D4454" s="49">
        <v>633480.4375</v>
      </c>
      <c r="E4454" s="49">
        <v>633505.5625</v>
      </c>
      <c r="F4454" s="49">
        <f t="shared" si="70"/>
        <v>2.5125000000000001E-2</v>
      </c>
    </row>
    <row r="4455" spans="1:6" x14ac:dyDescent="0.3">
      <c r="A4455" s="49">
        <v>2</v>
      </c>
      <c r="B4455" s="49">
        <v>842</v>
      </c>
      <c r="C4455" s="49">
        <v>1.0894170000000001</v>
      </c>
      <c r="D4455" s="49">
        <v>633496.0625</v>
      </c>
      <c r="E4455" s="49">
        <v>633526.25</v>
      </c>
      <c r="F4455" s="49">
        <f t="shared" si="70"/>
        <v>3.0187499999999999E-2</v>
      </c>
    </row>
    <row r="4456" spans="1:6" x14ac:dyDescent="0.3">
      <c r="A4456" s="49">
        <v>4</v>
      </c>
      <c r="B4456" s="49">
        <v>957</v>
      </c>
      <c r="C4456" s="49">
        <v>0.82051200000000002</v>
      </c>
      <c r="D4456" s="49">
        <v>633542.875</v>
      </c>
      <c r="E4456" s="49">
        <v>633571.6875</v>
      </c>
      <c r="F4456" s="49">
        <f t="shared" si="70"/>
        <v>2.8812500000000001E-2</v>
      </c>
    </row>
    <row r="4457" spans="1:6" x14ac:dyDescent="0.3">
      <c r="A4457" s="49">
        <v>3</v>
      </c>
      <c r="B4457" s="49">
        <v>893</v>
      </c>
      <c r="C4457" s="49">
        <v>0.61877199999999999</v>
      </c>
      <c r="D4457" s="49">
        <v>633733.9375</v>
      </c>
      <c r="E4457" s="49">
        <v>633757.25</v>
      </c>
      <c r="F4457" s="49">
        <f t="shared" si="70"/>
        <v>2.33125E-2</v>
      </c>
    </row>
    <row r="4458" spans="1:6" x14ac:dyDescent="0.3">
      <c r="A4458" s="49">
        <v>0</v>
      </c>
      <c r="B4458" s="49">
        <v>881</v>
      </c>
      <c r="C4458" s="49">
        <v>0.662601</v>
      </c>
      <c r="D4458" s="49">
        <v>633996.125</v>
      </c>
      <c r="E4458" s="49">
        <v>634022.375</v>
      </c>
      <c r="F4458" s="49">
        <f t="shared" si="70"/>
        <v>2.6249999999999999E-2</v>
      </c>
    </row>
    <row r="4459" spans="1:6" x14ac:dyDescent="0.3">
      <c r="A4459" s="49">
        <v>1</v>
      </c>
      <c r="B4459" s="49">
        <v>872</v>
      </c>
      <c r="C4459" s="49">
        <v>0.61498399999999998</v>
      </c>
      <c r="D4459" s="49">
        <v>634168.0625</v>
      </c>
      <c r="E4459" s="49">
        <v>634191.3125</v>
      </c>
      <c r="F4459" s="49">
        <f t="shared" si="70"/>
        <v>2.325E-2</v>
      </c>
    </row>
    <row r="4460" spans="1:6" x14ac:dyDescent="0.3">
      <c r="A4460" s="49">
        <v>3</v>
      </c>
      <c r="B4460" s="49">
        <v>894</v>
      </c>
      <c r="C4460" s="49">
        <v>0.93552299999999999</v>
      </c>
      <c r="D4460" s="49">
        <v>634389.25</v>
      </c>
      <c r="E4460" s="49">
        <v>634416.3125</v>
      </c>
      <c r="F4460" s="49">
        <f t="shared" si="70"/>
        <v>2.70625E-2</v>
      </c>
    </row>
    <row r="4461" spans="1:6" x14ac:dyDescent="0.3">
      <c r="A4461" s="49">
        <v>4</v>
      </c>
      <c r="B4461" s="49">
        <v>958</v>
      </c>
      <c r="C4461" s="49">
        <v>2.2018469999999999</v>
      </c>
      <c r="D4461" s="49">
        <v>634404.9375</v>
      </c>
      <c r="E4461" s="49">
        <v>634441.1875</v>
      </c>
      <c r="F4461" s="49">
        <f t="shared" si="70"/>
        <v>3.6249999999999998E-2</v>
      </c>
    </row>
    <row r="4462" spans="1:6" x14ac:dyDescent="0.3">
      <c r="A4462" s="49">
        <v>2</v>
      </c>
      <c r="B4462" s="49">
        <v>843</v>
      </c>
      <c r="C4462" s="49">
        <v>0.95033299999999998</v>
      </c>
      <c r="D4462" s="49">
        <v>634625.25</v>
      </c>
      <c r="E4462" s="49">
        <v>634648.8125</v>
      </c>
      <c r="F4462" s="49">
        <f t="shared" si="70"/>
        <v>2.35625E-2</v>
      </c>
    </row>
    <row r="4463" spans="1:6" x14ac:dyDescent="0.3">
      <c r="A4463" s="49">
        <v>0</v>
      </c>
      <c r="B4463" s="49">
        <v>882</v>
      </c>
      <c r="C4463" s="49">
        <v>0.150423</v>
      </c>
      <c r="D4463" s="49">
        <v>634687.75</v>
      </c>
      <c r="E4463" s="49">
        <v>634716.4375</v>
      </c>
      <c r="F4463" s="49">
        <f t="shared" si="70"/>
        <v>2.8687500000000001E-2</v>
      </c>
    </row>
    <row r="4464" spans="1:6" x14ac:dyDescent="0.3">
      <c r="A4464" s="49">
        <v>1</v>
      </c>
      <c r="B4464" s="49">
        <v>873</v>
      </c>
      <c r="C4464" s="49">
        <v>0.485904</v>
      </c>
      <c r="D4464" s="49">
        <v>634812.8125</v>
      </c>
      <c r="E4464" s="49">
        <v>634847.5</v>
      </c>
      <c r="F4464" s="49">
        <f t="shared" si="70"/>
        <v>3.4687500000000003E-2</v>
      </c>
    </row>
    <row r="4465" spans="1:6" x14ac:dyDescent="0.3">
      <c r="A4465" s="49">
        <v>0</v>
      </c>
      <c r="B4465" s="49">
        <v>883</v>
      </c>
      <c r="C4465" s="49">
        <v>0.18809699999999999</v>
      </c>
      <c r="D4465" s="49">
        <v>634875.25</v>
      </c>
      <c r="E4465" s="49">
        <v>634907</v>
      </c>
      <c r="F4465" s="49">
        <f t="shared" si="70"/>
        <v>3.175E-2</v>
      </c>
    </row>
    <row r="4466" spans="1:6" x14ac:dyDescent="0.3">
      <c r="A4466" s="49">
        <v>0</v>
      </c>
      <c r="B4466" s="49">
        <v>884</v>
      </c>
      <c r="C4466" s="49">
        <v>0.80616500000000002</v>
      </c>
      <c r="D4466" s="49">
        <v>635097.125</v>
      </c>
      <c r="E4466" s="49">
        <v>635123.25</v>
      </c>
      <c r="F4466" s="49">
        <f t="shared" si="70"/>
        <v>2.6124999999999999E-2</v>
      </c>
    </row>
    <row r="4467" spans="1:6" x14ac:dyDescent="0.3">
      <c r="A4467" s="49">
        <v>1</v>
      </c>
      <c r="B4467" s="49">
        <v>874</v>
      </c>
      <c r="C4467" s="49">
        <v>0.30482500000000001</v>
      </c>
      <c r="D4467" s="49">
        <v>635333</v>
      </c>
      <c r="E4467" s="49">
        <v>635361</v>
      </c>
      <c r="F4467" s="49">
        <f t="shared" si="70"/>
        <v>2.8000000000000001E-2</v>
      </c>
    </row>
    <row r="4468" spans="1:6" x14ac:dyDescent="0.3">
      <c r="A4468" s="49">
        <v>3</v>
      </c>
      <c r="B4468" s="49">
        <v>895</v>
      </c>
      <c r="C4468" s="49">
        <v>0.93447999999999998</v>
      </c>
      <c r="D4468" s="49">
        <v>635364.3125</v>
      </c>
      <c r="E4468" s="49">
        <v>635394.3125</v>
      </c>
      <c r="F4468" s="49">
        <f t="shared" si="70"/>
        <v>0.03</v>
      </c>
    </row>
    <row r="4469" spans="1:6" x14ac:dyDescent="0.3">
      <c r="A4469" s="49">
        <v>2</v>
      </c>
      <c r="B4469" s="49">
        <v>844</v>
      </c>
      <c r="C4469" s="49">
        <v>0.768293</v>
      </c>
      <c r="D4469" s="49">
        <v>635610.8125</v>
      </c>
      <c r="E4469" s="49">
        <v>635643.3125</v>
      </c>
      <c r="F4469" s="49">
        <f t="shared" si="70"/>
        <v>3.2500000000000001E-2</v>
      </c>
    </row>
    <row r="4470" spans="1:6" x14ac:dyDescent="0.3">
      <c r="A4470" s="49">
        <v>1</v>
      </c>
      <c r="B4470" s="49">
        <v>875</v>
      </c>
      <c r="C4470" s="49">
        <v>0.227601</v>
      </c>
      <c r="D4470" s="49">
        <v>635673.375</v>
      </c>
      <c r="E4470" s="49">
        <v>635706.5</v>
      </c>
      <c r="F4470" s="49">
        <f t="shared" si="70"/>
        <v>3.3125000000000002E-2</v>
      </c>
    </row>
    <row r="4471" spans="1:6" x14ac:dyDescent="0.3">
      <c r="A4471" s="49">
        <v>0</v>
      </c>
      <c r="B4471" s="49">
        <v>885</v>
      </c>
      <c r="C4471" s="49">
        <v>0.94872800000000002</v>
      </c>
      <c r="D4471" s="49">
        <v>635935.9375</v>
      </c>
      <c r="E4471" s="49">
        <v>635971.8125</v>
      </c>
      <c r="F4471" s="49">
        <f t="shared" si="70"/>
        <v>3.5874999999999997E-2</v>
      </c>
    </row>
    <row r="4472" spans="1:6" x14ac:dyDescent="0.3">
      <c r="A4472" s="49">
        <v>1</v>
      </c>
      <c r="B4472" s="49">
        <v>876</v>
      </c>
      <c r="C4472" s="49">
        <v>7.4809E-2</v>
      </c>
      <c r="D4472" s="49">
        <v>635936</v>
      </c>
      <c r="E4472" s="49">
        <v>635977.1875</v>
      </c>
      <c r="F4472" s="49">
        <f t="shared" si="70"/>
        <v>4.1187500000000002E-2</v>
      </c>
    </row>
    <row r="4473" spans="1:6" x14ac:dyDescent="0.3">
      <c r="A4473" s="49">
        <v>1</v>
      </c>
      <c r="B4473" s="49">
        <v>877</v>
      </c>
      <c r="C4473" s="49">
        <v>1.2087950000000001</v>
      </c>
      <c r="D4473" s="49">
        <v>636061</v>
      </c>
      <c r="E4473" s="49">
        <v>636093.1875</v>
      </c>
      <c r="F4473" s="49">
        <f t="shared" si="70"/>
        <v>3.2187500000000001E-2</v>
      </c>
    </row>
    <row r="4474" spans="1:6" x14ac:dyDescent="0.3">
      <c r="A4474" s="49">
        <v>3</v>
      </c>
      <c r="B4474" s="49">
        <v>896</v>
      </c>
      <c r="C4474" s="49">
        <v>1.3909069999999999</v>
      </c>
      <c r="D4474" s="49">
        <v>636329.1875</v>
      </c>
      <c r="E4474" s="49">
        <v>636365.25</v>
      </c>
      <c r="F4474" s="49">
        <f t="shared" si="70"/>
        <v>3.6062499999999997E-2</v>
      </c>
    </row>
    <row r="4475" spans="1:6" x14ac:dyDescent="0.3">
      <c r="A4475" s="49">
        <v>2</v>
      </c>
      <c r="B4475" s="49">
        <v>845</v>
      </c>
      <c r="C4475" s="49">
        <v>8.6856000000000003E-2</v>
      </c>
      <c r="D4475" s="49">
        <v>636422.9375</v>
      </c>
      <c r="E4475" s="49">
        <v>636458.125</v>
      </c>
      <c r="F4475" s="49">
        <f t="shared" si="70"/>
        <v>3.5187499999999997E-2</v>
      </c>
    </row>
    <row r="4476" spans="1:6" x14ac:dyDescent="0.3">
      <c r="A4476" s="49">
        <v>2</v>
      </c>
      <c r="B4476" s="49">
        <v>846</v>
      </c>
      <c r="C4476" s="49">
        <v>1.8596000000000001E-2</v>
      </c>
      <c r="D4476" s="49">
        <v>636547.9375</v>
      </c>
      <c r="E4476" s="49">
        <v>636571.5625</v>
      </c>
      <c r="F4476" s="49">
        <f t="shared" si="70"/>
        <v>2.3625E-2</v>
      </c>
    </row>
    <row r="4477" spans="1:6" x14ac:dyDescent="0.3">
      <c r="A4477" s="49">
        <v>2</v>
      </c>
      <c r="B4477" s="49">
        <v>847</v>
      </c>
      <c r="C4477" s="49">
        <v>0.20540600000000001</v>
      </c>
      <c r="D4477" s="49">
        <v>636596.375</v>
      </c>
      <c r="E4477" s="49">
        <v>636633.1875</v>
      </c>
      <c r="F4477" s="49">
        <f t="shared" si="70"/>
        <v>3.6812499999999998E-2</v>
      </c>
    </row>
    <row r="4478" spans="1:6" x14ac:dyDescent="0.3">
      <c r="A4478" s="49">
        <v>4</v>
      </c>
      <c r="B4478" s="49">
        <v>959</v>
      </c>
      <c r="C4478" s="49">
        <v>0.26440200000000003</v>
      </c>
      <c r="D4478" s="49">
        <v>636643.25</v>
      </c>
      <c r="E4478" s="49">
        <v>636666.75</v>
      </c>
      <c r="F4478" s="49">
        <f t="shared" si="70"/>
        <v>2.35E-2</v>
      </c>
    </row>
    <row r="4479" spans="1:6" x14ac:dyDescent="0.3">
      <c r="A4479" s="49">
        <v>2</v>
      </c>
      <c r="B4479" s="49">
        <v>848</v>
      </c>
      <c r="C4479" s="49">
        <v>8.1819000000000003E-2</v>
      </c>
      <c r="D4479" s="49">
        <v>636853.4375</v>
      </c>
      <c r="E4479" s="49">
        <v>636880.375</v>
      </c>
      <c r="F4479" s="49">
        <f t="shared" si="70"/>
        <v>2.69375E-2</v>
      </c>
    </row>
    <row r="4480" spans="1:6" x14ac:dyDescent="0.3">
      <c r="A4480" s="49">
        <v>4</v>
      </c>
      <c r="B4480" s="49">
        <v>960</v>
      </c>
      <c r="C4480" s="49">
        <v>0.49115300000000001</v>
      </c>
      <c r="D4480" s="49">
        <v>636931.625</v>
      </c>
      <c r="E4480" s="49">
        <v>636963.125</v>
      </c>
      <c r="F4480" s="49">
        <f t="shared" si="70"/>
        <v>3.15E-2</v>
      </c>
    </row>
    <row r="4481" spans="1:6" x14ac:dyDescent="0.3">
      <c r="A4481" s="49">
        <v>0</v>
      </c>
      <c r="B4481" s="49">
        <v>886</v>
      </c>
      <c r="C4481" s="49">
        <v>1.0622469999999999</v>
      </c>
      <c r="D4481" s="49">
        <v>636931.6875</v>
      </c>
      <c r="E4481" s="49">
        <v>636977.75</v>
      </c>
      <c r="F4481" s="49">
        <f t="shared" si="70"/>
        <v>4.6062499999999999E-2</v>
      </c>
    </row>
    <row r="4482" spans="1:6" x14ac:dyDescent="0.3">
      <c r="A4482" s="49">
        <v>2</v>
      </c>
      <c r="B4482" s="49">
        <v>849</v>
      </c>
      <c r="C4482" s="49">
        <v>1.38646</v>
      </c>
      <c r="D4482" s="49">
        <v>636962.9375</v>
      </c>
      <c r="E4482" s="49">
        <v>636994.0625</v>
      </c>
      <c r="F4482" s="49">
        <f t="shared" si="70"/>
        <v>3.1125E-2</v>
      </c>
    </row>
    <row r="4483" spans="1:6" x14ac:dyDescent="0.3">
      <c r="A4483" s="49">
        <v>1</v>
      </c>
      <c r="B4483" s="49">
        <v>878</v>
      </c>
      <c r="C4483" s="49">
        <v>0.14263799999999999</v>
      </c>
      <c r="D4483" s="49">
        <v>637314.75</v>
      </c>
      <c r="E4483" s="49">
        <v>637348.375</v>
      </c>
      <c r="F4483" s="49">
        <f t="shared" si="70"/>
        <v>3.3625000000000002E-2</v>
      </c>
    </row>
    <row r="4484" spans="1:6" x14ac:dyDescent="0.3">
      <c r="A4484" s="49">
        <v>4</v>
      </c>
      <c r="B4484" s="49">
        <v>961</v>
      </c>
      <c r="C4484" s="49">
        <v>0.79717899999999997</v>
      </c>
      <c r="D4484" s="49">
        <v>637456.4375</v>
      </c>
      <c r="E4484" s="49">
        <v>637486.875</v>
      </c>
      <c r="F4484" s="49">
        <f t="shared" si="70"/>
        <v>3.0437499999999999E-2</v>
      </c>
    </row>
    <row r="4485" spans="1:6" x14ac:dyDescent="0.3">
      <c r="A4485" s="49">
        <v>1</v>
      </c>
      <c r="B4485" s="49">
        <v>879</v>
      </c>
      <c r="C4485" s="49">
        <v>0.78934800000000005</v>
      </c>
      <c r="D4485" s="49">
        <v>637503.3125</v>
      </c>
      <c r="E4485" s="49">
        <v>637533.75</v>
      </c>
      <c r="F4485" s="49">
        <f t="shared" si="70"/>
        <v>3.0437499999999999E-2</v>
      </c>
    </row>
    <row r="4486" spans="1:6" x14ac:dyDescent="0.3">
      <c r="A4486" s="49">
        <v>3</v>
      </c>
      <c r="B4486" s="49">
        <v>897</v>
      </c>
      <c r="C4486" s="49">
        <v>0.36149999999999999</v>
      </c>
      <c r="D4486" s="49">
        <v>637771</v>
      </c>
      <c r="E4486" s="49">
        <v>637804.1875</v>
      </c>
      <c r="F4486" s="49">
        <f t="shared" si="70"/>
        <v>3.3187500000000002E-2</v>
      </c>
    </row>
    <row r="4487" spans="1:6" x14ac:dyDescent="0.3">
      <c r="A4487" s="49">
        <v>0</v>
      </c>
      <c r="B4487" s="49">
        <v>887</v>
      </c>
      <c r="C4487" s="49">
        <v>1.06917</v>
      </c>
      <c r="D4487" s="49">
        <v>638048.75</v>
      </c>
      <c r="E4487" s="49">
        <v>638078.625</v>
      </c>
      <c r="F4487" s="49">
        <f t="shared" si="70"/>
        <v>2.9874999999999999E-2</v>
      </c>
    </row>
    <row r="4488" spans="1:6" x14ac:dyDescent="0.3">
      <c r="A4488" s="49">
        <v>3</v>
      </c>
      <c r="B4488" s="49">
        <v>898</v>
      </c>
      <c r="C4488" s="49">
        <v>2.1649229999999999</v>
      </c>
      <c r="D4488" s="49">
        <v>638179.8125</v>
      </c>
      <c r="E4488" s="49">
        <v>638212.1875</v>
      </c>
      <c r="F4488" s="49">
        <f t="shared" si="70"/>
        <v>3.2375000000000001E-2</v>
      </c>
    </row>
    <row r="4489" spans="1:6" x14ac:dyDescent="0.3">
      <c r="A4489" s="49">
        <v>4</v>
      </c>
      <c r="B4489" s="49">
        <v>962</v>
      </c>
      <c r="C4489" s="49">
        <v>1.220021</v>
      </c>
      <c r="D4489" s="49">
        <v>638289.1875</v>
      </c>
      <c r="E4489" s="49">
        <v>638316.3125</v>
      </c>
      <c r="F4489" s="49">
        <f t="shared" si="70"/>
        <v>2.7125E-2</v>
      </c>
    </row>
    <row r="4490" spans="1:6" x14ac:dyDescent="0.3">
      <c r="A4490" s="49">
        <v>1</v>
      </c>
      <c r="B4490" s="49">
        <v>880</v>
      </c>
      <c r="C4490" s="49">
        <v>1.797E-3</v>
      </c>
      <c r="D4490" s="49">
        <v>638336.0625</v>
      </c>
      <c r="E4490" s="49">
        <v>638359.75</v>
      </c>
      <c r="F4490" s="49">
        <f t="shared" ref="F4490:F4553" si="71">(E4490-D4490)/1000</f>
        <v>2.36875E-2</v>
      </c>
    </row>
    <row r="4491" spans="1:6" x14ac:dyDescent="0.3">
      <c r="A4491" s="49">
        <v>1</v>
      </c>
      <c r="B4491" s="49">
        <v>881</v>
      </c>
      <c r="C4491" s="49">
        <v>0.73167800000000005</v>
      </c>
      <c r="D4491" s="49">
        <v>638367.3125</v>
      </c>
      <c r="E4491" s="49">
        <v>638409.1875</v>
      </c>
      <c r="F4491" s="49">
        <f t="shared" si="71"/>
        <v>4.1875000000000002E-2</v>
      </c>
    </row>
    <row r="4492" spans="1:6" x14ac:dyDescent="0.3">
      <c r="A4492" s="49">
        <v>2</v>
      </c>
      <c r="B4492" s="49">
        <v>850</v>
      </c>
      <c r="C4492" s="49">
        <v>1.0383180000000001</v>
      </c>
      <c r="D4492" s="49">
        <v>638382.9375</v>
      </c>
      <c r="E4492" s="49">
        <v>638411.8125</v>
      </c>
      <c r="F4492" s="49">
        <f t="shared" si="71"/>
        <v>2.8875000000000001E-2</v>
      </c>
    </row>
    <row r="4493" spans="1:6" x14ac:dyDescent="0.3">
      <c r="A4493" s="49">
        <v>0</v>
      </c>
      <c r="B4493" s="49">
        <v>888</v>
      </c>
      <c r="C4493" s="49">
        <v>1.208658</v>
      </c>
      <c r="D4493" s="49">
        <v>639149.75</v>
      </c>
      <c r="E4493" s="49">
        <v>639182.25</v>
      </c>
      <c r="F4493" s="49">
        <f t="shared" si="71"/>
        <v>3.2500000000000001E-2</v>
      </c>
    </row>
    <row r="4494" spans="1:6" x14ac:dyDescent="0.3">
      <c r="A4494" s="49">
        <v>1</v>
      </c>
      <c r="B4494" s="49">
        <v>882</v>
      </c>
      <c r="C4494" s="49">
        <v>0.44314100000000001</v>
      </c>
      <c r="D4494" s="49">
        <v>639149.75</v>
      </c>
      <c r="E4494" s="49">
        <v>639185.9375</v>
      </c>
      <c r="F4494" s="49">
        <f t="shared" si="71"/>
        <v>3.6187499999999997E-2</v>
      </c>
    </row>
    <row r="4495" spans="1:6" x14ac:dyDescent="0.3">
      <c r="A4495" s="49">
        <v>2</v>
      </c>
      <c r="B4495" s="49">
        <v>851</v>
      </c>
      <c r="C4495" s="49">
        <v>0.45381199999999999</v>
      </c>
      <c r="D4495" s="49">
        <v>639464.3125</v>
      </c>
      <c r="E4495" s="49">
        <v>639488.0625</v>
      </c>
      <c r="F4495" s="49">
        <f t="shared" si="71"/>
        <v>2.375E-2</v>
      </c>
    </row>
    <row r="4496" spans="1:6" x14ac:dyDescent="0.3">
      <c r="A4496" s="49">
        <v>4</v>
      </c>
      <c r="B4496" s="49">
        <v>963</v>
      </c>
      <c r="C4496" s="49">
        <v>1.6609039999999999</v>
      </c>
      <c r="D4496" s="49">
        <v>639542.5</v>
      </c>
      <c r="E4496" s="49">
        <v>639575.75</v>
      </c>
      <c r="F4496" s="49">
        <f t="shared" si="71"/>
        <v>3.3250000000000002E-2</v>
      </c>
    </row>
    <row r="4497" spans="1:6" x14ac:dyDescent="0.3">
      <c r="A4497" s="49">
        <v>1</v>
      </c>
      <c r="B4497" s="49">
        <v>883</v>
      </c>
      <c r="C4497" s="49">
        <v>0.301033</v>
      </c>
      <c r="D4497" s="49">
        <v>639636.3125</v>
      </c>
      <c r="E4497" s="49">
        <v>639676.0625</v>
      </c>
      <c r="F4497" s="49">
        <f t="shared" si="71"/>
        <v>3.9750000000000001E-2</v>
      </c>
    </row>
    <row r="4498" spans="1:6" x14ac:dyDescent="0.3">
      <c r="A4498" s="49">
        <v>2</v>
      </c>
      <c r="B4498" s="49">
        <v>852</v>
      </c>
      <c r="C4498" s="49">
        <v>1.306872</v>
      </c>
      <c r="D4498" s="49">
        <v>639941.1875</v>
      </c>
      <c r="E4498" s="49">
        <v>639965</v>
      </c>
      <c r="F4498" s="49">
        <f t="shared" si="71"/>
        <v>2.38125E-2</v>
      </c>
    </row>
    <row r="4499" spans="1:6" x14ac:dyDescent="0.3">
      <c r="A4499" s="49">
        <v>1</v>
      </c>
      <c r="B4499" s="49">
        <v>884</v>
      </c>
      <c r="C4499" s="49">
        <v>1.5394E-2</v>
      </c>
      <c r="D4499" s="49">
        <v>639988.1875</v>
      </c>
      <c r="E4499" s="49">
        <v>640018</v>
      </c>
      <c r="F4499" s="49">
        <f t="shared" si="71"/>
        <v>2.9812499999999999E-2</v>
      </c>
    </row>
    <row r="4500" spans="1:6" x14ac:dyDescent="0.3">
      <c r="A4500" s="49">
        <v>1</v>
      </c>
      <c r="B4500" s="49">
        <v>885</v>
      </c>
      <c r="C4500" s="49">
        <v>0.149177</v>
      </c>
      <c r="D4500" s="49">
        <v>640035.0625</v>
      </c>
      <c r="E4500" s="49">
        <v>640067.5625</v>
      </c>
      <c r="F4500" s="49">
        <f t="shared" si="71"/>
        <v>3.2500000000000001E-2</v>
      </c>
    </row>
    <row r="4501" spans="1:6" x14ac:dyDescent="0.3">
      <c r="A4501" s="49">
        <v>1</v>
      </c>
      <c r="B4501" s="49">
        <v>886</v>
      </c>
      <c r="C4501" s="49">
        <v>0.288879</v>
      </c>
      <c r="D4501" s="49">
        <v>640224.5625</v>
      </c>
      <c r="E4501" s="49">
        <v>640253.875</v>
      </c>
      <c r="F4501" s="49">
        <f t="shared" si="71"/>
        <v>2.9312499999999998E-2</v>
      </c>
    </row>
    <row r="4502" spans="1:6" x14ac:dyDescent="0.3">
      <c r="A4502" s="49">
        <v>3</v>
      </c>
      <c r="B4502" s="49">
        <v>899</v>
      </c>
      <c r="C4502" s="49">
        <v>1.2848090000000001</v>
      </c>
      <c r="D4502" s="49">
        <v>640386.9375</v>
      </c>
      <c r="E4502" s="49">
        <v>640425.5625</v>
      </c>
      <c r="F4502" s="49">
        <f t="shared" si="71"/>
        <v>3.8625E-2</v>
      </c>
    </row>
    <row r="4503" spans="1:6" x14ac:dyDescent="0.3">
      <c r="A4503" s="49">
        <v>0</v>
      </c>
      <c r="B4503" s="49">
        <v>889</v>
      </c>
      <c r="C4503" s="49">
        <v>2.6008E-2</v>
      </c>
      <c r="D4503" s="49">
        <v>640402.5625</v>
      </c>
      <c r="E4503" s="49">
        <v>640436.625</v>
      </c>
      <c r="F4503" s="49">
        <f t="shared" si="71"/>
        <v>3.4062500000000002E-2</v>
      </c>
    </row>
    <row r="4504" spans="1:6" x14ac:dyDescent="0.3">
      <c r="A4504" s="49">
        <v>0</v>
      </c>
      <c r="B4504" s="49">
        <v>890</v>
      </c>
      <c r="C4504" s="49">
        <v>2.007193</v>
      </c>
      <c r="D4504" s="49">
        <v>640465</v>
      </c>
      <c r="E4504" s="49">
        <v>640491.75</v>
      </c>
      <c r="F4504" s="49">
        <f t="shared" si="71"/>
        <v>2.6749999999999999E-2</v>
      </c>
    </row>
    <row r="4505" spans="1:6" x14ac:dyDescent="0.3">
      <c r="A4505" s="49">
        <v>1</v>
      </c>
      <c r="B4505" s="49">
        <v>887</v>
      </c>
      <c r="C4505" s="49">
        <v>8.5081000000000004E-2</v>
      </c>
      <c r="D4505" s="49">
        <v>640543.125</v>
      </c>
      <c r="E4505" s="49">
        <v>640569.5625</v>
      </c>
      <c r="F4505" s="49">
        <f t="shared" si="71"/>
        <v>2.6437499999999999E-2</v>
      </c>
    </row>
    <row r="4506" spans="1:6" x14ac:dyDescent="0.3">
      <c r="A4506" s="49">
        <v>1</v>
      </c>
      <c r="B4506" s="49">
        <v>888</v>
      </c>
      <c r="C4506" s="49">
        <v>0.17149300000000001</v>
      </c>
      <c r="D4506" s="49">
        <v>640668.1875</v>
      </c>
      <c r="E4506" s="49">
        <v>640701.1875</v>
      </c>
      <c r="F4506" s="49">
        <f t="shared" si="71"/>
        <v>3.3000000000000002E-2</v>
      </c>
    </row>
    <row r="4507" spans="1:6" x14ac:dyDescent="0.3">
      <c r="A4507" s="49">
        <v>1</v>
      </c>
      <c r="B4507" s="49">
        <v>889</v>
      </c>
      <c r="C4507" s="49">
        <v>4.6905000000000002E-2</v>
      </c>
      <c r="D4507" s="49">
        <v>640886.9375</v>
      </c>
      <c r="E4507" s="49">
        <v>640916.625</v>
      </c>
      <c r="F4507" s="49">
        <f t="shared" si="71"/>
        <v>2.9687499999999999E-2</v>
      </c>
    </row>
    <row r="4508" spans="1:6" x14ac:dyDescent="0.3">
      <c r="A4508" s="49">
        <v>1</v>
      </c>
      <c r="B4508" s="49">
        <v>890</v>
      </c>
      <c r="C4508" s="49">
        <v>0.80961300000000003</v>
      </c>
      <c r="D4508" s="49">
        <v>640965.125</v>
      </c>
      <c r="E4508" s="49">
        <v>640995.6875</v>
      </c>
      <c r="F4508" s="49">
        <f t="shared" si="71"/>
        <v>3.0562499999999999E-2</v>
      </c>
    </row>
    <row r="4509" spans="1:6" x14ac:dyDescent="0.3">
      <c r="A4509" s="49">
        <v>4</v>
      </c>
      <c r="B4509" s="49">
        <v>964</v>
      </c>
      <c r="C4509" s="49">
        <v>0.35913</v>
      </c>
      <c r="D4509" s="49">
        <v>641236.375</v>
      </c>
      <c r="E4509" s="49">
        <v>641260.5</v>
      </c>
      <c r="F4509" s="49">
        <f t="shared" si="71"/>
        <v>2.4125000000000001E-2</v>
      </c>
    </row>
    <row r="4510" spans="1:6" x14ac:dyDescent="0.3">
      <c r="A4510" s="49">
        <v>2</v>
      </c>
      <c r="B4510" s="49">
        <v>853</v>
      </c>
      <c r="C4510" s="49">
        <v>0.11692900000000001</v>
      </c>
      <c r="D4510" s="49">
        <v>641283.25</v>
      </c>
      <c r="E4510" s="49">
        <v>641309.625</v>
      </c>
      <c r="F4510" s="49">
        <f t="shared" si="71"/>
        <v>2.6374999999999999E-2</v>
      </c>
    </row>
    <row r="4511" spans="1:6" x14ac:dyDescent="0.3">
      <c r="A4511" s="49">
        <v>2</v>
      </c>
      <c r="B4511" s="49">
        <v>854</v>
      </c>
      <c r="C4511" s="49">
        <v>0.24737600000000001</v>
      </c>
      <c r="D4511" s="49">
        <v>641435.4375</v>
      </c>
      <c r="E4511" s="49">
        <v>641465.6875</v>
      </c>
      <c r="F4511" s="49">
        <f t="shared" si="71"/>
        <v>3.0249999999999999E-2</v>
      </c>
    </row>
    <row r="4512" spans="1:6" x14ac:dyDescent="0.3">
      <c r="A4512" s="49">
        <v>4</v>
      </c>
      <c r="B4512" s="49">
        <v>965</v>
      </c>
      <c r="C4512" s="49">
        <v>1.252353</v>
      </c>
      <c r="D4512" s="49">
        <v>641624.5</v>
      </c>
      <c r="E4512" s="49">
        <v>641651.25</v>
      </c>
      <c r="F4512" s="49">
        <f t="shared" si="71"/>
        <v>2.6749999999999999E-2</v>
      </c>
    </row>
    <row r="4513" spans="1:6" x14ac:dyDescent="0.3">
      <c r="A4513" s="49">
        <v>2</v>
      </c>
      <c r="B4513" s="49">
        <v>855</v>
      </c>
      <c r="C4513" s="49">
        <v>1.651068</v>
      </c>
      <c r="D4513" s="49">
        <v>641718.25</v>
      </c>
      <c r="E4513" s="49">
        <v>641757</v>
      </c>
      <c r="F4513" s="49">
        <f t="shared" si="71"/>
        <v>3.875E-2</v>
      </c>
    </row>
    <row r="4514" spans="1:6" x14ac:dyDescent="0.3">
      <c r="A4514" s="49">
        <v>3</v>
      </c>
      <c r="B4514" s="49">
        <v>900</v>
      </c>
      <c r="C4514" s="49">
        <v>0.18867400000000001</v>
      </c>
      <c r="D4514" s="49">
        <v>641718.3125</v>
      </c>
      <c r="E4514" s="49">
        <v>641747.0625</v>
      </c>
      <c r="F4514" s="49">
        <f t="shared" si="71"/>
        <v>2.8750000000000001E-2</v>
      </c>
    </row>
    <row r="4515" spans="1:6" x14ac:dyDescent="0.3">
      <c r="A4515" s="49">
        <v>1</v>
      </c>
      <c r="B4515" s="49">
        <v>891</v>
      </c>
      <c r="C4515" s="49">
        <v>0.94164899999999996</v>
      </c>
      <c r="D4515" s="49">
        <v>641812</v>
      </c>
      <c r="E4515" s="49">
        <v>641844.3125</v>
      </c>
      <c r="F4515" s="49">
        <f t="shared" si="71"/>
        <v>3.2312500000000001E-2</v>
      </c>
    </row>
    <row r="4516" spans="1:6" x14ac:dyDescent="0.3">
      <c r="A4516" s="49">
        <v>3</v>
      </c>
      <c r="B4516" s="49">
        <v>901</v>
      </c>
      <c r="C4516" s="49">
        <v>0.67617899999999997</v>
      </c>
      <c r="D4516" s="49">
        <v>641937</v>
      </c>
      <c r="E4516" s="49">
        <v>641967</v>
      </c>
      <c r="F4516" s="49">
        <f t="shared" si="71"/>
        <v>0.03</v>
      </c>
    </row>
    <row r="4517" spans="1:6" x14ac:dyDescent="0.3">
      <c r="A4517" s="49">
        <v>0</v>
      </c>
      <c r="B4517" s="49">
        <v>891</v>
      </c>
      <c r="C4517" s="49">
        <v>0.38517499999999999</v>
      </c>
      <c r="D4517" s="49">
        <v>642499.6875</v>
      </c>
      <c r="E4517" s="49">
        <v>642526.1875</v>
      </c>
      <c r="F4517" s="49">
        <f t="shared" si="71"/>
        <v>2.6499999999999999E-2</v>
      </c>
    </row>
    <row r="4518" spans="1:6" x14ac:dyDescent="0.3">
      <c r="A4518" s="49">
        <v>3</v>
      </c>
      <c r="B4518" s="49">
        <v>902</v>
      </c>
      <c r="C4518" s="49">
        <v>0.42013299999999998</v>
      </c>
      <c r="D4518" s="49">
        <v>642651.9375</v>
      </c>
      <c r="E4518" s="49">
        <v>642678.6875</v>
      </c>
      <c r="F4518" s="49">
        <f t="shared" si="71"/>
        <v>2.6749999999999999E-2</v>
      </c>
    </row>
    <row r="4519" spans="1:6" x14ac:dyDescent="0.3">
      <c r="A4519" s="49">
        <v>1</v>
      </c>
      <c r="B4519" s="49">
        <v>892</v>
      </c>
      <c r="C4519" s="49">
        <v>0.475379</v>
      </c>
      <c r="D4519" s="49">
        <v>642793.5625</v>
      </c>
      <c r="E4519" s="49">
        <v>642829</v>
      </c>
      <c r="F4519" s="49">
        <f t="shared" si="71"/>
        <v>3.5437499999999997E-2</v>
      </c>
    </row>
    <row r="4520" spans="1:6" x14ac:dyDescent="0.3">
      <c r="A4520" s="49">
        <v>4</v>
      </c>
      <c r="B4520" s="49">
        <v>966</v>
      </c>
      <c r="C4520" s="49">
        <v>1.1426890000000001</v>
      </c>
      <c r="D4520" s="49">
        <v>642909</v>
      </c>
      <c r="E4520" s="49">
        <v>642942.1875</v>
      </c>
      <c r="F4520" s="49">
        <f t="shared" si="71"/>
        <v>3.3187500000000002E-2</v>
      </c>
    </row>
    <row r="4521" spans="1:6" x14ac:dyDescent="0.3">
      <c r="A4521" s="49">
        <v>0</v>
      </c>
      <c r="B4521" s="49">
        <v>892</v>
      </c>
      <c r="C4521" s="49">
        <v>0.81393499999999996</v>
      </c>
      <c r="D4521" s="49">
        <v>642924.625</v>
      </c>
      <c r="E4521" s="49">
        <v>642961.25</v>
      </c>
      <c r="F4521" s="49">
        <f t="shared" si="71"/>
        <v>3.6624999999999998E-2</v>
      </c>
    </row>
    <row r="4522" spans="1:6" x14ac:dyDescent="0.3">
      <c r="A4522" s="49">
        <v>3</v>
      </c>
      <c r="B4522" s="49">
        <v>903</v>
      </c>
      <c r="C4522" s="49">
        <v>8.4405999999999995E-2</v>
      </c>
      <c r="D4522" s="49">
        <v>643112.1875</v>
      </c>
      <c r="E4522" s="49">
        <v>643138.75</v>
      </c>
      <c r="F4522" s="49">
        <f t="shared" si="71"/>
        <v>2.6562499999999999E-2</v>
      </c>
    </row>
    <row r="4523" spans="1:6" x14ac:dyDescent="0.3">
      <c r="A4523" s="49">
        <v>3</v>
      </c>
      <c r="B4523" s="49">
        <v>904</v>
      </c>
      <c r="C4523" s="49">
        <v>0.66798500000000005</v>
      </c>
      <c r="D4523" s="49">
        <v>643237.1875</v>
      </c>
      <c r="E4523" s="49">
        <v>643270.375</v>
      </c>
      <c r="F4523" s="49">
        <f t="shared" si="71"/>
        <v>3.3187500000000002E-2</v>
      </c>
    </row>
    <row r="4524" spans="1:6" x14ac:dyDescent="0.3">
      <c r="A4524" s="49">
        <v>1</v>
      </c>
      <c r="B4524" s="49">
        <v>893</v>
      </c>
      <c r="C4524" s="49">
        <v>1.3809469999999999</v>
      </c>
      <c r="D4524" s="49">
        <v>643315.3125</v>
      </c>
      <c r="E4524" s="49">
        <v>643351.5625</v>
      </c>
      <c r="F4524" s="49">
        <f t="shared" si="71"/>
        <v>3.6249999999999998E-2</v>
      </c>
    </row>
    <row r="4525" spans="1:6" x14ac:dyDescent="0.3">
      <c r="A4525" s="49">
        <v>2</v>
      </c>
      <c r="B4525" s="49">
        <v>856</v>
      </c>
      <c r="C4525" s="49">
        <v>1.2266319999999999</v>
      </c>
      <c r="D4525" s="49">
        <v>643409.0625</v>
      </c>
      <c r="E4525" s="49">
        <v>643432.0625</v>
      </c>
      <c r="F4525" s="49">
        <f t="shared" si="71"/>
        <v>2.3E-2</v>
      </c>
    </row>
    <row r="4526" spans="1:6" x14ac:dyDescent="0.3">
      <c r="A4526" s="49">
        <v>0</v>
      </c>
      <c r="B4526" s="49">
        <v>893</v>
      </c>
      <c r="C4526" s="49">
        <v>0.117976</v>
      </c>
      <c r="D4526" s="49">
        <v>643789.6875</v>
      </c>
      <c r="E4526" s="49">
        <v>643821.375</v>
      </c>
      <c r="F4526" s="49">
        <f t="shared" si="71"/>
        <v>3.16875E-2</v>
      </c>
    </row>
    <row r="4527" spans="1:6" x14ac:dyDescent="0.3">
      <c r="A4527" s="49">
        <v>0</v>
      </c>
      <c r="B4527" s="49">
        <v>894</v>
      </c>
      <c r="C4527" s="49">
        <v>0.84553800000000001</v>
      </c>
      <c r="D4527" s="49">
        <v>643946</v>
      </c>
      <c r="E4527" s="49">
        <v>643988.125</v>
      </c>
      <c r="F4527" s="49">
        <f t="shared" si="71"/>
        <v>4.2125000000000003E-2</v>
      </c>
    </row>
    <row r="4528" spans="1:6" x14ac:dyDescent="0.3">
      <c r="A4528" s="49">
        <v>3</v>
      </c>
      <c r="B4528" s="49">
        <v>905</v>
      </c>
      <c r="C4528" s="49">
        <v>1.0399E-2</v>
      </c>
      <c r="D4528" s="49">
        <v>643946.0625</v>
      </c>
      <c r="E4528" s="49">
        <v>643998.0625</v>
      </c>
      <c r="F4528" s="49">
        <f t="shared" si="71"/>
        <v>5.1999999999999998E-2</v>
      </c>
    </row>
    <row r="4529" spans="1:6" x14ac:dyDescent="0.3">
      <c r="A4529" s="49">
        <v>3</v>
      </c>
      <c r="B4529" s="49">
        <v>906</v>
      </c>
      <c r="C4529" s="49">
        <v>1.2255020000000001</v>
      </c>
      <c r="D4529" s="49">
        <v>644008.5625</v>
      </c>
      <c r="E4529" s="49">
        <v>644043.5625</v>
      </c>
      <c r="F4529" s="49">
        <f t="shared" si="71"/>
        <v>3.5000000000000003E-2</v>
      </c>
    </row>
    <row r="4530" spans="1:6" x14ac:dyDescent="0.3">
      <c r="A4530" s="49">
        <v>4</v>
      </c>
      <c r="B4530" s="49">
        <v>967</v>
      </c>
      <c r="C4530" s="49">
        <v>0.156167</v>
      </c>
      <c r="D4530" s="49">
        <v>644088.625</v>
      </c>
      <c r="E4530" s="49">
        <v>644111.9375</v>
      </c>
      <c r="F4530" s="49">
        <f t="shared" si="71"/>
        <v>2.33125E-2</v>
      </c>
    </row>
    <row r="4531" spans="1:6" x14ac:dyDescent="0.3">
      <c r="A4531" s="49">
        <v>4</v>
      </c>
      <c r="B4531" s="49">
        <v>968</v>
      </c>
      <c r="C4531" s="49">
        <v>0.42446400000000001</v>
      </c>
      <c r="D4531" s="49">
        <v>644272.125</v>
      </c>
      <c r="E4531" s="49">
        <v>644307.125</v>
      </c>
      <c r="F4531" s="49">
        <f t="shared" si="71"/>
        <v>3.5000000000000003E-2</v>
      </c>
    </row>
    <row r="4532" spans="1:6" x14ac:dyDescent="0.3">
      <c r="A4532" s="49">
        <v>2</v>
      </c>
      <c r="B4532" s="49">
        <v>857</v>
      </c>
      <c r="C4532" s="49">
        <v>0.37660700000000003</v>
      </c>
      <c r="D4532" s="49">
        <v>644665.3125</v>
      </c>
      <c r="E4532" s="49">
        <v>644688.5</v>
      </c>
      <c r="F4532" s="49">
        <f t="shared" si="71"/>
        <v>2.31875E-2</v>
      </c>
    </row>
    <row r="4533" spans="1:6" x14ac:dyDescent="0.3">
      <c r="A4533" s="49">
        <v>1</v>
      </c>
      <c r="B4533" s="49">
        <v>894</v>
      </c>
      <c r="C4533" s="49">
        <v>0.35541</v>
      </c>
      <c r="D4533" s="49">
        <v>644744</v>
      </c>
      <c r="E4533" s="49">
        <v>644771.625</v>
      </c>
      <c r="F4533" s="49">
        <f t="shared" si="71"/>
        <v>2.7625E-2</v>
      </c>
    </row>
    <row r="4534" spans="1:6" x14ac:dyDescent="0.3">
      <c r="A4534" s="49">
        <v>4</v>
      </c>
      <c r="B4534" s="49">
        <v>969</v>
      </c>
      <c r="C4534" s="49">
        <v>2.0770840000000002</v>
      </c>
      <c r="D4534" s="49">
        <v>644744.0625</v>
      </c>
      <c r="E4534" s="49">
        <v>644778.5</v>
      </c>
      <c r="F4534" s="49">
        <f t="shared" si="71"/>
        <v>3.4437500000000003E-2</v>
      </c>
    </row>
    <row r="4535" spans="1:6" x14ac:dyDescent="0.3">
      <c r="A4535" s="49">
        <v>0</v>
      </c>
      <c r="B4535" s="49">
        <v>895</v>
      </c>
      <c r="C4535" s="49">
        <v>1.9996E-2</v>
      </c>
      <c r="D4535" s="49">
        <v>644837.8125</v>
      </c>
      <c r="E4535" s="49">
        <v>644867.3125</v>
      </c>
      <c r="F4535" s="49">
        <f t="shared" si="71"/>
        <v>2.9499999999999998E-2</v>
      </c>
    </row>
    <row r="4536" spans="1:6" x14ac:dyDescent="0.3">
      <c r="A4536" s="49">
        <v>0</v>
      </c>
      <c r="B4536" s="49">
        <v>896</v>
      </c>
      <c r="C4536" s="49">
        <v>0.68735900000000005</v>
      </c>
      <c r="D4536" s="49">
        <v>644900.3125</v>
      </c>
      <c r="E4536" s="49">
        <v>644923.9375</v>
      </c>
      <c r="F4536" s="49">
        <f t="shared" si="71"/>
        <v>2.3625E-2</v>
      </c>
    </row>
    <row r="4537" spans="1:6" x14ac:dyDescent="0.3">
      <c r="A4537" s="49">
        <v>2</v>
      </c>
      <c r="B4537" s="49">
        <v>858</v>
      </c>
      <c r="C4537" s="49">
        <v>0.152001</v>
      </c>
      <c r="D4537" s="49">
        <v>645074.1875</v>
      </c>
      <c r="E4537" s="49">
        <v>645098.25</v>
      </c>
      <c r="F4537" s="49">
        <f t="shared" si="71"/>
        <v>2.4062500000000001E-2</v>
      </c>
    </row>
    <row r="4538" spans="1:6" x14ac:dyDescent="0.3">
      <c r="A4538" s="49">
        <v>1</v>
      </c>
      <c r="B4538" s="49">
        <v>895</v>
      </c>
      <c r="C4538" s="49">
        <v>6.7224000000000006E-2</v>
      </c>
      <c r="D4538" s="49">
        <v>645136.75</v>
      </c>
      <c r="E4538" s="49">
        <v>645167</v>
      </c>
      <c r="F4538" s="49">
        <f t="shared" si="71"/>
        <v>3.0249999999999999E-2</v>
      </c>
    </row>
    <row r="4539" spans="1:6" x14ac:dyDescent="0.3">
      <c r="A4539" s="49">
        <v>1</v>
      </c>
      <c r="B4539" s="49">
        <v>896</v>
      </c>
      <c r="C4539" s="49">
        <v>0.28769499999999998</v>
      </c>
      <c r="D4539" s="49">
        <v>645242.0625</v>
      </c>
      <c r="E4539" s="49">
        <v>645269.3125</v>
      </c>
      <c r="F4539" s="49">
        <f t="shared" si="71"/>
        <v>2.725E-2</v>
      </c>
    </row>
    <row r="4540" spans="1:6" x14ac:dyDescent="0.3">
      <c r="A4540" s="49">
        <v>2</v>
      </c>
      <c r="B4540" s="49">
        <v>859</v>
      </c>
      <c r="C4540" s="49">
        <v>0.54248499999999999</v>
      </c>
      <c r="D4540" s="49">
        <v>645257.6875</v>
      </c>
      <c r="E4540" s="49">
        <v>645291.375</v>
      </c>
      <c r="F4540" s="49">
        <f t="shared" si="71"/>
        <v>3.3687500000000002E-2</v>
      </c>
    </row>
    <row r="4541" spans="1:6" x14ac:dyDescent="0.3">
      <c r="A4541" s="49">
        <v>3</v>
      </c>
      <c r="B4541" s="49">
        <v>907</v>
      </c>
      <c r="C4541" s="49">
        <v>0.88735699999999995</v>
      </c>
      <c r="D4541" s="49">
        <v>645273.375</v>
      </c>
      <c r="E4541" s="49">
        <v>645309.8125</v>
      </c>
      <c r="F4541" s="49">
        <f t="shared" si="71"/>
        <v>3.6437499999999998E-2</v>
      </c>
    </row>
    <row r="4542" spans="1:6" x14ac:dyDescent="0.3">
      <c r="A4542" s="49">
        <v>1</v>
      </c>
      <c r="B4542" s="49">
        <v>897</v>
      </c>
      <c r="C4542" s="49">
        <v>1.1059600000000001</v>
      </c>
      <c r="D4542" s="49">
        <v>645556.625</v>
      </c>
      <c r="E4542" s="49">
        <v>645585.875</v>
      </c>
      <c r="F4542" s="49">
        <f t="shared" si="71"/>
        <v>2.9250000000000002E-2</v>
      </c>
    </row>
    <row r="4543" spans="1:6" x14ac:dyDescent="0.3">
      <c r="A4543" s="49">
        <v>0</v>
      </c>
      <c r="B4543" s="49">
        <v>897</v>
      </c>
      <c r="C4543" s="49">
        <v>0.191943</v>
      </c>
      <c r="D4543" s="49">
        <v>645619.25</v>
      </c>
      <c r="E4543" s="49">
        <v>645643.75</v>
      </c>
      <c r="F4543" s="49">
        <f t="shared" si="71"/>
        <v>2.4500000000000001E-2</v>
      </c>
    </row>
    <row r="4544" spans="1:6" x14ac:dyDescent="0.3">
      <c r="A4544" s="49">
        <v>0</v>
      </c>
      <c r="B4544" s="49">
        <v>898</v>
      </c>
      <c r="C4544" s="49">
        <v>0.34513500000000003</v>
      </c>
      <c r="D4544" s="49">
        <v>645844.5</v>
      </c>
      <c r="E4544" s="49">
        <v>645878</v>
      </c>
      <c r="F4544" s="49">
        <f t="shared" si="71"/>
        <v>3.3500000000000002E-2</v>
      </c>
    </row>
    <row r="4545" spans="1:6" x14ac:dyDescent="0.3">
      <c r="A4545" s="49">
        <v>2</v>
      </c>
      <c r="B4545" s="49">
        <v>860</v>
      </c>
      <c r="C4545" s="49">
        <v>0.14526800000000001</v>
      </c>
      <c r="D4545" s="49">
        <v>645844.5</v>
      </c>
      <c r="E4545" s="49">
        <v>645874.5</v>
      </c>
      <c r="F4545" s="49">
        <f t="shared" si="71"/>
        <v>0.03</v>
      </c>
    </row>
    <row r="4546" spans="1:6" x14ac:dyDescent="0.3">
      <c r="A4546" s="49">
        <v>2</v>
      </c>
      <c r="B4546" s="49">
        <v>861</v>
      </c>
      <c r="C4546" s="49">
        <v>0.63680999999999999</v>
      </c>
      <c r="D4546" s="49">
        <v>646028.5</v>
      </c>
      <c r="E4546" s="49">
        <v>646052.4375</v>
      </c>
      <c r="F4546" s="49">
        <f t="shared" si="71"/>
        <v>2.39375E-2</v>
      </c>
    </row>
    <row r="4547" spans="1:6" x14ac:dyDescent="0.3">
      <c r="A4547" s="49">
        <v>3</v>
      </c>
      <c r="B4547" s="49">
        <v>908</v>
      </c>
      <c r="C4547" s="49">
        <v>0.93404500000000001</v>
      </c>
      <c r="D4547" s="49">
        <v>646212</v>
      </c>
      <c r="E4547" s="49">
        <v>646235.8125</v>
      </c>
      <c r="F4547" s="49">
        <f t="shared" si="71"/>
        <v>2.38125E-2</v>
      </c>
    </row>
    <row r="4548" spans="1:6" x14ac:dyDescent="0.3">
      <c r="A4548" s="49">
        <v>0</v>
      </c>
      <c r="B4548" s="49">
        <v>899</v>
      </c>
      <c r="C4548" s="49">
        <v>1.900838</v>
      </c>
      <c r="D4548" s="49">
        <v>646227.6875</v>
      </c>
      <c r="E4548" s="49">
        <v>646256.1875</v>
      </c>
      <c r="F4548" s="49">
        <f t="shared" si="71"/>
        <v>2.8500000000000001E-2</v>
      </c>
    </row>
    <row r="4549" spans="1:6" x14ac:dyDescent="0.3">
      <c r="A4549" s="49">
        <v>2</v>
      </c>
      <c r="B4549" s="49">
        <v>862</v>
      </c>
      <c r="C4549" s="49">
        <v>0.34722199999999998</v>
      </c>
      <c r="D4549" s="49">
        <v>646699.5</v>
      </c>
      <c r="E4549" s="49">
        <v>646728.75</v>
      </c>
      <c r="F4549" s="49">
        <f t="shared" si="71"/>
        <v>2.9250000000000002E-2</v>
      </c>
    </row>
    <row r="4550" spans="1:6" x14ac:dyDescent="0.3">
      <c r="A4550" s="49">
        <v>1</v>
      </c>
      <c r="B4550" s="49">
        <v>898</v>
      </c>
      <c r="C4550" s="49">
        <v>2.2957770000000002</v>
      </c>
      <c r="D4550" s="49">
        <v>646699.5625</v>
      </c>
      <c r="E4550" s="49">
        <v>646738.125</v>
      </c>
      <c r="F4550" s="49">
        <f t="shared" si="71"/>
        <v>3.85625E-2</v>
      </c>
    </row>
    <row r="4551" spans="1:6" x14ac:dyDescent="0.3">
      <c r="A4551" s="49">
        <v>4</v>
      </c>
      <c r="B4551" s="49">
        <v>970</v>
      </c>
      <c r="C4551" s="49">
        <v>0.55440699999999998</v>
      </c>
      <c r="D4551" s="49">
        <v>646867.375</v>
      </c>
      <c r="E4551" s="49">
        <v>646899.1875</v>
      </c>
      <c r="F4551" s="49">
        <f t="shared" si="71"/>
        <v>3.18125E-2</v>
      </c>
    </row>
    <row r="4552" spans="1:6" x14ac:dyDescent="0.3">
      <c r="A4552" s="49">
        <v>2</v>
      </c>
      <c r="B4552" s="49">
        <v>863</v>
      </c>
      <c r="C4552" s="49">
        <v>0.197821</v>
      </c>
      <c r="D4552" s="49">
        <v>647076.5625</v>
      </c>
      <c r="E4552" s="49">
        <v>647103.5625</v>
      </c>
      <c r="F4552" s="49">
        <f t="shared" si="71"/>
        <v>2.7E-2</v>
      </c>
    </row>
    <row r="4553" spans="1:6" x14ac:dyDescent="0.3">
      <c r="A4553" s="49">
        <v>3</v>
      </c>
      <c r="B4553" s="49">
        <v>909</v>
      </c>
      <c r="C4553" s="49">
        <v>0.83764700000000003</v>
      </c>
      <c r="D4553" s="49">
        <v>647170.3125</v>
      </c>
      <c r="E4553" s="49">
        <v>647201.1875</v>
      </c>
      <c r="F4553" s="49">
        <f t="shared" si="71"/>
        <v>3.0875E-2</v>
      </c>
    </row>
    <row r="4554" spans="1:6" x14ac:dyDescent="0.3">
      <c r="A4554" s="49">
        <v>2</v>
      </c>
      <c r="B4554" s="49">
        <v>864</v>
      </c>
      <c r="C4554" s="49">
        <v>9.7768999999999995E-2</v>
      </c>
      <c r="D4554" s="49">
        <v>647313.0625</v>
      </c>
      <c r="E4554" s="49">
        <v>647348.9375</v>
      </c>
      <c r="F4554" s="49">
        <f t="shared" ref="F4554:F4617" si="72">(E4554-D4554)/1000</f>
        <v>3.5874999999999997E-2</v>
      </c>
    </row>
    <row r="4555" spans="1:6" x14ac:dyDescent="0.3">
      <c r="A4555" s="49">
        <v>2</v>
      </c>
      <c r="B4555" s="49">
        <v>865</v>
      </c>
      <c r="C4555" s="49">
        <v>1.378574</v>
      </c>
      <c r="D4555" s="49">
        <v>647459.75</v>
      </c>
      <c r="E4555" s="49">
        <v>647495.1875</v>
      </c>
      <c r="F4555" s="49">
        <f t="shared" si="72"/>
        <v>3.5437499999999997E-2</v>
      </c>
    </row>
    <row r="4556" spans="1:6" x14ac:dyDescent="0.3">
      <c r="A4556" s="49">
        <v>4</v>
      </c>
      <c r="B4556" s="49">
        <v>971</v>
      </c>
      <c r="C4556" s="49">
        <v>0.33541700000000002</v>
      </c>
      <c r="D4556" s="49">
        <v>647459.75</v>
      </c>
      <c r="E4556" s="49">
        <v>647489.5</v>
      </c>
      <c r="F4556" s="49">
        <f t="shared" si="72"/>
        <v>2.9749999999999999E-2</v>
      </c>
    </row>
    <row r="4557" spans="1:6" x14ac:dyDescent="0.3">
      <c r="A4557" s="49">
        <v>4</v>
      </c>
      <c r="B4557" s="49">
        <v>972</v>
      </c>
      <c r="C4557" s="49">
        <v>1.4459960000000001</v>
      </c>
      <c r="D4557" s="49">
        <v>647837.25</v>
      </c>
      <c r="E4557" s="49">
        <v>647864.375</v>
      </c>
      <c r="F4557" s="49">
        <f t="shared" si="72"/>
        <v>2.7125E-2</v>
      </c>
    </row>
    <row r="4558" spans="1:6" x14ac:dyDescent="0.3">
      <c r="A4558" s="49">
        <v>3</v>
      </c>
      <c r="B4558" s="49">
        <v>910</v>
      </c>
      <c r="C4558" s="49">
        <v>0.890015</v>
      </c>
      <c r="D4558" s="49">
        <v>648052.0625</v>
      </c>
      <c r="E4558" s="49">
        <v>648076.3125</v>
      </c>
      <c r="F4558" s="49">
        <f t="shared" si="72"/>
        <v>2.4250000000000001E-2</v>
      </c>
    </row>
    <row r="4559" spans="1:6" x14ac:dyDescent="0.3">
      <c r="A4559" s="49">
        <v>0</v>
      </c>
      <c r="B4559" s="49">
        <v>900</v>
      </c>
      <c r="C4559" s="49">
        <v>0.283304</v>
      </c>
      <c r="D4559" s="49">
        <v>648161.4375</v>
      </c>
      <c r="E4559" s="49">
        <v>648194.125</v>
      </c>
      <c r="F4559" s="49">
        <f t="shared" si="72"/>
        <v>3.2687500000000001E-2</v>
      </c>
    </row>
    <row r="4560" spans="1:6" x14ac:dyDescent="0.3">
      <c r="A4560" s="49">
        <v>0</v>
      </c>
      <c r="B4560" s="49">
        <v>901</v>
      </c>
      <c r="C4560" s="49">
        <v>0.611016</v>
      </c>
      <c r="D4560" s="49">
        <v>648492.625</v>
      </c>
      <c r="E4560" s="49">
        <v>648530.0625</v>
      </c>
      <c r="F4560" s="49">
        <f t="shared" si="72"/>
        <v>3.7437499999999999E-2</v>
      </c>
    </row>
    <row r="4561" spans="1:6" x14ac:dyDescent="0.3">
      <c r="A4561" s="49">
        <v>2</v>
      </c>
      <c r="B4561" s="49">
        <v>866</v>
      </c>
      <c r="C4561" s="49">
        <v>0.37046400000000002</v>
      </c>
      <c r="D4561" s="49">
        <v>648885.875</v>
      </c>
      <c r="E4561" s="49">
        <v>648913.3125</v>
      </c>
      <c r="F4561" s="49">
        <f t="shared" si="72"/>
        <v>2.74375E-2</v>
      </c>
    </row>
    <row r="4562" spans="1:6" x14ac:dyDescent="0.3">
      <c r="A4562" s="49">
        <v>3</v>
      </c>
      <c r="B4562" s="49">
        <v>911</v>
      </c>
      <c r="C4562" s="49">
        <v>0.57864800000000005</v>
      </c>
      <c r="D4562" s="49">
        <v>648980.1875</v>
      </c>
      <c r="E4562" s="49">
        <v>649010.9375</v>
      </c>
      <c r="F4562" s="49">
        <f t="shared" si="72"/>
        <v>3.075E-2</v>
      </c>
    </row>
    <row r="4563" spans="1:6" x14ac:dyDescent="0.3">
      <c r="A4563" s="49">
        <v>1</v>
      </c>
      <c r="B4563" s="49">
        <v>899</v>
      </c>
      <c r="C4563" s="49">
        <v>0.292356</v>
      </c>
      <c r="D4563" s="49">
        <v>649042.6875</v>
      </c>
      <c r="E4563" s="49">
        <v>649079.25</v>
      </c>
      <c r="F4563" s="49">
        <f t="shared" si="72"/>
        <v>3.6562499999999998E-2</v>
      </c>
    </row>
    <row r="4564" spans="1:6" x14ac:dyDescent="0.3">
      <c r="A4564" s="49">
        <v>0</v>
      </c>
      <c r="B4564" s="49">
        <v>902</v>
      </c>
      <c r="C4564" s="49">
        <v>0.332542</v>
      </c>
      <c r="D4564" s="49">
        <v>649148.0625</v>
      </c>
      <c r="E4564" s="49">
        <v>649185.4375</v>
      </c>
      <c r="F4564" s="49">
        <f t="shared" si="72"/>
        <v>3.7374999999999999E-2</v>
      </c>
    </row>
    <row r="4565" spans="1:6" x14ac:dyDescent="0.3">
      <c r="A4565" s="49">
        <v>2</v>
      </c>
      <c r="B4565" s="49">
        <v>867</v>
      </c>
      <c r="C4565" s="49">
        <v>0.13946500000000001</v>
      </c>
      <c r="D4565" s="49">
        <v>649294.75</v>
      </c>
      <c r="E4565" s="49">
        <v>649321.125</v>
      </c>
      <c r="F4565" s="49">
        <f t="shared" si="72"/>
        <v>2.6374999999999999E-2</v>
      </c>
    </row>
    <row r="4566" spans="1:6" x14ac:dyDescent="0.3">
      <c r="A4566" s="49">
        <v>4</v>
      </c>
      <c r="B4566" s="49">
        <v>973</v>
      </c>
      <c r="C4566" s="49">
        <v>0.65208600000000005</v>
      </c>
      <c r="D4566" s="49">
        <v>649310.375</v>
      </c>
      <c r="E4566" s="49">
        <v>649339.625</v>
      </c>
      <c r="F4566" s="49">
        <f t="shared" si="72"/>
        <v>2.9250000000000002E-2</v>
      </c>
    </row>
    <row r="4567" spans="1:6" x14ac:dyDescent="0.3">
      <c r="A4567" s="49">
        <v>1</v>
      </c>
      <c r="B4567" s="49">
        <v>900</v>
      </c>
      <c r="C4567" s="49">
        <v>5.7653000000000003E-2</v>
      </c>
      <c r="D4567" s="49">
        <v>649372.875</v>
      </c>
      <c r="E4567" s="49">
        <v>649400.125</v>
      </c>
      <c r="F4567" s="49">
        <f t="shared" si="72"/>
        <v>2.725E-2</v>
      </c>
    </row>
    <row r="4568" spans="1:6" x14ac:dyDescent="0.3">
      <c r="A4568" s="49">
        <v>1</v>
      </c>
      <c r="B4568" s="49">
        <v>901</v>
      </c>
      <c r="C4568" s="49">
        <v>0.47947699999999999</v>
      </c>
      <c r="D4568" s="49">
        <v>649466.625</v>
      </c>
      <c r="E4568" s="49">
        <v>649500.1875</v>
      </c>
      <c r="F4568" s="49">
        <f t="shared" si="72"/>
        <v>3.3562500000000002E-2</v>
      </c>
    </row>
    <row r="4569" spans="1:6" x14ac:dyDescent="0.3">
      <c r="A4569" s="49">
        <v>2</v>
      </c>
      <c r="B4569" s="49">
        <v>868</v>
      </c>
      <c r="C4569" s="49">
        <v>0.56234799999999996</v>
      </c>
      <c r="D4569" s="49">
        <v>649466.625</v>
      </c>
      <c r="E4569" s="49">
        <v>649500.25</v>
      </c>
      <c r="F4569" s="49">
        <f t="shared" si="72"/>
        <v>3.3625000000000002E-2</v>
      </c>
    </row>
    <row r="4570" spans="1:6" x14ac:dyDescent="0.3">
      <c r="A4570" s="49">
        <v>0</v>
      </c>
      <c r="B4570" s="49">
        <v>903</v>
      </c>
      <c r="C4570" s="49">
        <v>0.37093999999999999</v>
      </c>
      <c r="D4570" s="49">
        <v>649520.0625</v>
      </c>
      <c r="E4570" s="49">
        <v>649546.625</v>
      </c>
      <c r="F4570" s="49">
        <f t="shared" si="72"/>
        <v>2.6562499999999999E-2</v>
      </c>
    </row>
    <row r="4571" spans="1:6" x14ac:dyDescent="0.3">
      <c r="A4571" s="49">
        <v>3</v>
      </c>
      <c r="B4571" s="49">
        <v>912</v>
      </c>
      <c r="C4571" s="49">
        <v>1.6982090000000001</v>
      </c>
      <c r="D4571" s="49">
        <v>649598.1875</v>
      </c>
      <c r="E4571" s="49">
        <v>649628.3125</v>
      </c>
      <c r="F4571" s="49">
        <f t="shared" si="72"/>
        <v>3.0124999999999999E-2</v>
      </c>
    </row>
    <row r="4572" spans="1:6" x14ac:dyDescent="0.3">
      <c r="A4572" s="49">
        <v>0</v>
      </c>
      <c r="B4572" s="49">
        <v>904</v>
      </c>
      <c r="C4572" s="49">
        <v>0.226211</v>
      </c>
      <c r="D4572" s="49">
        <v>649917.8125</v>
      </c>
      <c r="E4572" s="49">
        <v>649950.5</v>
      </c>
      <c r="F4572" s="49">
        <f t="shared" si="72"/>
        <v>3.2687500000000001E-2</v>
      </c>
    </row>
    <row r="4573" spans="1:6" x14ac:dyDescent="0.3">
      <c r="A4573" s="49">
        <v>1</v>
      </c>
      <c r="B4573" s="49">
        <v>902</v>
      </c>
      <c r="C4573" s="49">
        <v>1.177368</v>
      </c>
      <c r="D4573" s="49">
        <v>649980.3125</v>
      </c>
      <c r="E4573" s="49">
        <v>650011.875</v>
      </c>
      <c r="F4573" s="49">
        <f t="shared" si="72"/>
        <v>3.15625E-2</v>
      </c>
    </row>
    <row r="4574" spans="1:6" x14ac:dyDescent="0.3">
      <c r="A4574" s="49">
        <v>4</v>
      </c>
      <c r="B4574" s="49">
        <v>974</v>
      </c>
      <c r="C4574" s="49">
        <v>6.1677999999999997E-2</v>
      </c>
      <c r="D4574" s="49">
        <v>649995.9375</v>
      </c>
      <c r="E4574" s="49">
        <v>650037.1875</v>
      </c>
      <c r="F4574" s="49">
        <f t="shared" si="72"/>
        <v>4.1250000000000002E-2</v>
      </c>
    </row>
    <row r="4575" spans="1:6" x14ac:dyDescent="0.3">
      <c r="A4575" s="49">
        <v>2</v>
      </c>
      <c r="B4575" s="49">
        <v>869</v>
      </c>
      <c r="C4575" s="49">
        <v>0.123485</v>
      </c>
      <c r="D4575" s="49">
        <v>650074.125</v>
      </c>
      <c r="E4575" s="49">
        <v>650104.1875</v>
      </c>
      <c r="F4575" s="49">
        <f t="shared" si="72"/>
        <v>3.0062499999999999E-2</v>
      </c>
    </row>
    <row r="4576" spans="1:6" x14ac:dyDescent="0.3">
      <c r="A4576" s="49">
        <v>4</v>
      </c>
      <c r="B4576" s="49">
        <v>975</v>
      </c>
      <c r="C4576" s="49">
        <v>0.260432</v>
      </c>
      <c r="D4576" s="49">
        <v>650105.375</v>
      </c>
      <c r="E4576" s="49">
        <v>650131.4375</v>
      </c>
      <c r="F4576" s="49">
        <f t="shared" si="72"/>
        <v>2.6062499999999999E-2</v>
      </c>
    </row>
    <row r="4577" spans="1:6" x14ac:dyDescent="0.3">
      <c r="A4577" s="49">
        <v>0</v>
      </c>
      <c r="B4577" s="49">
        <v>905</v>
      </c>
      <c r="C4577" s="49">
        <v>1.636609</v>
      </c>
      <c r="D4577" s="49">
        <v>650183.5</v>
      </c>
      <c r="E4577" s="49">
        <v>650212.8125</v>
      </c>
      <c r="F4577" s="49">
        <f t="shared" si="72"/>
        <v>2.9312499999999998E-2</v>
      </c>
    </row>
    <row r="4578" spans="1:6" x14ac:dyDescent="0.3">
      <c r="A4578" s="49">
        <v>2</v>
      </c>
      <c r="B4578" s="49">
        <v>870</v>
      </c>
      <c r="C4578" s="49">
        <v>0.417153</v>
      </c>
      <c r="D4578" s="49">
        <v>650230.375</v>
      </c>
      <c r="E4578" s="49">
        <v>650265.875</v>
      </c>
      <c r="F4578" s="49">
        <f t="shared" si="72"/>
        <v>3.5499999999999997E-2</v>
      </c>
    </row>
    <row r="4579" spans="1:6" x14ac:dyDescent="0.3">
      <c r="A4579" s="49">
        <v>4</v>
      </c>
      <c r="B4579" s="49">
        <v>976</v>
      </c>
      <c r="C4579" s="49">
        <v>0.41473599999999999</v>
      </c>
      <c r="D4579" s="49">
        <v>650406.3125</v>
      </c>
      <c r="E4579" s="49">
        <v>650430.875</v>
      </c>
      <c r="F4579" s="49">
        <f t="shared" si="72"/>
        <v>2.4562500000000001E-2</v>
      </c>
    </row>
    <row r="4580" spans="1:6" x14ac:dyDescent="0.3">
      <c r="A4580" s="49">
        <v>2</v>
      </c>
      <c r="B4580" s="49">
        <v>871</v>
      </c>
      <c r="C4580" s="49">
        <v>0.81764300000000001</v>
      </c>
      <c r="D4580" s="49">
        <v>650694.6875</v>
      </c>
      <c r="E4580" s="49">
        <v>650733.875</v>
      </c>
      <c r="F4580" s="49">
        <f t="shared" si="72"/>
        <v>3.91875E-2</v>
      </c>
    </row>
    <row r="4581" spans="1:6" x14ac:dyDescent="0.3">
      <c r="A4581" s="49">
        <v>4</v>
      </c>
      <c r="B4581" s="49">
        <v>977</v>
      </c>
      <c r="C4581" s="49">
        <v>3.8861E-2</v>
      </c>
      <c r="D4581" s="49">
        <v>650857.0625</v>
      </c>
      <c r="E4581" s="49">
        <v>650894.6875</v>
      </c>
      <c r="F4581" s="49">
        <f t="shared" si="72"/>
        <v>3.7624999999999999E-2</v>
      </c>
    </row>
    <row r="4582" spans="1:6" x14ac:dyDescent="0.3">
      <c r="A4582" s="49">
        <v>4</v>
      </c>
      <c r="B4582" s="49">
        <v>978</v>
      </c>
      <c r="C4582" s="49">
        <v>0.63665099999999997</v>
      </c>
      <c r="D4582" s="49">
        <v>650940.75</v>
      </c>
      <c r="E4582" s="49">
        <v>650978.4375</v>
      </c>
      <c r="F4582" s="49">
        <f t="shared" si="72"/>
        <v>3.7687499999999999E-2</v>
      </c>
    </row>
    <row r="4583" spans="1:6" x14ac:dyDescent="0.3">
      <c r="A4583" s="49">
        <v>1</v>
      </c>
      <c r="B4583" s="49">
        <v>903</v>
      </c>
      <c r="C4583" s="49">
        <v>8.5608000000000004E-2</v>
      </c>
      <c r="D4583" s="49">
        <v>651192.75</v>
      </c>
      <c r="E4583" s="49">
        <v>651226.25</v>
      </c>
      <c r="F4583" s="49">
        <f t="shared" si="72"/>
        <v>3.3500000000000002E-2</v>
      </c>
    </row>
    <row r="4584" spans="1:6" x14ac:dyDescent="0.3">
      <c r="A4584" s="49">
        <v>1</v>
      </c>
      <c r="B4584" s="49">
        <v>904</v>
      </c>
      <c r="C4584" s="49">
        <v>0.34823500000000002</v>
      </c>
      <c r="D4584" s="49">
        <v>651323.8125</v>
      </c>
      <c r="E4584" s="49">
        <v>651353.375</v>
      </c>
      <c r="F4584" s="49">
        <f t="shared" si="72"/>
        <v>2.9562499999999999E-2</v>
      </c>
    </row>
    <row r="4585" spans="1:6" x14ac:dyDescent="0.3">
      <c r="A4585" s="49">
        <v>3</v>
      </c>
      <c r="B4585" s="49">
        <v>913</v>
      </c>
      <c r="C4585" s="49">
        <v>9.6886E-2</v>
      </c>
      <c r="D4585" s="49">
        <v>651339.5</v>
      </c>
      <c r="E4585" s="49">
        <v>651378.5625</v>
      </c>
      <c r="F4585" s="49">
        <f t="shared" si="72"/>
        <v>3.90625E-2</v>
      </c>
    </row>
    <row r="4586" spans="1:6" x14ac:dyDescent="0.3">
      <c r="A4586" s="49">
        <v>3</v>
      </c>
      <c r="B4586" s="49">
        <v>914</v>
      </c>
      <c r="C4586" s="49">
        <v>0.167244</v>
      </c>
      <c r="D4586" s="49">
        <v>651481.125</v>
      </c>
      <c r="E4586" s="49">
        <v>651515.5625</v>
      </c>
      <c r="F4586" s="49">
        <f t="shared" si="72"/>
        <v>3.4437500000000003E-2</v>
      </c>
    </row>
    <row r="4587" spans="1:6" x14ac:dyDescent="0.3">
      <c r="A4587" s="49">
        <v>2</v>
      </c>
      <c r="B4587" s="49">
        <v>872</v>
      </c>
      <c r="C4587" s="49">
        <v>1.8373170000000001</v>
      </c>
      <c r="D4587" s="49">
        <v>651559.25</v>
      </c>
      <c r="E4587" s="49">
        <v>651590.1875</v>
      </c>
      <c r="F4587" s="49">
        <f t="shared" si="72"/>
        <v>3.09375E-2</v>
      </c>
    </row>
    <row r="4588" spans="1:6" x14ac:dyDescent="0.3">
      <c r="A4588" s="49">
        <v>4</v>
      </c>
      <c r="B4588" s="49">
        <v>979</v>
      </c>
      <c r="C4588" s="49">
        <v>0.62507100000000004</v>
      </c>
      <c r="D4588" s="49">
        <v>651621.75</v>
      </c>
      <c r="E4588" s="49">
        <v>651655.4375</v>
      </c>
      <c r="F4588" s="49">
        <f t="shared" si="72"/>
        <v>3.3687500000000002E-2</v>
      </c>
    </row>
    <row r="4589" spans="1:6" x14ac:dyDescent="0.3">
      <c r="A4589" s="49">
        <v>3</v>
      </c>
      <c r="B4589" s="49">
        <v>915</v>
      </c>
      <c r="C4589" s="49">
        <v>0.51637900000000003</v>
      </c>
      <c r="D4589" s="49">
        <v>651685.3125</v>
      </c>
      <c r="E4589" s="49">
        <v>651715.5</v>
      </c>
      <c r="F4589" s="49">
        <f t="shared" si="72"/>
        <v>3.0187499999999999E-2</v>
      </c>
    </row>
    <row r="4590" spans="1:6" x14ac:dyDescent="0.3">
      <c r="A4590" s="49">
        <v>1</v>
      </c>
      <c r="B4590" s="49">
        <v>905</v>
      </c>
      <c r="C4590" s="49">
        <v>0.34944700000000001</v>
      </c>
      <c r="D4590" s="49">
        <v>651716.5625</v>
      </c>
      <c r="E4590" s="49">
        <v>651747</v>
      </c>
      <c r="F4590" s="49">
        <f t="shared" si="72"/>
        <v>3.0437499999999999E-2</v>
      </c>
    </row>
    <row r="4591" spans="1:6" x14ac:dyDescent="0.3">
      <c r="A4591" s="49">
        <v>0</v>
      </c>
      <c r="B4591" s="49">
        <v>906</v>
      </c>
      <c r="C4591" s="49">
        <v>1.168444</v>
      </c>
      <c r="D4591" s="49">
        <v>651863.75</v>
      </c>
      <c r="E4591" s="49">
        <v>651887.375</v>
      </c>
      <c r="F4591" s="49">
        <f t="shared" si="72"/>
        <v>2.3625E-2</v>
      </c>
    </row>
    <row r="4592" spans="1:6" x14ac:dyDescent="0.3">
      <c r="A4592" s="49">
        <v>1</v>
      </c>
      <c r="B4592" s="49">
        <v>906</v>
      </c>
      <c r="C4592" s="49">
        <v>0.17030000000000001</v>
      </c>
      <c r="D4592" s="49">
        <v>652099.1875</v>
      </c>
      <c r="E4592" s="49">
        <v>652136.8125</v>
      </c>
      <c r="F4592" s="49">
        <f t="shared" si="72"/>
        <v>3.7624999999999999E-2</v>
      </c>
    </row>
    <row r="4593" spans="1:6" x14ac:dyDescent="0.3">
      <c r="A4593" s="49">
        <v>3</v>
      </c>
      <c r="B4593" s="49">
        <v>916</v>
      </c>
      <c r="C4593" s="49">
        <v>1.4513199999999999</v>
      </c>
      <c r="D4593" s="49">
        <v>652241.25</v>
      </c>
      <c r="E4593" s="49">
        <v>652269</v>
      </c>
      <c r="F4593" s="49">
        <f t="shared" si="72"/>
        <v>2.775E-2</v>
      </c>
    </row>
    <row r="4594" spans="1:6" x14ac:dyDescent="0.3">
      <c r="A4594" s="49">
        <v>4</v>
      </c>
      <c r="B4594" s="49">
        <v>980</v>
      </c>
      <c r="C4594" s="49">
        <v>1.5488E-2</v>
      </c>
      <c r="D4594" s="49">
        <v>652288.25</v>
      </c>
      <c r="E4594" s="49">
        <v>652318.375</v>
      </c>
      <c r="F4594" s="49">
        <f t="shared" si="72"/>
        <v>3.0124999999999999E-2</v>
      </c>
    </row>
    <row r="4595" spans="1:6" x14ac:dyDescent="0.3">
      <c r="A4595" s="49">
        <v>1</v>
      </c>
      <c r="B4595" s="49">
        <v>907</v>
      </c>
      <c r="C4595" s="49">
        <v>0.109829</v>
      </c>
      <c r="D4595" s="49">
        <v>652319.5</v>
      </c>
      <c r="E4595" s="49">
        <v>652355.75</v>
      </c>
      <c r="F4595" s="49">
        <f t="shared" si="72"/>
        <v>3.6249999999999998E-2</v>
      </c>
    </row>
    <row r="4596" spans="1:6" x14ac:dyDescent="0.3">
      <c r="A4596" s="49">
        <v>4</v>
      </c>
      <c r="B4596" s="49">
        <v>981</v>
      </c>
      <c r="C4596" s="49">
        <v>0.24951000000000001</v>
      </c>
      <c r="D4596" s="49">
        <v>652335.125</v>
      </c>
      <c r="E4596" s="49">
        <v>652368.3125</v>
      </c>
      <c r="F4596" s="49">
        <f t="shared" si="72"/>
        <v>3.3187500000000002E-2</v>
      </c>
    </row>
    <row r="4597" spans="1:6" x14ac:dyDescent="0.3">
      <c r="A4597" s="49">
        <v>1</v>
      </c>
      <c r="B4597" s="49">
        <v>908</v>
      </c>
      <c r="C4597" s="49">
        <v>0.55436099999999999</v>
      </c>
      <c r="D4597" s="49">
        <v>652477.25</v>
      </c>
      <c r="E4597" s="49">
        <v>652503.875</v>
      </c>
      <c r="F4597" s="49">
        <f t="shared" si="72"/>
        <v>2.6624999999999999E-2</v>
      </c>
    </row>
    <row r="4598" spans="1:6" x14ac:dyDescent="0.3">
      <c r="A4598" s="49">
        <v>4</v>
      </c>
      <c r="B4598" s="49">
        <v>982</v>
      </c>
      <c r="C4598" s="49">
        <v>2.2200859999999998</v>
      </c>
      <c r="D4598" s="49">
        <v>652617.9375</v>
      </c>
      <c r="E4598" s="49">
        <v>652644.875</v>
      </c>
      <c r="F4598" s="49">
        <f t="shared" si="72"/>
        <v>2.69375E-2</v>
      </c>
    </row>
    <row r="4599" spans="1:6" x14ac:dyDescent="0.3">
      <c r="A4599" s="49">
        <v>0</v>
      </c>
      <c r="B4599" s="49">
        <v>907</v>
      </c>
      <c r="C4599" s="49">
        <v>0.18732099999999999</v>
      </c>
      <c r="D4599" s="49">
        <v>653069.125</v>
      </c>
      <c r="E4599" s="49">
        <v>653105.5</v>
      </c>
      <c r="F4599" s="49">
        <f t="shared" si="72"/>
        <v>3.6374999999999998E-2</v>
      </c>
    </row>
    <row r="4600" spans="1:6" x14ac:dyDescent="0.3">
      <c r="A4600" s="49">
        <v>1</v>
      </c>
      <c r="B4600" s="49">
        <v>909</v>
      </c>
      <c r="C4600" s="49">
        <v>0.52664100000000003</v>
      </c>
      <c r="D4600" s="49">
        <v>653069.125</v>
      </c>
      <c r="E4600" s="49">
        <v>653101.8125</v>
      </c>
      <c r="F4600" s="49">
        <f t="shared" si="72"/>
        <v>3.2687500000000001E-2</v>
      </c>
    </row>
    <row r="4601" spans="1:6" x14ac:dyDescent="0.3">
      <c r="A4601" s="49">
        <v>0</v>
      </c>
      <c r="B4601" s="49">
        <v>908</v>
      </c>
      <c r="C4601" s="49">
        <v>0.30986799999999998</v>
      </c>
      <c r="D4601" s="49">
        <v>653305.5625</v>
      </c>
      <c r="E4601" s="49">
        <v>653329.9375</v>
      </c>
      <c r="F4601" s="49">
        <f t="shared" si="72"/>
        <v>2.4375000000000001E-2</v>
      </c>
    </row>
    <row r="4602" spans="1:6" x14ac:dyDescent="0.3">
      <c r="A4602" s="49">
        <v>2</v>
      </c>
      <c r="B4602" s="49">
        <v>873</v>
      </c>
      <c r="C4602" s="49">
        <v>0.42072399999999999</v>
      </c>
      <c r="D4602" s="49">
        <v>653441.6875</v>
      </c>
      <c r="E4602" s="49">
        <v>653471.9375</v>
      </c>
      <c r="F4602" s="49">
        <f t="shared" si="72"/>
        <v>3.0249999999999999E-2</v>
      </c>
    </row>
    <row r="4603" spans="1:6" x14ac:dyDescent="0.3">
      <c r="A4603" s="49">
        <v>1</v>
      </c>
      <c r="B4603" s="49">
        <v>910</v>
      </c>
      <c r="C4603" s="49">
        <v>0.61718200000000001</v>
      </c>
      <c r="D4603" s="49">
        <v>653630.625</v>
      </c>
      <c r="E4603" s="49">
        <v>653667.0625</v>
      </c>
      <c r="F4603" s="49">
        <f t="shared" si="72"/>
        <v>3.6437499999999998E-2</v>
      </c>
    </row>
    <row r="4604" spans="1:6" x14ac:dyDescent="0.3">
      <c r="A4604" s="49">
        <v>0</v>
      </c>
      <c r="B4604" s="49">
        <v>909</v>
      </c>
      <c r="C4604" s="49">
        <v>0.68448699999999996</v>
      </c>
      <c r="D4604" s="49">
        <v>653646.375</v>
      </c>
      <c r="E4604" s="49">
        <v>653681.125</v>
      </c>
      <c r="F4604" s="49">
        <f t="shared" si="72"/>
        <v>3.4750000000000003E-2</v>
      </c>
    </row>
    <row r="4605" spans="1:6" x14ac:dyDescent="0.3">
      <c r="A4605" s="49">
        <v>3</v>
      </c>
      <c r="B4605" s="49">
        <v>917</v>
      </c>
      <c r="C4605" s="49">
        <v>1.1424430000000001</v>
      </c>
      <c r="D4605" s="49">
        <v>653724.5</v>
      </c>
      <c r="E4605" s="49">
        <v>653750.875</v>
      </c>
      <c r="F4605" s="49">
        <f t="shared" si="72"/>
        <v>2.6374999999999999E-2</v>
      </c>
    </row>
    <row r="4606" spans="1:6" x14ac:dyDescent="0.3">
      <c r="A4606" s="49">
        <v>2</v>
      </c>
      <c r="B4606" s="49">
        <v>874</v>
      </c>
      <c r="C4606" s="49">
        <v>1.0943890000000001</v>
      </c>
      <c r="D4606" s="49">
        <v>653892.8125</v>
      </c>
      <c r="E4606" s="49">
        <v>653923.25</v>
      </c>
      <c r="F4606" s="49">
        <f t="shared" si="72"/>
        <v>3.0437499999999999E-2</v>
      </c>
    </row>
    <row r="4607" spans="1:6" x14ac:dyDescent="0.3">
      <c r="A4607" s="49">
        <v>1</v>
      </c>
      <c r="B4607" s="49">
        <v>911</v>
      </c>
      <c r="C4607" s="49">
        <v>0.26694000000000001</v>
      </c>
      <c r="D4607" s="49">
        <v>654290.5625</v>
      </c>
      <c r="E4607" s="49">
        <v>654320.375</v>
      </c>
      <c r="F4607" s="49">
        <f t="shared" si="72"/>
        <v>2.9812499999999999E-2</v>
      </c>
    </row>
    <row r="4608" spans="1:6" x14ac:dyDescent="0.3">
      <c r="A4608" s="49">
        <v>0</v>
      </c>
      <c r="B4608" s="49">
        <v>910</v>
      </c>
      <c r="C4608" s="49">
        <v>1.733692</v>
      </c>
      <c r="D4608" s="49">
        <v>654374.8125</v>
      </c>
      <c r="E4608" s="49">
        <v>654404.5</v>
      </c>
      <c r="F4608" s="49">
        <f t="shared" si="72"/>
        <v>2.9687499999999999E-2</v>
      </c>
    </row>
    <row r="4609" spans="1:6" x14ac:dyDescent="0.3">
      <c r="A4609" s="49">
        <v>1</v>
      </c>
      <c r="B4609" s="49">
        <v>912</v>
      </c>
      <c r="C4609" s="49">
        <v>0.253492</v>
      </c>
      <c r="D4609" s="49">
        <v>654600.5625</v>
      </c>
      <c r="E4609" s="49">
        <v>654636.75</v>
      </c>
      <c r="F4609" s="49">
        <f t="shared" si="72"/>
        <v>3.6187499999999997E-2</v>
      </c>
    </row>
    <row r="4610" spans="1:6" x14ac:dyDescent="0.3">
      <c r="A4610" s="49">
        <v>4</v>
      </c>
      <c r="B4610" s="49">
        <v>983</v>
      </c>
      <c r="C4610" s="49">
        <v>2.9517999999999999E-2</v>
      </c>
      <c r="D4610" s="49">
        <v>654872.8125</v>
      </c>
      <c r="E4610" s="49">
        <v>654905</v>
      </c>
      <c r="F4610" s="49">
        <f t="shared" si="72"/>
        <v>3.2187500000000001E-2</v>
      </c>
    </row>
    <row r="4611" spans="1:6" x14ac:dyDescent="0.3">
      <c r="A4611" s="49">
        <v>3</v>
      </c>
      <c r="B4611" s="49">
        <v>918</v>
      </c>
      <c r="C4611" s="49">
        <v>1.1918740000000001</v>
      </c>
      <c r="D4611" s="49">
        <v>654904.0625</v>
      </c>
      <c r="E4611" s="49">
        <v>654947.8125</v>
      </c>
      <c r="F4611" s="49">
        <f t="shared" si="72"/>
        <v>4.3749999999999997E-2</v>
      </c>
    </row>
    <row r="4612" spans="1:6" x14ac:dyDescent="0.3">
      <c r="A4612" s="49">
        <v>1</v>
      </c>
      <c r="B4612" s="49">
        <v>913</v>
      </c>
      <c r="C4612" s="49">
        <v>3.39E-2</v>
      </c>
      <c r="D4612" s="49">
        <v>654904.125</v>
      </c>
      <c r="E4612" s="49">
        <v>654940.3125</v>
      </c>
      <c r="F4612" s="49">
        <f t="shared" si="72"/>
        <v>3.6187499999999997E-2</v>
      </c>
    </row>
    <row r="4613" spans="1:6" x14ac:dyDescent="0.3">
      <c r="A4613" s="49">
        <v>4</v>
      </c>
      <c r="B4613" s="49">
        <v>984</v>
      </c>
      <c r="C4613" s="49">
        <v>0.17268900000000001</v>
      </c>
      <c r="D4613" s="49">
        <v>654935.375</v>
      </c>
      <c r="E4613" s="49">
        <v>654973.5625</v>
      </c>
      <c r="F4613" s="49">
        <f t="shared" si="72"/>
        <v>3.8187499999999999E-2</v>
      </c>
    </row>
    <row r="4614" spans="1:6" x14ac:dyDescent="0.3">
      <c r="A4614" s="49">
        <v>1</v>
      </c>
      <c r="B4614" s="49">
        <v>914</v>
      </c>
      <c r="C4614" s="49">
        <v>0.13782700000000001</v>
      </c>
      <c r="D4614" s="49">
        <v>654983.25</v>
      </c>
      <c r="E4614" s="49">
        <v>655009.4375</v>
      </c>
      <c r="F4614" s="49">
        <f t="shared" si="72"/>
        <v>2.6187499999999999E-2</v>
      </c>
    </row>
    <row r="4615" spans="1:6" x14ac:dyDescent="0.3">
      <c r="A4615" s="49">
        <v>2</v>
      </c>
      <c r="B4615" s="49">
        <v>875</v>
      </c>
      <c r="C4615" s="49">
        <v>0.98932299999999995</v>
      </c>
      <c r="D4615" s="49">
        <v>655030.125</v>
      </c>
      <c r="E4615" s="49">
        <v>655052.8125</v>
      </c>
      <c r="F4615" s="49">
        <f t="shared" si="72"/>
        <v>2.2687499999999999E-2</v>
      </c>
    </row>
    <row r="4616" spans="1:6" x14ac:dyDescent="0.3">
      <c r="A4616" s="49">
        <v>1</v>
      </c>
      <c r="B4616" s="49">
        <v>915</v>
      </c>
      <c r="C4616" s="49">
        <v>0.499641</v>
      </c>
      <c r="D4616" s="49">
        <v>655151.125</v>
      </c>
      <c r="E4616" s="49">
        <v>655177.9375</v>
      </c>
      <c r="F4616" s="49">
        <f t="shared" si="72"/>
        <v>2.68125E-2</v>
      </c>
    </row>
    <row r="4617" spans="1:6" x14ac:dyDescent="0.3">
      <c r="A4617" s="49">
        <v>4</v>
      </c>
      <c r="B4617" s="49">
        <v>985</v>
      </c>
      <c r="C4617" s="49">
        <v>1.0311269999999999</v>
      </c>
      <c r="D4617" s="49">
        <v>655151.125</v>
      </c>
      <c r="E4617" s="49">
        <v>655193.1875</v>
      </c>
      <c r="F4617" s="49">
        <f t="shared" si="72"/>
        <v>4.2062500000000003E-2</v>
      </c>
    </row>
    <row r="4618" spans="1:6" x14ac:dyDescent="0.3">
      <c r="A4618" s="49">
        <v>1</v>
      </c>
      <c r="B4618" s="49">
        <v>916</v>
      </c>
      <c r="C4618" s="49">
        <v>0.533107</v>
      </c>
      <c r="D4618" s="49">
        <v>655691.0625</v>
      </c>
      <c r="E4618" s="49">
        <v>655724.875</v>
      </c>
      <c r="F4618" s="49">
        <f t="shared" ref="F4618:F4681" si="73">(E4618-D4618)/1000</f>
        <v>3.3812500000000002E-2</v>
      </c>
    </row>
    <row r="4619" spans="1:6" x14ac:dyDescent="0.3">
      <c r="A4619" s="49">
        <v>2</v>
      </c>
      <c r="B4619" s="49">
        <v>876</v>
      </c>
      <c r="C4619" s="49">
        <v>0.68282799999999999</v>
      </c>
      <c r="D4619" s="49">
        <v>656042.4375</v>
      </c>
      <c r="E4619" s="49">
        <v>656075.5625</v>
      </c>
      <c r="F4619" s="49">
        <f t="shared" si="73"/>
        <v>3.3125000000000002E-2</v>
      </c>
    </row>
    <row r="4620" spans="1:6" x14ac:dyDescent="0.3">
      <c r="A4620" s="49">
        <v>3</v>
      </c>
      <c r="B4620" s="49">
        <v>919</v>
      </c>
      <c r="C4620" s="49">
        <v>1.1849730000000001</v>
      </c>
      <c r="D4620" s="49">
        <v>656147.25</v>
      </c>
      <c r="E4620" s="49">
        <v>656187.0625</v>
      </c>
      <c r="F4620" s="49">
        <f t="shared" si="73"/>
        <v>3.9812500000000001E-2</v>
      </c>
    </row>
    <row r="4621" spans="1:6" x14ac:dyDescent="0.3">
      <c r="A4621" s="49">
        <v>0</v>
      </c>
      <c r="B4621" s="49">
        <v>911</v>
      </c>
      <c r="C4621" s="49">
        <v>1.6670609999999999</v>
      </c>
      <c r="D4621" s="49">
        <v>656147.3125</v>
      </c>
      <c r="E4621" s="49">
        <v>656181.3125</v>
      </c>
      <c r="F4621" s="49">
        <f t="shared" si="73"/>
        <v>3.4000000000000002E-2</v>
      </c>
    </row>
    <row r="4622" spans="1:6" x14ac:dyDescent="0.3">
      <c r="A4622" s="49">
        <v>4</v>
      </c>
      <c r="B4622" s="49">
        <v>986</v>
      </c>
      <c r="C4622" s="49">
        <v>0.86759799999999998</v>
      </c>
      <c r="D4622" s="49">
        <v>656225.4375</v>
      </c>
      <c r="E4622" s="49">
        <v>656254.4375</v>
      </c>
      <c r="F4622" s="49">
        <f t="shared" si="73"/>
        <v>2.9000000000000001E-2</v>
      </c>
    </row>
    <row r="4623" spans="1:6" x14ac:dyDescent="0.3">
      <c r="A4623" s="49">
        <v>1</v>
      </c>
      <c r="B4623" s="49">
        <v>917</v>
      </c>
      <c r="C4623" s="49">
        <v>6.3995999999999997E-2</v>
      </c>
      <c r="D4623" s="49">
        <v>656272.3125</v>
      </c>
      <c r="E4623" s="49">
        <v>656301.8125</v>
      </c>
      <c r="F4623" s="49">
        <f t="shared" si="73"/>
        <v>2.9499999999999998E-2</v>
      </c>
    </row>
    <row r="4624" spans="1:6" x14ac:dyDescent="0.3">
      <c r="A4624" s="49">
        <v>1</v>
      </c>
      <c r="B4624" s="49">
        <v>918</v>
      </c>
      <c r="C4624" s="49">
        <v>0.60461200000000004</v>
      </c>
      <c r="D4624" s="49">
        <v>656372.625</v>
      </c>
      <c r="E4624" s="49">
        <v>656406.125</v>
      </c>
      <c r="F4624" s="49">
        <f t="shared" si="73"/>
        <v>3.3500000000000002E-2</v>
      </c>
    </row>
    <row r="4625" spans="1:6" x14ac:dyDescent="0.3">
      <c r="A4625" s="49">
        <v>2</v>
      </c>
      <c r="B4625" s="49">
        <v>877</v>
      </c>
      <c r="C4625" s="49">
        <v>8.5713999999999999E-2</v>
      </c>
      <c r="D4625" s="49">
        <v>656765.8125</v>
      </c>
      <c r="E4625" s="49">
        <v>656794.125</v>
      </c>
      <c r="F4625" s="49">
        <f t="shared" si="73"/>
        <v>2.8312500000000001E-2</v>
      </c>
    </row>
    <row r="4626" spans="1:6" x14ac:dyDescent="0.3">
      <c r="A4626" s="49">
        <v>2</v>
      </c>
      <c r="B4626" s="49">
        <v>878</v>
      </c>
      <c r="C4626" s="49">
        <v>1.1185849999999999</v>
      </c>
      <c r="D4626" s="49">
        <v>656881.3125</v>
      </c>
      <c r="E4626" s="49">
        <v>656910.9375</v>
      </c>
      <c r="F4626" s="49">
        <f t="shared" si="73"/>
        <v>2.9624999999999999E-2</v>
      </c>
    </row>
    <row r="4627" spans="1:6" x14ac:dyDescent="0.3">
      <c r="A4627" s="49">
        <v>1</v>
      </c>
      <c r="B4627" s="49">
        <v>919</v>
      </c>
      <c r="C4627" s="49">
        <v>1.1708879999999999</v>
      </c>
      <c r="D4627" s="49">
        <v>657012.375</v>
      </c>
      <c r="E4627" s="49">
        <v>657035.6875</v>
      </c>
      <c r="F4627" s="49">
        <f t="shared" si="73"/>
        <v>2.33125E-2</v>
      </c>
    </row>
    <row r="4628" spans="1:6" x14ac:dyDescent="0.3">
      <c r="A4628" s="49">
        <v>4</v>
      </c>
      <c r="B4628" s="49">
        <v>987</v>
      </c>
      <c r="C4628" s="49">
        <v>1.4358880000000001</v>
      </c>
      <c r="D4628" s="49">
        <v>657132.875</v>
      </c>
      <c r="E4628" s="49">
        <v>657169.6875</v>
      </c>
      <c r="F4628" s="49">
        <f t="shared" si="73"/>
        <v>3.6812499999999998E-2</v>
      </c>
    </row>
    <row r="4629" spans="1:6" x14ac:dyDescent="0.3">
      <c r="A4629" s="49">
        <v>3</v>
      </c>
      <c r="B4629" s="49">
        <v>920</v>
      </c>
      <c r="C4629" s="49">
        <v>0.67471199999999998</v>
      </c>
      <c r="D4629" s="49">
        <v>657379.3125</v>
      </c>
      <c r="E4629" s="49">
        <v>657406.6875</v>
      </c>
      <c r="F4629" s="49">
        <f t="shared" si="73"/>
        <v>2.7375E-2</v>
      </c>
    </row>
    <row r="4630" spans="1:6" x14ac:dyDescent="0.3">
      <c r="A4630" s="49">
        <v>0</v>
      </c>
      <c r="B4630" s="49">
        <v>912</v>
      </c>
      <c r="C4630" s="49">
        <v>1.320444</v>
      </c>
      <c r="D4630" s="49">
        <v>657851.25</v>
      </c>
      <c r="E4630" s="49">
        <v>657883.625</v>
      </c>
      <c r="F4630" s="49">
        <f t="shared" si="73"/>
        <v>3.2375000000000001E-2</v>
      </c>
    </row>
    <row r="4631" spans="1:6" x14ac:dyDescent="0.3">
      <c r="A4631" s="49">
        <v>2</v>
      </c>
      <c r="B4631" s="49">
        <v>879</v>
      </c>
      <c r="C4631" s="49">
        <v>9.9085000000000006E-2</v>
      </c>
      <c r="D4631" s="49">
        <v>658044.3125</v>
      </c>
      <c r="E4631" s="49">
        <v>658073.25</v>
      </c>
      <c r="F4631" s="49">
        <f t="shared" si="73"/>
        <v>2.8937500000000001E-2</v>
      </c>
    </row>
    <row r="4632" spans="1:6" x14ac:dyDescent="0.3">
      <c r="A4632" s="49">
        <v>3</v>
      </c>
      <c r="B4632" s="49">
        <v>921</v>
      </c>
      <c r="C4632" s="49">
        <v>0.51159200000000005</v>
      </c>
      <c r="D4632" s="49">
        <v>658092.25</v>
      </c>
      <c r="E4632" s="49">
        <v>658118.75</v>
      </c>
      <c r="F4632" s="49">
        <f t="shared" si="73"/>
        <v>2.6499999999999999E-2</v>
      </c>
    </row>
    <row r="4633" spans="1:6" x14ac:dyDescent="0.3">
      <c r="A4633" s="49">
        <v>2</v>
      </c>
      <c r="B4633" s="49">
        <v>880</v>
      </c>
      <c r="C4633" s="49">
        <v>0.32711600000000002</v>
      </c>
      <c r="D4633" s="49">
        <v>658181.4375</v>
      </c>
      <c r="E4633" s="49">
        <v>658204.3125</v>
      </c>
      <c r="F4633" s="49">
        <f t="shared" si="73"/>
        <v>2.2875E-2</v>
      </c>
    </row>
    <row r="4634" spans="1:6" x14ac:dyDescent="0.3">
      <c r="A4634" s="49">
        <v>1</v>
      </c>
      <c r="B4634" s="49">
        <v>920</v>
      </c>
      <c r="C4634" s="49">
        <v>6.5608E-2</v>
      </c>
      <c r="D4634" s="49">
        <v>658212.6875</v>
      </c>
      <c r="E4634" s="49">
        <v>658245.5625</v>
      </c>
      <c r="F4634" s="49">
        <f t="shared" si="73"/>
        <v>3.2875000000000001E-2</v>
      </c>
    </row>
    <row r="4635" spans="1:6" x14ac:dyDescent="0.3">
      <c r="A4635" s="49">
        <v>1</v>
      </c>
      <c r="B4635" s="49">
        <v>921</v>
      </c>
      <c r="C4635" s="49">
        <v>1.947886</v>
      </c>
      <c r="D4635" s="49">
        <v>658312.5</v>
      </c>
      <c r="E4635" s="49">
        <v>658335.9375</v>
      </c>
      <c r="F4635" s="49">
        <f t="shared" si="73"/>
        <v>2.34375E-2</v>
      </c>
    </row>
    <row r="4636" spans="1:6" x14ac:dyDescent="0.3">
      <c r="A4636" s="49">
        <v>2</v>
      </c>
      <c r="B4636" s="49">
        <v>881</v>
      </c>
      <c r="C4636" s="49">
        <v>2.9424700000000001</v>
      </c>
      <c r="D4636" s="49">
        <v>658542.875</v>
      </c>
      <c r="E4636" s="49">
        <v>658570.125</v>
      </c>
      <c r="F4636" s="49">
        <f t="shared" si="73"/>
        <v>2.725E-2</v>
      </c>
    </row>
    <row r="4637" spans="1:6" x14ac:dyDescent="0.3">
      <c r="A4637" s="49">
        <v>4</v>
      </c>
      <c r="B4637" s="49">
        <v>988</v>
      </c>
      <c r="C4637" s="49">
        <v>0.151812</v>
      </c>
      <c r="D4637" s="49">
        <v>658611.4375</v>
      </c>
      <c r="E4637" s="49">
        <v>658641.625</v>
      </c>
      <c r="F4637" s="49">
        <f t="shared" si="73"/>
        <v>3.0187499999999999E-2</v>
      </c>
    </row>
    <row r="4638" spans="1:6" x14ac:dyDescent="0.3">
      <c r="A4638" s="49">
        <v>3</v>
      </c>
      <c r="B4638" s="49">
        <v>922</v>
      </c>
      <c r="C4638" s="49">
        <v>3.2467999999999997E-2</v>
      </c>
      <c r="D4638" s="49">
        <v>658642.6875</v>
      </c>
      <c r="E4638" s="49">
        <v>658679.4375</v>
      </c>
      <c r="F4638" s="49">
        <f t="shared" si="73"/>
        <v>3.6749999999999998E-2</v>
      </c>
    </row>
    <row r="4639" spans="1:6" x14ac:dyDescent="0.3">
      <c r="A4639" s="49">
        <v>3</v>
      </c>
      <c r="B4639" s="49">
        <v>923</v>
      </c>
      <c r="C4639" s="49">
        <v>2.8630000000000001E-3</v>
      </c>
      <c r="D4639" s="49">
        <v>658720.8125</v>
      </c>
      <c r="E4639" s="49">
        <v>658748.5625</v>
      </c>
      <c r="F4639" s="49">
        <f t="shared" si="73"/>
        <v>2.775E-2</v>
      </c>
    </row>
    <row r="4640" spans="1:6" x14ac:dyDescent="0.3">
      <c r="A4640" s="49">
        <v>3</v>
      </c>
      <c r="B4640" s="49">
        <v>924</v>
      </c>
      <c r="C4640" s="49">
        <v>0.81685700000000006</v>
      </c>
      <c r="D4640" s="49">
        <v>658752.0625</v>
      </c>
      <c r="E4640" s="49">
        <v>658779.375</v>
      </c>
      <c r="F4640" s="49">
        <f t="shared" si="73"/>
        <v>2.73125E-2</v>
      </c>
    </row>
    <row r="4641" spans="1:6" x14ac:dyDescent="0.3">
      <c r="A4641" s="49">
        <v>4</v>
      </c>
      <c r="B4641" s="49">
        <v>989</v>
      </c>
      <c r="C4641" s="49">
        <v>0.432392</v>
      </c>
      <c r="D4641" s="49">
        <v>658798.9375</v>
      </c>
      <c r="E4641" s="49">
        <v>658823.6875</v>
      </c>
      <c r="F4641" s="49">
        <f t="shared" si="73"/>
        <v>2.4750000000000001E-2</v>
      </c>
    </row>
    <row r="4642" spans="1:6" x14ac:dyDescent="0.3">
      <c r="A4642" s="49">
        <v>0</v>
      </c>
      <c r="B4642" s="49">
        <v>913</v>
      </c>
      <c r="C4642" s="49">
        <v>1.2556099999999999</v>
      </c>
      <c r="D4642" s="49">
        <v>659214.375</v>
      </c>
      <c r="E4642" s="49">
        <v>659241.1875</v>
      </c>
      <c r="F4642" s="49">
        <f t="shared" si="73"/>
        <v>2.68125E-2</v>
      </c>
    </row>
    <row r="4643" spans="1:6" x14ac:dyDescent="0.3">
      <c r="A4643" s="49">
        <v>4</v>
      </c>
      <c r="B4643" s="49">
        <v>990</v>
      </c>
      <c r="C4643" s="49">
        <v>4.9280000000000001E-3</v>
      </c>
      <c r="D4643" s="49">
        <v>659261.1875</v>
      </c>
      <c r="E4643" s="49">
        <v>659296.75</v>
      </c>
      <c r="F4643" s="49">
        <f t="shared" si="73"/>
        <v>3.5562499999999997E-2</v>
      </c>
    </row>
    <row r="4644" spans="1:6" x14ac:dyDescent="0.3">
      <c r="A4644" s="49">
        <v>4</v>
      </c>
      <c r="B4644" s="49">
        <v>991</v>
      </c>
      <c r="C4644" s="49">
        <v>0.77219300000000002</v>
      </c>
      <c r="D4644" s="49">
        <v>659308.125</v>
      </c>
      <c r="E4644" s="49">
        <v>659344.5</v>
      </c>
      <c r="F4644" s="49">
        <f t="shared" si="73"/>
        <v>3.6374999999999998E-2</v>
      </c>
    </row>
    <row r="4645" spans="1:6" x14ac:dyDescent="0.3">
      <c r="A4645" s="49">
        <v>3</v>
      </c>
      <c r="B4645" s="49">
        <v>925</v>
      </c>
      <c r="C4645" s="49">
        <v>1.858428</v>
      </c>
      <c r="D4645" s="49">
        <v>659607.5625</v>
      </c>
      <c r="E4645" s="49">
        <v>659638.375</v>
      </c>
      <c r="F4645" s="49">
        <f t="shared" si="73"/>
        <v>3.08125E-2</v>
      </c>
    </row>
    <row r="4646" spans="1:6" x14ac:dyDescent="0.3">
      <c r="A4646" s="49">
        <v>4</v>
      </c>
      <c r="B4646" s="49">
        <v>992</v>
      </c>
      <c r="C4646" s="49">
        <v>0.546296</v>
      </c>
      <c r="D4646" s="49">
        <v>660121.3125</v>
      </c>
      <c r="E4646" s="49">
        <v>660157.25</v>
      </c>
      <c r="F4646" s="49">
        <f t="shared" si="73"/>
        <v>3.5937499999999997E-2</v>
      </c>
    </row>
    <row r="4647" spans="1:6" x14ac:dyDescent="0.3">
      <c r="A4647" s="49">
        <v>1</v>
      </c>
      <c r="B4647" s="49">
        <v>922</v>
      </c>
      <c r="C4647" s="49">
        <v>5.6565999999999998E-2</v>
      </c>
      <c r="D4647" s="49">
        <v>660289.125</v>
      </c>
      <c r="E4647" s="49">
        <v>660319.125</v>
      </c>
      <c r="F4647" s="49">
        <f t="shared" si="73"/>
        <v>0.03</v>
      </c>
    </row>
    <row r="4648" spans="1:6" x14ac:dyDescent="0.3">
      <c r="A4648" s="49">
        <v>1</v>
      </c>
      <c r="B4648" s="49">
        <v>923</v>
      </c>
      <c r="C4648" s="49">
        <v>0.62046999999999997</v>
      </c>
      <c r="D4648" s="49">
        <v>660382.9375</v>
      </c>
      <c r="E4648" s="49">
        <v>660415.3125</v>
      </c>
      <c r="F4648" s="49">
        <f t="shared" si="73"/>
        <v>3.2375000000000001E-2</v>
      </c>
    </row>
    <row r="4649" spans="1:6" x14ac:dyDescent="0.3">
      <c r="A4649" s="49">
        <v>0</v>
      </c>
      <c r="B4649" s="49">
        <v>914</v>
      </c>
      <c r="C4649" s="49">
        <v>2.2924250000000002</v>
      </c>
      <c r="D4649" s="49">
        <v>660508.0625</v>
      </c>
      <c r="E4649" s="49">
        <v>660540.25</v>
      </c>
      <c r="F4649" s="49">
        <f t="shared" si="73"/>
        <v>3.2187500000000001E-2</v>
      </c>
    </row>
    <row r="4650" spans="1:6" x14ac:dyDescent="0.3">
      <c r="A4650" s="49">
        <v>4</v>
      </c>
      <c r="B4650" s="49">
        <v>993</v>
      </c>
      <c r="C4650" s="49">
        <v>0.48549199999999998</v>
      </c>
      <c r="D4650" s="49">
        <v>660708.5625</v>
      </c>
      <c r="E4650" s="49">
        <v>660736.375</v>
      </c>
      <c r="F4650" s="49">
        <f t="shared" si="73"/>
        <v>2.78125E-2</v>
      </c>
    </row>
    <row r="4651" spans="1:6" x14ac:dyDescent="0.3">
      <c r="A4651" s="49">
        <v>1</v>
      </c>
      <c r="B4651" s="49">
        <v>924</v>
      </c>
      <c r="C4651" s="49">
        <v>0.44176300000000002</v>
      </c>
      <c r="D4651" s="49">
        <v>661049.375</v>
      </c>
      <c r="E4651" s="49">
        <v>661076.5625</v>
      </c>
      <c r="F4651" s="49">
        <f t="shared" si="73"/>
        <v>2.71875E-2</v>
      </c>
    </row>
    <row r="4652" spans="1:6" x14ac:dyDescent="0.3">
      <c r="A4652" s="49">
        <v>4</v>
      </c>
      <c r="B4652" s="49">
        <v>994</v>
      </c>
      <c r="C4652" s="49">
        <v>0.44667699999999999</v>
      </c>
      <c r="D4652" s="49">
        <v>661232.875</v>
      </c>
      <c r="E4652" s="49">
        <v>661269.375</v>
      </c>
      <c r="F4652" s="49">
        <f t="shared" si="73"/>
        <v>3.6499999999999998E-2</v>
      </c>
    </row>
    <row r="4653" spans="1:6" x14ac:dyDescent="0.3">
      <c r="A4653" s="49">
        <v>3</v>
      </c>
      <c r="B4653" s="49">
        <v>926</v>
      </c>
      <c r="C4653" s="49">
        <v>1.368098</v>
      </c>
      <c r="D4653" s="49">
        <v>661510.6875</v>
      </c>
      <c r="E4653" s="49">
        <v>661539.3125</v>
      </c>
      <c r="F4653" s="49">
        <f t="shared" si="73"/>
        <v>2.8625000000000001E-2</v>
      </c>
    </row>
    <row r="4654" spans="1:6" x14ac:dyDescent="0.3">
      <c r="A4654" s="49">
        <v>1</v>
      </c>
      <c r="B4654" s="49">
        <v>925</v>
      </c>
      <c r="C4654" s="49">
        <v>0.68305700000000003</v>
      </c>
      <c r="D4654" s="49">
        <v>661526.3125</v>
      </c>
      <c r="E4654" s="49">
        <v>661566.25</v>
      </c>
      <c r="F4654" s="49">
        <f t="shared" si="73"/>
        <v>3.9937500000000001E-2</v>
      </c>
    </row>
    <row r="4655" spans="1:6" x14ac:dyDescent="0.3">
      <c r="A4655" s="49">
        <v>2</v>
      </c>
      <c r="B4655" s="49">
        <v>882</v>
      </c>
      <c r="C4655" s="49">
        <v>0.99324100000000004</v>
      </c>
      <c r="D4655" s="49">
        <v>661526.3125</v>
      </c>
      <c r="E4655" s="49">
        <v>661557.9375</v>
      </c>
      <c r="F4655" s="49">
        <f t="shared" si="73"/>
        <v>3.1625E-2</v>
      </c>
    </row>
    <row r="4656" spans="1:6" x14ac:dyDescent="0.3">
      <c r="A4656" s="49">
        <v>4</v>
      </c>
      <c r="B4656" s="49">
        <v>995</v>
      </c>
      <c r="C4656" s="49">
        <v>1.17828</v>
      </c>
      <c r="D4656" s="49">
        <v>661731</v>
      </c>
      <c r="E4656" s="49">
        <v>661755</v>
      </c>
      <c r="F4656" s="49">
        <f t="shared" si="73"/>
        <v>2.4E-2</v>
      </c>
    </row>
    <row r="4657" spans="1:6" x14ac:dyDescent="0.3">
      <c r="A4657" s="49">
        <v>1</v>
      </c>
      <c r="B4657" s="49">
        <v>926</v>
      </c>
      <c r="C4657" s="49">
        <v>7.152E-2</v>
      </c>
      <c r="D4657" s="49">
        <v>662260.3125</v>
      </c>
      <c r="E4657" s="49">
        <v>662292.625</v>
      </c>
      <c r="F4657" s="49">
        <f t="shared" si="73"/>
        <v>3.2312500000000001E-2</v>
      </c>
    </row>
    <row r="4658" spans="1:6" x14ac:dyDescent="0.3">
      <c r="A4658" s="49">
        <v>1</v>
      </c>
      <c r="B4658" s="49">
        <v>927</v>
      </c>
      <c r="C4658" s="49">
        <v>0.87463599999999997</v>
      </c>
      <c r="D4658" s="49">
        <v>662369.6875</v>
      </c>
      <c r="E4658" s="49">
        <v>662408.125</v>
      </c>
      <c r="F4658" s="49">
        <f t="shared" si="73"/>
        <v>3.8437499999999999E-2</v>
      </c>
    </row>
    <row r="4659" spans="1:6" x14ac:dyDescent="0.3">
      <c r="A4659" s="49">
        <v>2</v>
      </c>
      <c r="B4659" s="49">
        <v>883</v>
      </c>
      <c r="C4659" s="49">
        <v>0.190557</v>
      </c>
      <c r="D4659" s="49">
        <v>662559.25</v>
      </c>
      <c r="E4659" s="49">
        <v>662586.5625</v>
      </c>
      <c r="F4659" s="49">
        <f t="shared" si="73"/>
        <v>2.73125E-2</v>
      </c>
    </row>
    <row r="4660" spans="1:6" x14ac:dyDescent="0.3">
      <c r="A4660" s="49">
        <v>2</v>
      </c>
      <c r="B4660" s="49">
        <v>884</v>
      </c>
      <c r="C4660" s="49">
        <v>6.9295999999999996E-2</v>
      </c>
      <c r="D4660" s="49">
        <v>662789.625</v>
      </c>
      <c r="E4660" s="49">
        <v>662813.8125</v>
      </c>
      <c r="F4660" s="49">
        <f t="shared" si="73"/>
        <v>2.4187500000000001E-2</v>
      </c>
    </row>
    <row r="4661" spans="1:6" x14ac:dyDescent="0.3">
      <c r="A4661" s="49">
        <v>0</v>
      </c>
      <c r="B4661" s="49">
        <v>915</v>
      </c>
      <c r="C4661" s="49">
        <v>0.14765300000000001</v>
      </c>
      <c r="D4661" s="49">
        <v>662836.5</v>
      </c>
      <c r="E4661" s="49">
        <v>662860.75</v>
      </c>
      <c r="F4661" s="49">
        <f t="shared" si="73"/>
        <v>2.4250000000000001E-2</v>
      </c>
    </row>
    <row r="4662" spans="1:6" x14ac:dyDescent="0.3">
      <c r="A4662" s="49">
        <v>2</v>
      </c>
      <c r="B4662" s="49">
        <v>885</v>
      </c>
      <c r="C4662" s="49">
        <v>0.45139899999999999</v>
      </c>
      <c r="D4662" s="49">
        <v>662883.3125</v>
      </c>
      <c r="E4662" s="49">
        <v>662912.75</v>
      </c>
      <c r="F4662" s="49">
        <f t="shared" si="73"/>
        <v>2.9437499999999998E-2</v>
      </c>
    </row>
    <row r="4663" spans="1:6" x14ac:dyDescent="0.3">
      <c r="A4663" s="49">
        <v>3</v>
      </c>
      <c r="B4663" s="49">
        <v>927</v>
      </c>
      <c r="C4663" s="49">
        <v>0.181148</v>
      </c>
      <c r="D4663" s="49">
        <v>662914.625</v>
      </c>
      <c r="E4663" s="49">
        <v>662946.8125</v>
      </c>
      <c r="F4663" s="49">
        <f t="shared" si="73"/>
        <v>3.2187500000000001E-2</v>
      </c>
    </row>
    <row r="4664" spans="1:6" x14ac:dyDescent="0.3">
      <c r="A4664" s="49">
        <v>4</v>
      </c>
      <c r="B4664" s="49">
        <v>996</v>
      </c>
      <c r="C4664" s="49">
        <v>0.22206100000000001</v>
      </c>
      <c r="D4664" s="49">
        <v>662945.875</v>
      </c>
      <c r="E4664" s="49">
        <v>662978.4375</v>
      </c>
      <c r="F4664" s="49">
        <f t="shared" si="73"/>
        <v>3.2562500000000001E-2</v>
      </c>
    </row>
    <row r="4665" spans="1:6" x14ac:dyDescent="0.3">
      <c r="A4665" s="49">
        <v>0</v>
      </c>
      <c r="B4665" s="49">
        <v>916</v>
      </c>
      <c r="C4665" s="49">
        <v>0.10466200000000001</v>
      </c>
      <c r="D4665" s="49">
        <v>663008.375</v>
      </c>
      <c r="E4665" s="49">
        <v>663032.625</v>
      </c>
      <c r="F4665" s="49">
        <f t="shared" si="73"/>
        <v>2.4250000000000001E-2</v>
      </c>
    </row>
    <row r="4666" spans="1:6" x14ac:dyDescent="0.3">
      <c r="A4666" s="49">
        <v>3</v>
      </c>
      <c r="B4666" s="49">
        <v>928</v>
      </c>
      <c r="C4666" s="49">
        <v>0.24558199999999999</v>
      </c>
      <c r="D4666" s="49">
        <v>663133.375</v>
      </c>
      <c r="E4666" s="49">
        <v>663157.25</v>
      </c>
      <c r="F4666" s="49">
        <f t="shared" si="73"/>
        <v>2.3875E-2</v>
      </c>
    </row>
    <row r="4667" spans="1:6" x14ac:dyDescent="0.3">
      <c r="A4667" s="49">
        <v>0</v>
      </c>
      <c r="B4667" s="49">
        <v>917</v>
      </c>
      <c r="C4667" s="49">
        <v>1.954035</v>
      </c>
      <c r="D4667" s="49">
        <v>663149.0625</v>
      </c>
      <c r="E4667" s="49">
        <v>663181.125</v>
      </c>
      <c r="F4667" s="49">
        <f t="shared" si="73"/>
        <v>3.2062500000000001E-2</v>
      </c>
    </row>
    <row r="4668" spans="1:6" x14ac:dyDescent="0.3">
      <c r="A4668" s="49">
        <v>4</v>
      </c>
      <c r="B4668" s="49">
        <v>997</v>
      </c>
      <c r="C4668" s="49">
        <v>0.45233200000000001</v>
      </c>
      <c r="D4668" s="49">
        <v>663211.5625</v>
      </c>
      <c r="E4668" s="49">
        <v>663235.0625</v>
      </c>
      <c r="F4668" s="49">
        <f t="shared" si="73"/>
        <v>2.35E-2</v>
      </c>
    </row>
    <row r="4669" spans="1:6" x14ac:dyDescent="0.3">
      <c r="A4669" s="49">
        <v>1</v>
      </c>
      <c r="B4669" s="49">
        <v>928</v>
      </c>
      <c r="C4669" s="49">
        <v>0.31572800000000001</v>
      </c>
      <c r="D4669" s="49">
        <v>663289.625</v>
      </c>
      <c r="E4669" s="49">
        <v>663315.875</v>
      </c>
      <c r="F4669" s="49">
        <f t="shared" si="73"/>
        <v>2.6249999999999999E-2</v>
      </c>
    </row>
    <row r="4670" spans="1:6" x14ac:dyDescent="0.3">
      <c r="A4670" s="49">
        <v>2</v>
      </c>
      <c r="B4670" s="49">
        <v>886</v>
      </c>
      <c r="C4670" s="49">
        <v>9.6562999999999996E-2</v>
      </c>
      <c r="D4670" s="49">
        <v>663367.9375</v>
      </c>
      <c r="E4670" s="49">
        <v>663397.625</v>
      </c>
      <c r="F4670" s="49">
        <f t="shared" si="73"/>
        <v>2.9687499999999999E-2</v>
      </c>
    </row>
    <row r="4671" spans="1:6" x14ac:dyDescent="0.3">
      <c r="A4671" s="49">
        <v>3</v>
      </c>
      <c r="B4671" s="49">
        <v>929</v>
      </c>
      <c r="C4671" s="49">
        <v>1.3927700000000001</v>
      </c>
      <c r="D4671" s="49">
        <v>663414.8125</v>
      </c>
      <c r="E4671" s="49">
        <v>663439.0625</v>
      </c>
      <c r="F4671" s="49">
        <f t="shared" si="73"/>
        <v>2.4250000000000001E-2</v>
      </c>
    </row>
    <row r="4672" spans="1:6" x14ac:dyDescent="0.3">
      <c r="A4672" s="49">
        <v>2</v>
      </c>
      <c r="B4672" s="49">
        <v>887</v>
      </c>
      <c r="C4672" s="49">
        <v>9.1209999999999999E-2</v>
      </c>
      <c r="D4672" s="49">
        <v>663508.625</v>
      </c>
      <c r="E4672" s="49">
        <v>663543.9375</v>
      </c>
      <c r="F4672" s="49">
        <f t="shared" si="73"/>
        <v>3.5312499999999997E-2</v>
      </c>
    </row>
    <row r="4673" spans="1:6" x14ac:dyDescent="0.3">
      <c r="A4673" s="49">
        <v>1</v>
      </c>
      <c r="B4673" s="49">
        <v>929</v>
      </c>
      <c r="C4673" s="49">
        <v>0.876054</v>
      </c>
      <c r="D4673" s="49">
        <v>663644.5625</v>
      </c>
      <c r="E4673" s="49">
        <v>663682.8125</v>
      </c>
      <c r="F4673" s="49">
        <f t="shared" si="73"/>
        <v>3.8249999999999999E-2</v>
      </c>
    </row>
    <row r="4674" spans="1:6" x14ac:dyDescent="0.3">
      <c r="A4674" s="49">
        <v>2</v>
      </c>
      <c r="B4674" s="49">
        <v>888</v>
      </c>
      <c r="C4674" s="49">
        <v>0.61477999999999999</v>
      </c>
      <c r="D4674" s="49">
        <v>663644.5625</v>
      </c>
      <c r="E4674" s="49">
        <v>663687.8125</v>
      </c>
      <c r="F4674" s="49">
        <f t="shared" si="73"/>
        <v>4.3249999999999997E-2</v>
      </c>
    </row>
    <row r="4675" spans="1:6" x14ac:dyDescent="0.3">
      <c r="A4675" s="49">
        <v>4</v>
      </c>
      <c r="B4675" s="49">
        <v>998</v>
      </c>
      <c r="C4675" s="49">
        <v>1.229752</v>
      </c>
      <c r="D4675" s="49">
        <v>663691.5</v>
      </c>
      <c r="E4675" s="49">
        <v>663717.625</v>
      </c>
      <c r="F4675" s="49">
        <f t="shared" si="73"/>
        <v>2.6124999999999999E-2</v>
      </c>
    </row>
    <row r="4676" spans="1:6" x14ac:dyDescent="0.3">
      <c r="A4676" s="49">
        <v>2</v>
      </c>
      <c r="B4676" s="49">
        <v>889</v>
      </c>
      <c r="C4676" s="49">
        <v>6.8967000000000001E-2</v>
      </c>
      <c r="D4676" s="49">
        <v>664315.625</v>
      </c>
      <c r="E4676" s="49">
        <v>664350.9375</v>
      </c>
      <c r="F4676" s="49">
        <f t="shared" si="73"/>
        <v>3.5312499999999997E-2</v>
      </c>
    </row>
    <row r="4677" spans="1:6" x14ac:dyDescent="0.3">
      <c r="A4677" s="49">
        <v>2</v>
      </c>
      <c r="B4677" s="49">
        <v>890</v>
      </c>
      <c r="C4677" s="49">
        <v>6.7448999999999995E-2</v>
      </c>
      <c r="D4677" s="49">
        <v>664431</v>
      </c>
      <c r="E4677" s="49">
        <v>664454.375</v>
      </c>
      <c r="F4677" s="49">
        <f t="shared" si="73"/>
        <v>2.3375E-2</v>
      </c>
    </row>
    <row r="4678" spans="1:6" x14ac:dyDescent="0.3">
      <c r="A4678" s="49">
        <v>2</v>
      </c>
      <c r="B4678" s="49">
        <v>891</v>
      </c>
      <c r="C4678" s="49">
        <v>0.41884399999999999</v>
      </c>
      <c r="D4678" s="49">
        <v>664535.8125</v>
      </c>
      <c r="E4678" s="49">
        <v>664570.25</v>
      </c>
      <c r="F4678" s="49">
        <f t="shared" si="73"/>
        <v>3.4437500000000003E-2</v>
      </c>
    </row>
    <row r="4679" spans="1:6" x14ac:dyDescent="0.3">
      <c r="A4679" s="49">
        <v>1</v>
      </c>
      <c r="B4679" s="49">
        <v>930</v>
      </c>
      <c r="C4679" s="49">
        <v>1.6296000000000001E-2</v>
      </c>
      <c r="D4679" s="49">
        <v>664567.1875</v>
      </c>
      <c r="E4679" s="49">
        <v>664604.0625</v>
      </c>
      <c r="F4679" s="49">
        <f t="shared" si="73"/>
        <v>3.6874999999999998E-2</v>
      </c>
    </row>
    <row r="4680" spans="1:6" x14ac:dyDescent="0.3">
      <c r="A4680" s="49">
        <v>1</v>
      </c>
      <c r="B4680" s="49">
        <v>931</v>
      </c>
      <c r="C4680" s="49">
        <v>0.119963</v>
      </c>
      <c r="D4680" s="49">
        <v>664629.6875</v>
      </c>
      <c r="E4680" s="49">
        <v>664651.625</v>
      </c>
      <c r="F4680" s="49">
        <f t="shared" si="73"/>
        <v>2.1937499999999999E-2</v>
      </c>
    </row>
    <row r="4681" spans="1:6" x14ac:dyDescent="0.3">
      <c r="A4681" s="49">
        <v>1</v>
      </c>
      <c r="B4681" s="49">
        <v>932</v>
      </c>
      <c r="C4681" s="49">
        <v>0.57305399999999995</v>
      </c>
      <c r="D4681" s="49">
        <v>664771.8125</v>
      </c>
      <c r="E4681" s="49">
        <v>664807.6875</v>
      </c>
      <c r="F4681" s="49">
        <f t="shared" si="73"/>
        <v>3.5874999999999997E-2</v>
      </c>
    </row>
    <row r="4682" spans="1:6" x14ac:dyDescent="0.3">
      <c r="A4682" s="49">
        <v>3</v>
      </c>
      <c r="B4682" s="49">
        <v>930</v>
      </c>
      <c r="C4682" s="49">
        <v>0.38954</v>
      </c>
      <c r="D4682" s="49">
        <v>664834.3125</v>
      </c>
      <c r="E4682" s="49">
        <v>664860.25</v>
      </c>
      <c r="F4682" s="49">
        <f t="shared" ref="F4682:F4745" si="74">(E4682-D4682)/1000</f>
        <v>2.5937499999999999E-2</v>
      </c>
    </row>
    <row r="4683" spans="1:6" x14ac:dyDescent="0.3">
      <c r="A4683" s="49">
        <v>4</v>
      </c>
      <c r="B4683" s="49">
        <v>999</v>
      </c>
      <c r="C4683" s="49">
        <v>0.142267</v>
      </c>
      <c r="D4683" s="49">
        <v>664949.8125</v>
      </c>
      <c r="E4683" s="49">
        <v>664985.5625</v>
      </c>
      <c r="F4683" s="49">
        <f t="shared" si="74"/>
        <v>3.5749999999999997E-2</v>
      </c>
    </row>
    <row r="4684" spans="1:6" x14ac:dyDescent="0.3">
      <c r="A4684" s="49">
        <v>2</v>
      </c>
      <c r="B4684" s="49">
        <v>892</v>
      </c>
      <c r="C4684" s="49">
        <v>1.2475000000000001</v>
      </c>
      <c r="D4684" s="49">
        <v>664996.6875</v>
      </c>
      <c r="E4684" s="49">
        <v>665022.25</v>
      </c>
      <c r="F4684" s="49">
        <f t="shared" si="74"/>
        <v>2.5562499999999998E-2</v>
      </c>
    </row>
    <row r="4685" spans="1:6" x14ac:dyDescent="0.3">
      <c r="A4685" s="49">
        <v>0</v>
      </c>
      <c r="B4685" s="49">
        <v>918</v>
      </c>
      <c r="C4685" s="49">
        <v>0.24417700000000001</v>
      </c>
      <c r="D4685" s="49">
        <v>665137.3125</v>
      </c>
      <c r="E4685" s="49">
        <v>665178.5625</v>
      </c>
      <c r="F4685" s="49">
        <f t="shared" si="74"/>
        <v>4.1250000000000002E-2</v>
      </c>
    </row>
    <row r="4686" spans="1:6" x14ac:dyDescent="0.3">
      <c r="A4686" s="49">
        <v>4</v>
      </c>
      <c r="B4686" s="49">
        <v>1000</v>
      </c>
      <c r="C4686" s="49">
        <v>0.39390199999999997</v>
      </c>
      <c r="D4686" s="49">
        <v>665137.3125</v>
      </c>
      <c r="E4686" s="49">
        <v>665166.75</v>
      </c>
      <c r="F4686" s="49">
        <f t="shared" si="74"/>
        <v>2.9437499999999998E-2</v>
      </c>
    </row>
    <row r="4687" spans="1:6" x14ac:dyDescent="0.3">
      <c r="A4687" s="49">
        <v>3</v>
      </c>
      <c r="B4687" s="49">
        <v>931</v>
      </c>
      <c r="C4687" s="49">
        <v>0.395847</v>
      </c>
      <c r="D4687" s="49">
        <v>665262.3125</v>
      </c>
      <c r="E4687" s="49">
        <v>665286.4375</v>
      </c>
      <c r="F4687" s="49">
        <f t="shared" si="74"/>
        <v>2.4125000000000001E-2</v>
      </c>
    </row>
    <row r="4688" spans="1:6" x14ac:dyDescent="0.3">
      <c r="A4688" s="49">
        <v>1</v>
      </c>
      <c r="B4688" s="49">
        <v>933</v>
      </c>
      <c r="C4688" s="49">
        <v>2.8115000000000001E-2</v>
      </c>
      <c r="D4688" s="49">
        <v>665390.375</v>
      </c>
      <c r="E4688" s="49">
        <v>665413.4375</v>
      </c>
      <c r="F4688" s="49">
        <f t="shared" si="74"/>
        <v>2.30625E-2</v>
      </c>
    </row>
    <row r="4689" spans="1:6" x14ac:dyDescent="0.3">
      <c r="A4689" s="49">
        <v>0</v>
      </c>
      <c r="B4689" s="49">
        <v>919</v>
      </c>
      <c r="C4689" s="49">
        <v>0.315139</v>
      </c>
      <c r="D4689" s="49">
        <v>665437.3125</v>
      </c>
      <c r="E4689" s="49">
        <v>665462.875</v>
      </c>
      <c r="F4689" s="49">
        <f t="shared" si="74"/>
        <v>2.5562499999999998E-2</v>
      </c>
    </row>
    <row r="4690" spans="1:6" x14ac:dyDescent="0.3">
      <c r="A4690" s="49">
        <v>1</v>
      </c>
      <c r="B4690" s="49">
        <v>934</v>
      </c>
      <c r="C4690" s="49">
        <v>0.91810400000000003</v>
      </c>
      <c r="D4690" s="49">
        <v>665452.875</v>
      </c>
      <c r="E4690" s="49">
        <v>665483.75</v>
      </c>
      <c r="F4690" s="49">
        <f t="shared" si="74"/>
        <v>3.0875E-2</v>
      </c>
    </row>
    <row r="4691" spans="1:6" x14ac:dyDescent="0.3">
      <c r="A4691" s="49">
        <v>4</v>
      </c>
      <c r="B4691" s="49">
        <v>1001</v>
      </c>
      <c r="C4691" s="49">
        <v>9.4073000000000004E-2</v>
      </c>
      <c r="D4691" s="49">
        <v>665562.3125</v>
      </c>
      <c r="E4691" s="49">
        <v>665594.25</v>
      </c>
      <c r="F4691" s="49">
        <f t="shared" si="74"/>
        <v>3.1937500000000001E-2</v>
      </c>
    </row>
    <row r="4692" spans="1:6" x14ac:dyDescent="0.3">
      <c r="A4692" s="49">
        <v>3</v>
      </c>
      <c r="B4692" s="49">
        <v>932</v>
      </c>
      <c r="C4692" s="49">
        <v>6.9336999999999996E-2</v>
      </c>
      <c r="D4692" s="49">
        <v>665689.3125</v>
      </c>
      <c r="E4692" s="49">
        <v>665742.9375</v>
      </c>
      <c r="F4692" s="49">
        <f t="shared" si="74"/>
        <v>5.3624999999999999E-2</v>
      </c>
    </row>
    <row r="4693" spans="1:6" x14ac:dyDescent="0.3">
      <c r="A4693" s="49">
        <v>4</v>
      </c>
      <c r="B4693" s="49">
        <v>1002</v>
      </c>
      <c r="C4693" s="49">
        <v>0.13207099999999999</v>
      </c>
      <c r="D4693" s="49">
        <v>665689.3125</v>
      </c>
      <c r="E4693" s="49">
        <v>665751</v>
      </c>
      <c r="F4693" s="49">
        <f t="shared" si="74"/>
        <v>6.1687499999999999E-2</v>
      </c>
    </row>
    <row r="4694" spans="1:6" x14ac:dyDescent="0.3">
      <c r="A4694" s="49">
        <v>0</v>
      </c>
      <c r="B4694" s="49">
        <v>920</v>
      </c>
      <c r="C4694" s="49">
        <v>0.46012599999999998</v>
      </c>
      <c r="D4694" s="49">
        <v>665783.0625</v>
      </c>
      <c r="E4694" s="49">
        <v>665809.75</v>
      </c>
      <c r="F4694" s="49">
        <f t="shared" si="74"/>
        <v>2.6687499999999999E-2</v>
      </c>
    </row>
    <row r="4695" spans="1:6" x14ac:dyDescent="0.3">
      <c r="A4695" s="49">
        <v>3</v>
      </c>
      <c r="B4695" s="49">
        <v>933</v>
      </c>
      <c r="C4695" s="49">
        <v>0.19883999999999999</v>
      </c>
      <c r="D4695" s="49">
        <v>665814.375</v>
      </c>
      <c r="E4695" s="49">
        <v>665844</v>
      </c>
      <c r="F4695" s="49">
        <f t="shared" si="74"/>
        <v>2.9624999999999999E-2</v>
      </c>
    </row>
    <row r="4696" spans="1:6" x14ac:dyDescent="0.3">
      <c r="A4696" s="49">
        <v>4</v>
      </c>
      <c r="B4696" s="49">
        <v>1003</v>
      </c>
      <c r="C4696" s="49">
        <v>4.2259999999999997E-3</v>
      </c>
      <c r="D4696" s="49">
        <v>665892.4375</v>
      </c>
      <c r="E4696" s="49">
        <v>665928.0625</v>
      </c>
      <c r="F4696" s="49">
        <f t="shared" si="74"/>
        <v>3.5624999999999997E-2</v>
      </c>
    </row>
    <row r="4697" spans="1:6" x14ac:dyDescent="0.3">
      <c r="A4697" s="49">
        <v>4</v>
      </c>
      <c r="B4697" s="49">
        <v>1004</v>
      </c>
      <c r="C4697" s="49">
        <v>1.2906029999999999</v>
      </c>
      <c r="D4697" s="49">
        <v>665939.375</v>
      </c>
      <c r="E4697" s="49">
        <v>665969.0625</v>
      </c>
      <c r="F4697" s="49">
        <f t="shared" si="74"/>
        <v>2.9687499999999999E-2</v>
      </c>
    </row>
    <row r="4698" spans="1:6" x14ac:dyDescent="0.3">
      <c r="A4698" s="49">
        <v>3</v>
      </c>
      <c r="B4698" s="49">
        <v>934</v>
      </c>
      <c r="C4698" s="49">
        <v>0.113402</v>
      </c>
      <c r="D4698" s="49">
        <v>666048.75</v>
      </c>
      <c r="E4698" s="49">
        <v>666072.625</v>
      </c>
      <c r="F4698" s="49">
        <f t="shared" si="74"/>
        <v>2.3875E-2</v>
      </c>
    </row>
    <row r="4699" spans="1:6" x14ac:dyDescent="0.3">
      <c r="A4699" s="49">
        <v>3</v>
      </c>
      <c r="B4699" s="49">
        <v>935</v>
      </c>
      <c r="C4699" s="49">
        <v>5.4016000000000002E-2</v>
      </c>
      <c r="D4699" s="49">
        <v>666192.4375</v>
      </c>
      <c r="E4699" s="49">
        <v>666221.9375</v>
      </c>
      <c r="F4699" s="49">
        <f t="shared" si="74"/>
        <v>2.9499999999999998E-2</v>
      </c>
    </row>
    <row r="4700" spans="1:6" x14ac:dyDescent="0.3">
      <c r="A4700" s="49">
        <v>2</v>
      </c>
      <c r="B4700" s="49">
        <v>893</v>
      </c>
      <c r="C4700" s="49">
        <v>0.29444599999999999</v>
      </c>
      <c r="D4700" s="49">
        <v>666270.5625</v>
      </c>
      <c r="E4700" s="49">
        <v>666317.125</v>
      </c>
      <c r="F4700" s="49">
        <f t="shared" si="74"/>
        <v>4.65625E-2</v>
      </c>
    </row>
    <row r="4701" spans="1:6" x14ac:dyDescent="0.3">
      <c r="A4701" s="49">
        <v>0</v>
      </c>
      <c r="B4701" s="49">
        <v>921</v>
      </c>
      <c r="C4701" s="49">
        <v>1.0322519999999999</v>
      </c>
      <c r="D4701" s="49">
        <v>666270.625</v>
      </c>
      <c r="E4701" s="49">
        <v>666319.8125</v>
      </c>
      <c r="F4701" s="49">
        <f t="shared" si="74"/>
        <v>4.9187500000000002E-2</v>
      </c>
    </row>
    <row r="4702" spans="1:6" x14ac:dyDescent="0.3">
      <c r="A4702" s="49">
        <v>3</v>
      </c>
      <c r="B4702" s="49">
        <v>936</v>
      </c>
      <c r="C4702" s="49">
        <v>0.64485499999999996</v>
      </c>
      <c r="D4702" s="49">
        <v>666286.25</v>
      </c>
      <c r="E4702" s="49">
        <v>666330.375</v>
      </c>
      <c r="F4702" s="49">
        <f t="shared" si="74"/>
        <v>4.4124999999999998E-2</v>
      </c>
    </row>
    <row r="4703" spans="1:6" x14ac:dyDescent="0.3">
      <c r="A4703" s="49">
        <v>1</v>
      </c>
      <c r="B4703" s="49">
        <v>935</v>
      </c>
      <c r="C4703" s="49">
        <v>0.214866</v>
      </c>
      <c r="D4703" s="49">
        <v>666412.6875</v>
      </c>
      <c r="E4703" s="49">
        <v>666443.625</v>
      </c>
      <c r="F4703" s="49">
        <f t="shared" si="74"/>
        <v>3.09375E-2</v>
      </c>
    </row>
    <row r="4704" spans="1:6" x14ac:dyDescent="0.3">
      <c r="A4704" s="49">
        <v>2</v>
      </c>
      <c r="B4704" s="49">
        <v>894</v>
      </c>
      <c r="C4704" s="49">
        <v>0.43931999999999999</v>
      </c>
      <c r="D4704" s="49">
        <v>666622.4375</v>
      </c>
      <c r="E4704" s="49">
        <v>666649.5625</v>
      </c>
      <c r="F4704" s="49">
        <f t="shared" si="74"/>
        <v>2.7125E-2</v>
      </c>
    </row>
    <row r="4705" spans="1:6" x14ac:dyDescent="0.3">
      <c r="A4705" s="49">
        <v>1</v>
      </c>
      <c r="B4705" s="49">
        <v>936</v>
      </c>
      <c r="C4705" s="49">
        <v>0.54994799999999999</v>
      </c>
      <c r="D4705" s="49">
        <v>666669.3125</v>
      </c>
      <c r="E4705" s="49">
        <v>666695.75</v>
      </c>
      <c r="F4705" s="49">
        <f t="shared" si="74"/>
        <v>2.6437499999999999E-2</v>
      </c>
    </row>
    <row r="4706" spans="1:6" x14ac:dyDescent="0.3">
      <c r="A4706" s="49">
        <v>3</v>
      </c>
      <c r="B4706" s="49">
        <v>937</v>
      </c>
      <c r="C4706" s="49">
        <v>0.21230399999999999</v>
      </c>
      <c r="D4706" s="49">
        <v>666989.4375</v>
      </c>
      <c r="E4706" s="49">
        <v>667022.9375</v>
      </c>
      <c r="F4706" s="49">
        <f t="shared" si="74"/>
        <v>3.3500000000000002E-2</v>
      </c>
    </row>
    <row r="4707" spans="1:6" x14ac:dyDescent="0.3">
      <c r="A4707" s="49">
        <v>2</v>
      </c>
      <c r="B4707" s="49">
        <v>895</v>
      </c>
      <c r="C4707" s="49">
        <v>1.6154189999999999</v>
      </c>
      <c r="D4707" s="49">
        <v>667098.8125</v>
      </c>
      <c r="E4707" s="49">
        <v>667125.625</v>
      </c>
      <c r="F4707" s="49">
        <f t="shared" si="74"/>
        <v>2.68125E-2</v>
      </c>
    </row>
    <row r="4708" spans="1:6" x14ac:dyDescent="0.3">
      <c r="A4708" s="49">
        <v>3</v>
      </c>
      <c r="B4708" s="49">
        <v>938</v>
      </c>
      <c r="C4708" s="49">
        <v>1.451937</v>
      </c>
      <c r="D4708" s="49">
        <v>667235.375</v>
      </c>
      <c r="E4708" s="49">
        <v>667265.375</v>
      </c>
      <c r="F4708" s="49">
        <f t="shared" si="74"/>
        <v>0.03</v>
      </c>
    </row>
    <row r="4709" spans="1:6" x14ac:dyDescent="0.3">
      <c r="A4709" s="49">
        <v>1</v>
      </c>
      <c r="B4709" s="49">
        <v>937</v>
      </c>
      <c r="C4709" s="49">
        <v>0.43715399999999999</v>
      </c>
      <c r="D4709" s="49">
        <v>667251</v>
      </c>
      <c r="E4709" s="49">
        <v>667282.625</v>
      </c>
      <c r="F4709" s="49">
        <f t="shared" si="74"/>
        <v>3.1625E-2</v>
      </c>
    </row>
    <row r="4710" spans="1:6" x14ac:dyDescent="0.3">
      <c r="A4710" s="49">
        <v>4</v>
      </c>
      <c r="B4710" s="49">
        <v>1005</v>
      </c>
      <c r="C4710" s="49">
        <v>0.15084600000000001</v>
      </c>
      <c r="D4710" s="49">
        <v>667266.625</v>
      </c>
      <c r="E4710" s="49">
        <v>667292.625</v>
      </c>
      <c r="F4710" s="49">
        <f t="shared" si="74"/>
        <v>2.5999999999999999E-2</v>
      </c>
    </row>
    <row r="4711" spans="1:6" x14ac:dyDescent="0.3">
      <c r="A4711" s="49">
        <v>0</v>
      </c>
      <c r="B4711" s="49">
        <v>922</v>
      </c>
      <c r="C4711" s="49">
        <v>0.23103599999999999</v>
      </c>
      <c r="D4711" s="49">
        <v>667360.375</v>
      </c>
      <c r="E4711" s="49">
        <v>667393.75</v>
      </c>
      <c r="F4711" s="49">
        <f t="shared" si="74"/>
        <v>3.3375000000000002E-2</v>
      </c>
    </row>
    <row r="4712" spans="1:6" x14ac:dyDescent="0.3">
      <c r="A4712" s="49">
        <v>4</v>
      </c>
      <c r="B4712" s="49">
        <v>1006</v>
      </c>
      <c r="C4712" s="49">
        <v>9.8265000000000005E-2</v>
      </c>
      <c r="D4712" s="49">
        <v>667454.125</v>
      </c>
      <c r="E4712" s="49">
        <v>667486.625</v>
      </c>
      <c r="F4712" s="49">
        <f t="shared" si="74"/>
        <v>3.2500000000000001E-2</v>
      </c>
    </row>
    <row r="4713" spans="1:6" x14ac:dyDescent="0.3">
      <c r="A4713" s="49">
        <v>4</v>
      </c>
      <c r="B4713" s="49">
        <v>1007</v>
      </c>
      <c r="C4713" s="49">
        <v>0.39231500000000002</v>
      </c>
      <c r="D4713" s="49">
        <v>667592.4375</v>
      </c>
      <c r="E4713" s="49">
        <v>667628.75</v>
      </c>
      <c r="F4713" s="49">
        <f t="shared" si="74"/>
        <v>3.6312499999999998E-2</v>
      </c>
    </row>
    <row r="4714" spans="1:6" x14ac:dyDescent="0.3">
      <c r="A4714" s="49">
        <v>0</v>
      </c>
      <c r="B4714" s="49">
        <v>923</v>
      </c>
      <c r="C4714" s="49">
        <v>0.13156999999999999</v>
      </c>
      <c r="D4714" s="49">
        <v>667639.3125</v>
      </c>
      <c r="E4714" s="49">
        <v>667663.5</v>
      </c>
      <c r="F4714" s="49">
        <f t="shared" si="74"/>
        <v>2.4187500000000001E-2</v>
      </c>
    </row>
    <row r="4715" spans="1:6" x14ac:dyDescent="0.3">
      <c r="A4715" s="49">
        <v>1</v>
      </c>
      <c r="B4715" s="49">
        <v>938</v>
      </c>
      <c r="C4715" s="49">
        <v>0.74858899999999995</v>
      </c>
      <c r="D4715" s="49">
        <v>667733.0625</v>
      </c>
      <c r="E4715" s="49">
        <v>667768.8125</v>
      </c>
      <c r="F4715" s="49">
        <f t="shared" si="74"/>
        <v>3.5749999999999997E-2</v>
      </c>
    </row>
    <row r="4716" spans="1:6" x14ac:dyDescent="0.3">
      <c r="A4716" s="49">
        <v>0</v>
      </c>
      <c r="B4716" s="49">
        <v>924</v>
      </c>
      <c r="C4716" s="49">
        <v>0.59902100000000003</v>
      </c>
      <c r="D4716" s="49">
        <v>667795.5625</v>
      </c>
      <c r="E4716" s="49">
        <v>667832.3125</v>
      </c>
      <c r="F4716" s="49">
        <f t="shared" si="74"/>
        <v>3.6749999999999998E-2</v>
      </c>
    </row>
    <row r="4717" spans="1:6" x14ac:dyDescent="0.3">
      <c r="A4717" s="49">
        <v>4</v>
      </c>
      <c r="B4717" s="49">
        <v>1008</v>
      </c>
      <c r="C4717" s="49">
        <v>0.96204800000000001</v>
      </c>
      <c r="D4717" s="49">
        <v>668022.375</v>
      </c>
      <c r="E4717" s="49">
        <v>668058.875</v>
      </c>
      <c r="F4717" s="49">
        <f t="shared" si="74"/>
        <v>3.6499999999999998E-2</v>
      </c>
    </row>
    <row r="4718" spans="1:6" x14ac:dyDescent="0.3">
      <c r="A4718" s="49">
        <v>0</v>
      </c>
      <c r="B4718" s="49">
        <v>925</v>
      </c>
      <c r="C4718" s="49">
        <v>4.3489E-2</v>
      </c>
      <c r="D4718" s="49">
        <v>668441.8125</v>
      </c>
      <c r="E4718" s="49">
        <v>668474.0625</v>
      </c>
      <c r="F4718" s="49">
        <f t="shared" si="74"/>
        <v>3.2250000000000001E-2</v>
      </c>
    </row>
    <row r="4719" spans="1:6" x14ac:dyDescent="0.3">
      <c r="A4719" s="49">
        <v>0</v>
      </c>
      <c r="B4719" s="49">
        <v>926</v>
      </c>
      <c r="C4719" s="49">
        <v>0.13561899999999999</v>
      </c>
      <c r="D4719" s="49">
        <v>668520</v>
      </c>
      <c r="E4719" s="49">
        <v>668549.375</v>
      </c>
      <c r="F4719" s="49">
        <f t="shared" si="74"/>
        <v>2.9374999999999998E-2</v>
      </c>
    </row>
    <row r="4720" spans="1:6" x14ac:dyDescent="0.3">
      <c r="A4720" s="49">
        <v>1</v>
      </c>
      <c r="B4720" s="49">
        <v>939</v>
      </c>
      <c r="C4720" s="49">
        <v>0.56722899999999998</v>
      </c>
      <c r="D4720" s="49">
        <v>668520</v>
      </c>
      <c r="E4720" s="49">
        <v>668557.125</v>
      </c>
      <c r="F4720" s="49">
        <f t="shared" si="74"/>
        <v>3.7124999999999998E-2</v>
      </c>
    </row>
    <row r="4721" spans="1:6" x14ac:dyDescent="0.3">
      <c r="A4721" s="49">
        <v>0</v>
      </c>
      <c r="B4721" s="49">
        <v>927</v>
      </c>
      <c r="C4721" s="49">
        <v>1.68198</v>
      </c>
      <c r="D4721" s="49">
        <v>668693.375</v>
      </c>
      <c r="E4721" s="49">
        <v>668724.75</v>
      </c>
      <c r="F4721" s="49">
        <f t="shared" si="74"/>
        <v>3.1375E-2</v>
      </c>
    </row>
    <row r="4722" spans="1:6" x14ac:dyDescent="0.3">
      <c r="A4722" s="49">
        <v>3</v>
      </c>
      <c r="B4722" s="49">
        <v>939</v>
      </c>
      <c r="C4722" s="49">
        <v>0.11326899999999999</v>
      </c>
      <c r="D4722" s="49">
        <v>668724.625</v>
      </c>
      <c r="E4722" s="49">
        <v>668756.6875</v>
      </c>
      <c r="F4722" s="49">
        <f t="shared" si="74"/>
        <v>3.2062500000000001E-2</v>
      </c>
    </row>
    <row r="4723" spans="1:6" x14ac:dyDescent="0.3">
      <c r="A4723" s="49">
        <v>2</v>
      </c>
      <c r="B4723" s="49">
        <v>896</v>
      </c>
      <c r="C4723" s="49">
        <v>0.23232900000000001</v>
      </c>
      <c r="D4723" s="49">
        <v>668755.875</v>
      </c>
      <c r="E4723" s="49">
        <v>668782.625</v>
      </c>
      <c r="F4723" s="49">
        <f t="shared" si="74"/>
        <v>2.6749999999999999E-2</v>
      </c>
    </row>
    <row r="4724" spans="1:6" x14ac:dyDescent="0.3">
      <c r="A4724" s="49">
        <v>3</v>
      </c>
      <c r="B4724" s="49">
        <v>940</v>
      </c>
      <c r="C4724" s="49">
        <v>0.42461300000000002</v>
      </c>
      <c r="D4724" s="49">
        <v>668880.9375</v>
      </c>
      <c r="E4724" s="49">
        <v>668904.3125</v>
      </c>
      <c r="F4724" s="49">
        <f t="shared" si="74"/>
        <v>2.3375E-2</v>
      </c>
    </row>
    <row r="4725" spans="1:6" x14ac:dyDescent="0.3">
      <c r="A4725" s="49">
        <v>2</v>
      </c>
      <c r="B4725" s="49">
        <v>897</v>
      </c>
      <c r="C4725" s="49">
        <v>0.58405200000000002</v>
      </c>
      <c r="D4725" s="49">
        <v>669023.5625</v>
      </c>
      <c r="E4725" s="49">
        <v>669054.8125</v>
      </c>
      <c r="F4725" s="49">
        <f t="shared" si="74"/>
        <v>3.125E-2</v>
      </c>
    </row>
    <row r="4726" spans="1:6" x14ac:dyDescent="0.3">
      <c r="A4726" s="49">
        <v>4</v>
      </c>
      <c r="B4726" s="49">
        <v>1009</v>
      </c>
      <c r="C4726" s="49">
        <v>0.38451400000000002</v>
      </c>
      <c r="D4726" s="49">
        <v>669023.625</v>
      </c>
      <c r="E4726" s="49">
        <v>669054.8125</v>
      </c>
      <c r="F4726" s="49">
        <f t="shared" si="74"/>
        <v>3.11875E-2</v>
      </c>
    </row>
    <row r="4727" spans="1:6" x14ac:dyDescent="0.3">
      <c r="A4727" s="49">
        <v>1</v>
      </c>
      <c r="B4727" s="49">
        <v>940</v>
      </c>
      <c r="C4727" s="49">
        <v>2.3785419999999999</v>
      </c>
      <c r="D4727" s="49">
        <v>669139</v>
      </c>
      <c r="E4727" s="49">
        <v>669165.1875</v>
      </c>
      <c r="F4727" s="49">
        <f t="shared" si="74"/>
        <v>2.6187499999999999E-2</v>
      </c>
    </row>
    <row r="4728" spans="1:6" x14ac:dyDescent="0.3">
      <c r="A4728" s="49">
        <v>3</v>
      </c>
      <c r="B4728" s="49">
        <v>941</v>
      </c>
      <c r="C4728" s="49">
        <v>0.29837799999999998</v>
      </c>
      <c r="D4728" s="49">
        <v>669333.125</v>
      </c>
      <c r="E4728" s="49">
        <v>669368.0625</v>
      </c>
      <c r="F4728" s="49">
        <f t="shared" si="74"/>
        <v>3.4937500000000003E-2</v>
      </c>
    </row>
    <row r="4729" spans="1:6" x14ac:dyDescent="0.3">
      <c r="A4729" s="49">
        <v>4</v>
      </c>
      <c r="B4729" s="49">
        <v>1010</v>
      </c>
      <c r="C4729" s="49">
        <v>0.32195800000000002</v>
      </c>
      <c r="D4729" s="49">
        <v>669442.5625</v>
      </c>
      <c r="E4729" s="49">
        <v>669478.8125</v>
      </c>
      <c r="F4729" s="49">
        <f t="shared" si="74"/>
        <v>3.6249999999999998E-2</v>
      </c>
    </row>
    <row r="4730" spans="1:6" x14ac:dyDescent="0.3">
      <c r="A4730" s="49">
        <v>2</v>
      </c>
      <c r="B4730" s="49">
        <v>898</v>
      </c>
      <c r="C4730" s="49">
        <v>0.856429</v>
      </c>
      <c r="D4730" s="49">
        <v>669647.6875</v>
      </c>
      <c r="E4730" s="49">
        <v>669681.125</v>
      </c>
      <c r="F4730" s="49">
        <f t="shared" si="74"/>
        <v>3.3437500000000002E-2</v>
      </c>
    </row>
    <row r="4731" spans="1:6" x14ac:dyDescent="0.3">
      <c r="A4731" s="49">
        <v>3</v>
      </c>
      <c r="B4731" s="49">
        <v>942</v>
      </c>
      <c r="C4731" s="49">
        <v>1.076174</v>
      </c>
      <c r="D4731" s="49">
        <v>669678.9375</v>
      </c>
      <c r="E4731" s="49">
        <v>669705</v>
      </c>
      <c r="F4731" s="49">
        <f t="shared" si="74"/>
        <v>2.6062499999999999E-2</v>
      </c>
    </row>
    <row r="4732" spans="1:6" x14ac:dyDescent="0.3">
      <c r="A4732" s="49">
        <v>4</v>
      </c>
      <c r="B4732" s="49">
        <v>1011</v>
      </c>
      <c r="C4732" s="49">
        <v>0.57994599999999996</v>
      </c>
      <c r="D4732" s="49">
        <v>669810.0625</v>
      </c>
      <c r="E4732" s="49">
        <v>669833.25</v>
      </c>
      <c r="F4732" s="49">
        <f t="shared" si="74"/>
        <v>2.31875E-2</v>
      </c>
    </row>
    <row r="4733" spans="1:6" x14ac:dyDescent="0.3">
      <c r="A4733" s="49">
        <v>0</v>
      </c>
      <c r="B4733" s="49">
        <v>928</v>
      </c>
      <c r="C4733" s="49">
        <v>0.30109399999999997</v>
      </c>
      <c r="D4733" s="49">
        <v>670407.875</v>
      </c>
      <c r="E4733" s="49">
        <v>670431.3125</v>
      </c>
      <c r="F4733" s="49">
        <f t="shared" si="74"/>
        <v>2.34375E-2</v>
      </c>
    </row>
    <row r="4734" spans="1:6" x14ac:dyDescent="0.3">
      <c r="A4734" s="49">
        <v>4</v>
      </c>
      <c r="B4734" s="49">
        <v>1012</v>
      </c>
      <c r="C4734" s="49">
        <v>0.60626999999999998</v>
      </c>
      <c r="D4734" s="49">
        <v>670423.5625</v>
      </c>
      <c r="E4734" s="49">
        <v>670451.6875</v>
      </c>
      <c r="F4734" s="49">
        <f t="shared" si="74"/>
        <v>2.8125000000000001E-2</v>
      </c>
    </row>
    <row r="4735" spans="1:6" x14ac:dyDescent="0.3">
      <c r="A4735" s="49">
        <v>2</v>
      </c>
      <c r="B4735" s="49">
        <v>899</v>
      </c>
      <c r="C4735" s="49">
        <v>0.29774600000000001</v>
      </c>
      <c r="D4735" s="49">
        <v>670539</v>
      </c>
      <c r="E4735" s="49">
        <v>670571.125</v>
      </c>
      <c r="F4735" s="49">
        <f t="shared" si="74"/>
        <v>3.2125000000000001E-2</v>
      </c>
    </row>
    <row r="4736" spans="1:6" x14ac:dyDescent="0.3">
      <c r="A4736" s="49">
        <v>0</v>
      </c>
      <c r="B4736" s="49">
        <v>929</v>
      </c>
      <c r="C4736" s="49">
        <v>0.23427400000000001</v>
      </c>
      <c r="D4736" s="49">
        <v>670732.625</v>
      </c>
      <c r="E4736" s="49">
        <v>670764.5</v>
      </c>
      <c r="F4736" s="49">
        <f t="shared" si="74"/>
        <v>3.1875000000000001E-2</v>
      </c>
    </row>
    <row r="4737" spans="1:6" x14ac:dyDescent="0.3">
      <c r="A4737" s="49">
        <v>3</v>
      </c>
      <c r="B4737" s="49">
        <v>943</v>
      </c>
      <c r="C4737" s="49">
        <v>0.33006099999999999</v>
      </c>
      <c r="D4737" s="49">
        <v>670795.625</v>
      </c>
      <c r="E4737" s="49">
        <v>670842.9375</v>
      </c>
      <c r="F4737" s="49">
        <f t="shared" si="74"/>
        <v>4.73125E-2</v>
      </c>
    </row>
    <row r="4738" spans="1:6" x14ac:dyDescent="0.3">
      <c r="A4738" s="49">
        <v>2</v>
      </c>
      <c r="B4738" s="49">
        <v>900</v>
      </c>
      <c r="C4738" s="49">
        <v>0.26625399999999999</v>
      </c>
      <c r="D4738" s="49">
        <v>670869.1875</v>
      </c>
      <c r="E4738" s="49">
        <v>671041.9375</v>
      </c>
      <c r="F4738" s="49">
        <f t="shared" si="74"/>
        <v>0.17274999999999999</v>
      </c>
    </row>
    <row r="4739" spans="1:6" x14ac:dyDescent="0.3">
      <c r="A4739" s="49">
        <v>0</v>
      </c>
      <c r="B4739" s="49">
        <v>930</v>
      </c>
      <c r="C4739" s="49">
        <v>0.19206899999999999</v>
      </c>
      <c r="D4739" s="49">
        <v>671010.8125</v>
      </c>
      <c r="E4739" s="49">
        <v>671044.5</v>
      </c>
      <c r="F4739" s="49">
        <f t="shared" si="74"/>
        <v>3.3687500000000002E-2</v>
      </c>
    </row>
    <row r="4740" spans="1:6" x14ac:dyDescent="0.3">
      <c r="A4740" s="49">
        <v>4</v>
      </c>
      <c r="B4740" s="49">
        <v>1013</v>
      </c>
      <c r="C4740" s="49">
        <v>2.1512E-2</v>
      </c>
      <c r="D4740" s="49">
        <v>671057.75</v>
      </c>
      <c r="E4740" s="49">
        <v>671090.5625</v>
      </c>
      <c r="F4740" s="49">
        <f t="shared" si="74"/>
        <v>3.2812500000000001E-2</v>
      </c>
    </row>
    <row r="4741" spans="1:6" x14ac:dyDescent="0.3">
      <c r="A4741" s="49">
        <v>4</v>
      </c>
      <c r="B4741" s="49">
        <v>1014</v>
      </c>
      <c r="C4741" s="49">
        <v>2.4512659999999999</v>
      </c>
      <c r="D4741" s="49">
        <v>671120.25</v>
      </c>
      <c r="E4741" s="49">
        <v>671144.0625</v>
      </c>
      <c r="F4741" s="49">
        <f t="shared" si="74"/>
        <v>2.38125E-2</v>
      </c>
    </row>
    <row r="4742" spans="1:6" x14ac:dyDescent="0.3">
      <c r="A4742" s="49">
        <v>3</v>
      </c>
      <c r="B4742" s="49">
        <v>944</v>
      </c>
      <c r="C4742" s="49">
        <v>0.98090699999999997</v>
      </c>
      <c r="D4742" s="49">
        <v>671182.75</v>
      </c>
      <c r="E4742" s="49">
        <v>671218.375</v>
      </c>
      <c r="F4742" s="49">
        <f t="shared" si="74"/>
        <v>3.5624999999999997E-2</v>
      </c>
    </row>
    <row r="4743" spans="1:6" x14ac:dyDescent="0.3">
      <c r="A4743" s="49">
        <v>0</v>
      </c>
      <c r="B4743" s="49">
        <v>931</v>
      </c>
      <c r="C4743" s="49">
        <v>1.149616</v>
      </c>
      <c r="D4743" s="49">
        <v>671245.25</v>
      </c>
      <c r="E4743" s="49">
        <v>671272.5</v>
      </c>
      <c r="F4743" s="49">
        <f t="shared" si="74"/>
        <v>2.725E-2</v>
      </c>
    </row>
    <row r="4744" spans="1:6" x14ac:dyDescent="0.3">
      <c r="A4744" s="49">
        <v>2</v>
      </c>
      <c r="B4744" s="49">
        <v>901</v>
      </c>
      <c r="C4744" s="49">
        <v>0.29756500000000002</v>
      </c>
      <c r="D4744" s="49">
        <v>671323.4375</v>
      </c>
      <c r="E4744" s="49">
        <v>671346.9375</v>
      </c>
      <c r="F4744" s="49">
        <f t="shared" si="74"/>
        <v>2.35E-2</v>
      </c>
    </row>
    <row r="4745" spans="1:6" x14ac:dyDescent="0.3">
      <c r="A4745" s="49">
        <v>1</v>
      </c>
      <c r="B4745" s="49">
        <v>941</v>
      </c>
      <c r="C4745" s="49">
        <v>0.57405399999999995</v>
      </c>
      <c r="D4745" s="49">
        <v>671555.8125</v>
      </c>
      <c r="E4745" s="49">
        <v>671591</v>
      </c>
      <c r="F4745" s="49">
        <f t="shared" si="74"/>
        <v>3.5187499999999997E-2</v>
      </c>
    </row>
    <row r="4746" spans="1:6" x14ac:dyDescent="0.3">
      <c r="A4746" s="49">
        <v>2</v>
      </c>
      <c r="B4746" s="49">
        <v>902</v>
      </c>
      <c r="C4746" s="49">
        <v>0.350267</v>
      </c>
      <c r="D4746" s="49">
        <v>671649.6875</v>
      </c>
      <c r="E4746" s="49">
        <v>671681.9375</v>
      </c>
      <c r="F4746" s="49">
        <f t="shared" ref="F4746:F4809" si="75">(E4746-D4746)/1000</f>
        <v>3.2250000000000001E-2</v>
      </c>
    </row>
    <row r="4747" spans="1:6" x14ac:dyDescent="0.3">
      <c r="A4747" s="49">
        <v>2</v>
      </c>
      <c r="B4747" s="49">
        <v>903</v>
      </c>
      <c r="C4747" s="49">
        <v>0.399862</v>
      </c>
      <c r="D4747" s="49">
        <v>672033.25</v>
      </c>
      <c r="E4747" s="49">
        <v>672069.25</v>
      </c>
      <c r="F4747" s="49">
        <f t="shared" si="75"/>
        <v>3.5999999999999997E-2</v>
      </c>
    </row>
    <row r="4748" spans="1:6" x14ac:dyDescent="0.3">
      <c r="A4748" s="49">
        <v>1</v>
      </c>
      <c r="B4748" s="49">
        <v>942</v>
      </c>
      <c r="C4748" s="49">
        <v>0.10531600000000001</v>
      </c>
      <c r="D4748" s="49">
        <v>672169.375</v>
      </c>
      <c r="E4748" s="49">
        <v>672206.625</v>
      </c>
      <c r="F4748" s="49">
        <f t="shared" si="75"/>
        <v>3.7249999999999998E-2</v>
      </c>
    </row>
    <row r="4749" spans="1:6" x14ac:dyDescent="0.3">
      <c r="A4749" s="49">
        <v>3</v>
      </c>
      <c r="B4749" s="49">
        <v>945</v>
      </c>
      <c r="C4749" s="49">
        <v>1.4118E-2</v>
      </c>
      <c r="D4749" s="49">
        <v>672200.625</v>
      </c>
      <c r="E4749" s="49">
        <v>672238.5</v>
      </c>
      <c r="F4749" s="49">
        <f t="shared" si="75"/>
        <v>3.7874999999999999E-2</v>
      </c>
    </row>
    <row r="4750" spans="1:6" x14ac:dyDescent="0.3">
      <c r="A4750" s="49">
        <v>3</v>
      </c>
      <c r="B4750" s="49">
        <v>946</v>
      </c>
      <c r="C4750" s="49">
        <v>0.241816</v>
      </c>
      <c r="D4750" s="49">
        <v>672263.125</v>
      </c>
      <c r="E4750" s="49">
        <v>672299.5</v>
      </c>
      <c r="F4750" s="49">
        <f t="shared" si="75"/>
        <v>3.6374999999999998E-2</v>
      </c>
    </row>
    <row r="4751" spans="1:6" x14ac:dyDescent="0.3">
      <c r="A4751" s="49">
        <v>1</v>
      </c>
      <c r="B4751" s="49">
        <v>943</v>
      </c>
      <c r="C4751" s="49">
        <v>0.60616899999999996</v>
      </c>
      <c r="D4751" s="49">
        <v>672325.625</v>
      </c>
      <c r="E4751" s="49">
        <v>672360.9375</v>
      </c>
      <c r="F4751" s="49">
        <f t="shared" si="75"/>
        <v>3.5312499999999997E-2</v>
      </c>
    </row>
    <row r="4752" spans="1:6" x14ac:dyDescent="0.3">
      <c r="A4752" s="49">
        <v>0</v>
      </c>
      <c r="B4752" s="49">
        <v>932</v>
      </c>
      <c r="C4752" s="49">
        <v>0.30665399999999998</v>
      </c>
      <c r="D4752" s="49">
        <v>672426.375</v>
      </c>
      <c r="E4752" s="49">
        <v>672453.625</v>
      </c>
      <c r="F4752" s="49">
        <f t="shared" si="75"/>
        <v>2.725E-2</v>
      </c>
    </row>
    <row r="4753" spans="1:6" x14ac:dyDescent="0.3">
      <c r="A4753" s="49">
        <v>2</v>
      </c>
      <c r="B4753" s="49">
        <v>904</v>
      </c>
      <c r="C4753" s="49">
        <v>0.235682</v>
      </c>
      <c r="D4753" s="49">
        <v>672473.3125</v>
      </c>
      <c r="E4753" s="49">
        <v>672503.125</v>
      </c>
      <c r="F4753" s="49">
        <f t="shared" si="75"/>
        <v>2.9812499999999999E-2</v>
      </c>
    </row>
    <row r="4754" spans="1:6" x14ac:dyDescent="0.3">
      <c r="A4754" s="49">
        <v>3</v>
      </c>
      <c r="B4754" s="49">
        <v>947</v>
      </c>
      <c r="C4754" s="49">
        <v>1.1424430000000001</v>
      </c>
      <c r="D4754" s="49">
        <v>672551.4375</v>
      </c>
      <c r="E4754" s="49">
        <v>672581</v>
      </c>
      <c r="F4754" s="49">
        <f t="shared" si="75"/>
        <v>2.9562499999999999E-2</v>
      </c>
    </row>
    <row r="4755" spans="1:6" x14ac:dyDescent="0.3">
      <c r="A4755" s="49">
        <v>2</v>
      </c>
      <c r="B4755" s="49">
        <v>905</v>
      </c>
      <c r="C4755" s="49">
        <v>0.72526500000000005</v>
      </c>
      <c r="D4755" s="49">
        <v>672741</v>
      </c>
      <c r="E4755" s="49">
        <v>672773.1875</v>
      </c>
      <c r="F4755" s="49">
        <f t="shared" si="75"/>
        <v>3.2187500000000001E-2</v>
      </c>
    </row>
    <row r="4756" spans="1:6" x14ac:dyDescent="0.3">
      <c r="A4756" s="49">
        <v>0</v>
      </c>
      <c r="B4756" s="49">
        <v>933</v>
      </c>
      <c r="C4756" s="49">
        <v>0.67685799999999996</v>
      </c>
      <c r="D4756" s="49">
        <v>672772.3125</v>
      </c>
      <c r="E4756" s="49">
        <v>672802.875</v>
      </c>
      <c r="F4756" s="49">
        <f t="shared" si="75"/>
        <v>3.0562499999999999E-2</v>
      </c>
    </row>
    <row r="4757" spans="1:6" x14ac:dyDescent="0.3">
      <c r="A4757" s="49">
        <v>1</v>
      </c>
      <c r="B4757" s="49">
        <v>944</v>
      </c>
      <c r="C4757" s="49">
        <v>1.1000000000000001E-3</v>
      </c>
      <c r="D4757" s="49">
        <v>672976.9375</v>
      </c>
      <c r="E4757" s="49">
        <v>673009.875</v>
      </c>
      <c r="F4757" s="49">
        <f t="shared" si="75"/>
        <v>3.2937500000000001E-2</v>
      </c>
    </row>
    <row r="4758" spans="1:6" x14ac:dyDescent="0.3">
      <c r="A4758" s="49">
        <v>1</v>
      </c>
      <c r="B4758" s="49">
        <v>945</v>
      </c>
      <c r="C4758" s="49">
        <v>0.66028500000000001</v>
      </c>
      <c r="D4758" s="49">
        <v>673023.8125</v>
      </c>
      <c r="E4758" s="49">
        <v>673059.75</v>
      </c>
      <c r="F4758" s="49">
        <f t="shared" si="75"/>
        <v>3.5937499999999997E-2</v>
      </c>
    </row>
    <row r="4759" spans="1:6" x14ac:dyDescent="0.3">
      <c r="A4759" s="49">
        <v>0</v>
      </c>
      <c r="B4759" s="49">
        <v>934</v>
      </c>
      <c r="C4759" s="49">
        <v>0.19955500000000001</v>
      </c>
      <c r="D4759" s="49">
        <v>673480.0625</v>
      </c>
      <c r="E4759" s="49">
        <v>673507</v>
      </c>
      <c r="F4759" s="49">
        <f t="shared" si="75"/>
        <v>2.69375E-2</v>
      </c>
    </row>
    <row r="4760" spans="1:6" x14ac:dyDescent="0.3">
      <c r="A4760" s="49">
        <v>2</v>
      </c>
      <c r="B4760" s="49">
        <v>906</v>
      </c>
      <c r="C4760" s="49">
        <v>2.3766159999999998</v>
      </c>
      <c r="D4760" s="49">
        <v>673511.25</v>
      </c>
      <c r="E4760" s="49">
        <v>673537.625</v>
      </c>
      <c r="F4760" s="49">
        <f t="shared" si="75"/>
        <v>2.6374999999999999E-2</v>
      </c>
    </row>
    <row r="4761" spans="1:6" x14ac:dyDescent="0.3">
      <c r="A4761" s="49">
        <v>4</v>
      </c>
      <c r="B4761" s="49">
        <v>1015</v>
      </c>
      <c r="C4761" s="49">
        <v>0.78486100000000003</v>
      </c>
      <c r="D4761" s="49">
        <v>673605.0625</v>
      </c>
      <c r="E4761" s="49">
        <v>673635.5625</v>
      </c>
      <c r="F4761" s="49">
        <f t="shared" si="75"/>
        <v>3.0499999999999999E-2</v>
      </c>
    </row>
    <row r="4762" spans="1:6" x14ac:dyDescent="0.3">
      <c r="A4762" s="49">
        <v>0</v>
      </c>
      <c r="B4762" s="49">
        <v>935</v>
      </c>
      <c r="C4762" s="49">
        <v>5.5178999999999999E-2</v>
      </c>
      <c r="D4762" s="49">
        <v>673710.9375</v>
      </c>
      <c r="E4762" s="49">
        <v>673755</v>
      </c>
      <c r="F4762" s="49">
        <f t="shared" si="75"/>
        <v>4.4062499999999998E-2</v>
      </c>
    </row>
    <row r="4763" spans="1:6" x14ac:dyDescent="0.3">
      <c r="A4763" s="49">
        <v>1</v>
      </c>
      <c r="B4763" s="49">
        <v>946</v>
      </c>
      <c r="C4763" s="49">
        <v>0.38698700000000003</v>
      </c>
      <c r="D4763" s="49">
        <v>673726.5625</v>
      </c>
      <c r="E4763" s="49">
        <v>673765.25</v>
      </c>
      <c r="F4763" s="49">
        <f t="shared" si="75"/>
        <v>3.86875E-2</v>
      </c>
    </row>
    <row r="4764" spans="1:6" x14ac:dyDescent="0.3">
      <c r="A4764" s="49">
        <v>3</v>
      </c>
      <c r="B4764" s="49">
        <v>948</v>
      </c>
      <c r="C4764" s="49">
        <v>0.36495499999999997</v>
      </c>
      <c r="D4764" s="49">
        <v>673726.5625</v>
      </c>
      <c r="E4764" s="49">
        <v>673770.8125</v>
      </c>
      <c r="F4764" s="49">
        <f t="shared" si="75"/>
        <v>4.4249999999999998E-2</v>
      </c>
    </row>
    <row r="4765" spans="1:6" x14ac:dyDescent="0.3">
      <c r="A4765" s="49">
        <v>0</v>
      </c>
      <c r="B4765" s="49">
        <v>936</v>
      </c>
      <c r="C4765" s="49">
        <v>0.42591499999999999</v>
      </c>
      <c r="D4765" s="49">
        <v>673820.3125</v>
      </c>
      <c r="E4765" s="49">
        <v>673850.125</v>
      </c>
      <c r="F4765" s="49">
        <f t="shared" si="75"/>
        <v>2.9812499999999999E-2</v>
      </c>
    </row>
    <row r="4766" spans="1:6" x14ac:dyDescent="0.3">
      <c r="A4766" s="49">
        <v>3</v>
      </c>
      <c r="B4766" s="49">
        <v>949</v>
      </c>
      <c r="C4766" s="49">
        <v>0.107568</v>
      </c>
      <c r="D4766" s="49">
        <v>674146</v>
      </c>
      <c r="E4766" s="49">
        <v>674181.1875</v>
      </c>
      <c r="F4766" s="49">
        <f t="shared" si="75"/>
        <v>3.5187499999999997E-2</v>
      </c>
    </row>
    <row r="4767" spans="1:6" x14ac:dyDescent="0.3">
      <c r="A4767" s="49">
        <v>1</v>
      </c>
      <c r="B4767" s="49">
        <v>947</v>
      </c>
      <c r="C4767" s="49">
        <v>1.1602840000000001</v>
      </c>
      <c r="D4767" s="49">
        <v>674161.625</v>
      </c>
      <c r="E4767" s="49">
        <v>674199.8125</v>
      </c>
      <c r="F4767" s="49">
        <f t="shared" si="75"/>
        <v>3.8187499999999999E-2</v>
      </c>
    </row>
    <row r="4768" spans="1:6" x14ac:dyDescent="0.3">
      <c r="A4768" s="49">
        <v>0</v>
      </c>
      <c r="B4768" s="49">
        <v>937</v>
      </c>
      <c r="C4768" s="49">
        <v>7.2036000000000003E-2</v>
      </c>
      <c r="D4768" s="49">
        <v>674287.625</v>
      </c>
      <c r="E4768" s="49">
        <v>674314.875</v>
      </c>
      <c r="F4768" s="49">
        <f t="shared" si="75"/>
        <v>2.725E-2</v>
      </c>
    </row>
    <row r="4769" spans="1:6" x14ac:dyDescent="0.3">
      <c r="A4769" s="49">
        <v>3</v>
      </c>
      <c r="B4769" s="49">
        <v>950</v>
      </c>
      <c r="C4769" s="49">
        <v>1.6957310000000001</v>
      </c>
      <c r="D4769" s="49">
        <v>674303.25</v>
      </c>
      <c r="E4769" s="49">
        <v>674328.75</v>
      </c>
      <c r="F4769" s="49">
        <f t="shared" si="75"/>
        <v>2.5499999999999998E-2</v>
      </c>
    </row>
    <row r="4770" spans="1:6" x14ac:dyDescent="0.3">
      <c r="A4770" s="49">
        <v>0</v>
      </c>
      <c r="B4770" s="49">
        <v>938</v>
      </c>
      <c r="C4770" s="49">
        <v>5.3615000000000003E-2</v>
      </c>
      <c r="D4770" s="49">
        <v>674397</v>
      </c>
      <c r="E4770" s="49">
        <v>674427.8125</v>
      </c>
      <c r="F4770" s="49">
        <f t="shared" si="75"/>
        <v>3.08125E-2</v>
      </c>
    </row>
    <row r="4771" spans="1:6" x14ac:dyDescent="0.3">
      <c r="A4771" s="49">
        <v>4</v>
      </c>
      <c r="B4771" s="49">
        <v>1016</v>
      </c>
      <c r="C4771" s="49">
        <v>8.7661000000000003E-2</v>
      </c>
      <c r="D4771" s="49">
        <v>674428.3125</v>
      </c>
      <c r="E4771" s="49">
        <v>674454.9375</v>
      </c>
      <c r="F4771" s="49">
        <f t="shared" si="75"/>
        <v>2.6624999999999999E-2</v>
      </c>
    </row>
    <row r="4772" spans="1:6" x14ac:dyDescent="0.3">
      <c r="A4772" s="49">
        <v>0</v>
      </c>
      <c r="B4772" s="49">
        <v>939</v>
      </c>
      <c r="C4772" s="49">
        <v>9.8782999999999996E-2</v>
      </c>
      <c r="D4772" s="49">
        <v>674490.8125</v>
      </c>
      <c r="E4772" s="49">
        <v>674514.625</v>
      </c>
      <c r="F4772" s="49">
        <f t="shared" si="75"/>
        <v>2.38125E-2</v>
      </c>
    </row>
    <row r="4773" spans="1:6" x14ac:dyDescent="0.3">
      <c r="A4773" s="49">
        <v>4</v>
      </c>
      <c r="B4773" s="49">
        <v>1017</v>
      </c>
      <c r="C4773" s="49">
        <v>0.15704699999999999</v>
      </c>
      <c r="D4773" s="49">
        <v>674553.25</v>
      </c>
      <c r="E4773" s="49">
        <v>674586</v>
      </c>
      <c r="F4773" s="49">
        <f t="shared" si="75"/>
        <v>3.2750000000000001E-2</v>
      </c>
    </row>
    <row r="4774" spans="1:6" x14ac:dyDescent="0.3">
      <c r="A4774" s="49">
        <v>0</v>
      </c>
      <c r="B4774" s="49">
        <v>940</v>
      </c>
      <c r="C4774" s="49">
        <v>0.38122099999999998</v>
      </c>
      <c r="D4774" s="49">
        <v>674615.8125</v>
      </c>
      <c r="E4774" s="49">
        <v>674639.625</v>
      </c>
      <c r="F4774" s="49">
        <f t="shared" si="75"/>
        <v>2.38125E-2</v>
      </c>
    </row>
    <row r="4775" spans="1:6" x14ac:dyDescent="0.3">
      <c r="A4775" s="49">
        <v>4</v>
      </c>
      <c r="B4775" s="49">
        <v>1018</v>
      </c>
      <c r="C4775" s="49">
        <v>0.84696400000000005</v>
      </c>
      <c r="D4775" s="49">
        <v>674748.9375</v>
      </c>
      <c r="E4775" s="49">
        <v>674779</v>
      </c>
      <c r="F4775" s="49">
        <f t="shared" si="75"/>
        <v>3.0062499999999999E-2</v>
      </c>
    </row>
    <row r="4776" spans="1:6" x14ac:dyDescent="0.3">
      <c r="A4776" s="49">
        <v>0</v>
      </c>
      <c r="B4776" s="49">
        <v>941</v>
      </c>
      <c r="C4776" s="49">
        <v>3.7650999999999997E-2</v>
      </c>
      <c r="D4776" s="49">
        <v>675021.625</v>
      </c>
      <c r="E4776" s="49">
        <v>675051.9375</v>
      </c>
      <c r="F4776" s="49">
        <f t="shared" si="75"/>
        <v>3.0312499999999999E-2</v>
      </c>
    </row>
    <row r="4777" spans="1:6" x14ac:dyDescent="0.3">
      <c r="A4777" s="49">
        <v>0</v>
      </c>
      <c r="B4777" s="49">
        <v>942</v>
      </c>
      <c r="C4777" s="49">
        <v>1.1658820000000001</v>
      </c>
      <c r="D4777" s="49">
        <v>675099.8125</v>
      </c>
      <c r="E4777" s="49">
        <v>675126.875</v>
      </c>
      <c r="F4777" s="49">
        <f t="shared" si="75"/>
        <v>2.70625E-2</v>
      </c>
    </row>
    <row r="4778" spans="1:6" x14ac:dyDescent="0.3">
      <c r="A4778" s="49">
        <v>1</v>
      </c>
      <c r="B4778" s="49">
        <v>948</v>
      </c>
      <c r="C4778" s="49">
        <v>9.7919999999999993E-2</v>
      </c>
      <c r="D4778" s="49">
        <v>675362.375</v>
      </c>
      <c r="E4778" s="49">
        <v>675392.375</v>
      </c>
      <c r="F4778" s="49">
        <f t="shared" si="75"/>
        <v>0.03</v>
      </c>
    </row>
    <row r="4779" spans="1:6" x14ac:dyDescent="0.3">
      <c r="A4779" s="49">
        <v>1</v>
      </c>
      <c r="B4779" s="49">
        <v>949</v>
      </c>
      <c r="C4779" s="49">
        <v>1.4754529999999999</v>
      </c>
      <c r="D4779" s="49">
        <v>675493.5</v>
      </c>
      <c r="E4779" s="49">
        <v>675520.25</v>
      </c>
      <c r="F4779" s="49">
        <f t="shared" si="75"/>
        <v>2.6749999999999999E-2</v>
      </c>
    </row>
    <row r="4780" spans="1:6" x14ac:dyDescent="0.3">
      <c r="A4780" s="49">
        <v>4</v>
      </c>
      <c r="B4780" s="49">
        <v>1019</v>
      </c>
      <c r="C4780" s="49">
        <v>3.3790000000000001E-3</v>
      </c>
      <c r="D4780" s="49">
        <v>675640.1875</v>
      </c>
      <c r="E4780" s="49">
        <v>675679.375</v>
      </c>
      <c r="F4780" s="49">
        <f t="shared" si="75"/>
        <v>3.91875E-2</v>
      </c>
    </row>
    <row r="4781" spans="1:6" x14ac:dyDescent="0.3">
      <c r="A4781" s="49">
        <v>4</v>
      </c>
      <c r="B4781" s="49">
        <v>1020</v>
      </c>
      <c r="C4781" s="49">
        <v>0.43111300000000002</v>
      </c>
      <c r="D4781" s="49">
        <v>675687.125</v>
      </c>
      <c r="E4781" s="49">
        <v>675711.3125</v>
      </c>
      <c r="F4781" s="49">
        <f t="shared" si="75"/>
        <v>2.4187500000000001E-2</v>
      </c>
    </row>
    <row r="4782" spans="1:6" x14ac:dyDescent="0.3">
      <c r="A4782" s="49">
        <v>2</v>
      </c>
      <c r="B4782" s="49">
        <v>907</v>
      </c>
      <c r="C4782" s="49">
        <v>0.10546899999999999</v>
      </c>
      <c r="D4782" s="49">
        <v>675928.5625</v>
      </c>
      <c r="E4782" s="49">
        <v>675962.625</v>
      </c>
      <c r="F4782" s="49">
        <f t="shared" si="75"/>
        <v>3.4062500000000002E-2</v>
      </c>
    </row>
    <row r="4783" spans="1:6" x14ac:dyDescent="0.3">
      <c r="A4783" s="49">
        <v>3</v>
      </c>
      <c r="B4783" s="49">
        <v>951</v>
      </c>
      <c r="C4783" s="49">
        <v>3.616638</v>
      </c>
      <c r="D4783" s="49">
        <v>676038</v>
      </c>
      <c r="E4783" s="49">
        <v>676064.125</v>
      </c>
      <c r="F4783" s="49">
        <f t="shared" si="75"/>
        <v>2.6124999999999999E-2</v>
      </c>
    </row>
    <row r="4784" spans="1:6" x14ac:dyDescent="0.3">
      <c r="A4784" s="49">
        <v>2</v>
      </c>
      <c r="B4784" s="49">
        <v>908</v>
      </c>
      <c r="C4784" s="49">
        <v>0.23519399999999999</v>
      </c>
      <c r="D4784" s="49">
        <v>676069.1875</v>
      </c>
      <c r="E4784" s="49">
        <v>676093.125</v>
      </c>
      <c r="F4784" s="49">
        <f t="shared" si="75"/>
        <v>2.39375E-2</v>
      </c>
    </row>
    <row r="4785" spans="1:6" x14ac:dyDescent="0.3">
      <c r="A4785" s="49">
        <v>4</v>
      </c>
      <c r="B4785" s="49">
        <v>1021</v>
      </c>
      <c r="C4785" s="49">
        <v>0.43571399999999999</v>
      </c>
      <c r="D4785" s="49">
        <v>676147.3125</v>
      </c>
      <c r="E4785" s="49">
        <v>676174.375</v>
      </c>
      <c r="F4785" s="49">
        <f t="shared" si="75"/>
        <v>2.70625E-2</v>
      </c>
    </row>
    <row r="4786" spans="1:6" x14ac:dyDescent="0.3">
      <c r="A4786" s="49">
        <v>0</v>
      </c>
      <c r="B4786" s="49">
        <v>943</v>
      </c>
      <c r="C4786" s="49">
        <v>0.62887099999999996</v>
      </c>
      <c r="D4786" s="49">
        <v>676306.125</v>
      </c>
      <c r="E4786" s="49">
        <v>676331</v>
      </c>
      <c r="F4786" s="49">
        <f t="shared" si="75"/>
        <v>2.4875000000000001E-2</v>
      </c>
    </row>
    <row r="4787" spans="1:6" x14ac:dyDescent="0.3">
      <c r="A4787" s="49">
        <v>2</v>
      </c>
      <c r="B4787" s="49">
        <v>909</v>
      </c>
      <c r="C4787" s="49">
        <v>1.715848</v>
      </c>
      <c r="D4787" s="49">
        <v>676337.375</v>
      </c>
      <c r="E4787" s="49">
        <v>676373.9375</v>
      </c>
      <c r="F4787" s="49">
        <f t="shared" si="75"/>
        <v>3.6562499999999998E-2</v>
      </c>
    </row>
    <row r="4788" spans="1:6" x14ac:dyDescent="0.3">
      <c r="A4788" s="49">
        <v>4</v>
      </c>
      <c r="B4788" s="49">
        <v>1022</v>
      </c>
      <c r="C4788" s="49">
        <v>0.49716199999999999</v>
      </c>
      <c r="D4788" s="49">
        <v>676620.6875</v>
      </c>
      <c r="E4788" s="49">
        <v>676648.875</v>
      </c>
      <c r="F4788" s="49">
        <f t="shared" si="75"/>
        <v>2.8187500000000001E-2</v>
      </c>
    </row>
    <row r="4789" spans="1:6" x14ac:dyDescent="0.3">
      <c r="A4789" s="49">
        <v>0</v>
      </c>
      <c r="B4789" s="49">
        <v>944</v>
      </c>
      <c r="C4789" s="49">
        <v>0.52129199999999998</v>
      </c>
      <c r="D4789" s="49">
        <v>676966.5</v>
      </c>
      <c r="E4789" s="49">
        <v>676994.3125</v>
      </c>
      <c r="F4789" s="49">
        <f t="shared" si="75"/>
        <v>2.78125E-2</v>
      </c>
    </row>
    <row r="4790" spans="1:6" x14ac:dyDescent="0.3">
      <c r="A4790" s="49">
        <v>1</v>
      </c>
      <c r="B4790" s="49">
        <v>950</v>
      </c>
      <c r="C4790" s="49">
        <v>0.22070999999999999</v>
      </c>
      <c r="D4790" s="49">
        <v>676997.8125</v>
      </c>
      <c r="E4790" s="49">
        <v>677045.1875</v>
      </c>
      <c r="F4790" s="49">
        <f t="shared" si="75"/>
        <v>4.7375E-2</v>
      </c>
    </row>
    <row r="4791" spans="1:6" x14ac:dyDescent="0.3">
      <c r="A4791" s="49">
        <v>4</v>
      </c>
      <c r="B4791" s="49">
        <v>1023</v>
      </c>
      <c r="C4791" s="49">
        <v>1.1511100000000001</v>
      </c>
      <c r="D4791" s="49">
        <v>677160.625</v>
      </c>
      <c r="E4791" s="49">
        <v>677193.3125</v>
      </c>
      <c r="F4791" s="49">
        <f t="shared" si="75"/>
        <v>3.2687500000000001E-2</v>
      </c>
    </row>
    <row r="4792" spans="1:6" x14ac:dyDescent="0.3">
      <c r="A4792" s="49">
        <v>1</v>
      </c>
      <c r="B4792" s="49">
        <v>951</v>
      </c>
      <c r="C4792" s="49">
        <v>0.67077799999999999</v>
      </c>
      <c r="D4792" s="49">
        <v>677270</v>
      </c>
      <c r="E4792" s="49">
        <v>677304.3125</v>
      </c>
      <c r="F4792" s="49">
        <f t="shared" si="75"/>
        <v>3.4312500000000003E-2</v>
      </c>
    </row>
    <row r="4793" spans="1:6" x14ac:dyDescent="0.3">
      <c r="A4793" s="49">
        <v>0</v>
      </c>
      <c r="B4793" s="49">
        <v>945</v>
      </c>
      <c r="C4793" s="49">
        <v>0.99477700000000002</v>
      </c>
      <c r="D4793" s="49">
        <v>677522.125</v>
      </c>
      <c r="E4793" s="49">
        <v>677555.0625</v>
      </c>
      <c r="F4793" s="49">
        <f t="shared" si="75"/>
        <v>3.2937500000000001E-2</v>
      </c>
    </row>
    <row r="4794" spans="1:6" x14ac:dyDescent="0.3">
      <c r="A4794" s="49">
        <v>1</v>
      </c>
      <c r="B4794" s="49">
        <v>952</v>
      </c>
      <c r="C4794" s="49">
        <v>0.61523899999999998</v>
      </c>
      <c r="D4794" s="49">
        <v>677983.8125</v>
      </c>
      <c r="E4794" s="49">
        <v>678014.625</v>
      </c>
      <c r="F4794" s="49">
        <f t="shared" si="75"/>
        <v>3.08125E-2</v>
      </c>
    </row>
    <row r="4795" spans="1:6" x14ac:dyDescent="0.3">
      <c r="A4795" s="49">
        <v>2</v>
      </c>
      <c r="B4795" s="49">
        <v>910</v>
      </c>
      <c r="C4795" s="49">
        <v>0.55996800000000002</v>
      </c>
      <c r="D4795" s="49">
        <v>678093.25</v>
      </c>
      <c r="E4795" s="49">
        <v>678124.1875</v>
      </c>
      <c r="F4795" s="49">
        <f t="shared" si="75"/>
        <v>3.09375E-2</v>
      </c>
    </row>
    <row r="4796" spans="1:6" x14ac:dyDescent="0.3">
      <c r="A4796" s="49">
        <v>4</v>
      </c>
      <c r="B4796" s="49">
        <v>1024</v>
      </c>
      <c r="C4796" s="49">
        <v>0.27964499999999998</v>
      </c>
      <c r="D4796" s="49">
        <v>678350.875</v>
      </c>
      <c r="E4796" s="49">
        <v>678386.5625</v>
      </c>
      <c r="F4796" s="49">
        <f t="shared" si="75"/>
        <v>3.5687499999999997E-2</v>
      </c>
    </row>
    <row r="4797" spans="1:6" x14ac:dyDescent="0.3">
      <c r="A4797" s="49">
        <v>0</v>
      </c>
      <c r="B4797" s="49">
        <v>946</v>
      </c>
      <c r="C4797" s="49">
        <v>0.73553400000000002</v>
      </c>
      <c r="D4797" s="49">
        <v>678560.5625</v>
      </c>
      <c r="E4797" s="49">
        <v>678591.5625</v>
      </c>
      <c r="F4797" s="49">
        <f t="shared" si="75"/>
        <v>3.1E-2</v>
      </c>
    </row>
    <row r="4798" spans="1:6" x14ac:dyDescent="0.3">
      <c r="A4798" s="49">
        <v>1</v>
      </c>
      <c r="B4798" s="49">
        <v>953</v>
      </c>
      <c r="C4798" s="49">
        <v>1.7409809999999999</v>
      </c>
      <c r="D4798" s="49">
        <v>678638.8125</v>
      </c>
      <c r="E4798" s="49">
        <v>678677.625</v>
      </c>
      <c r="F4798" s="49">
        <f t="shared" si="75"/>
        <v>3.88125E-2</v>
      </c>
    </row>
    <row r="4799" spans="1:6" x14ac:dyDescent="0.3">
      <c r="A4799" s="49">
        <v>4</v>
      </c>
      <c r="B4799" s="49">
        <v>1025</v>
      </c>
      <c r="C4799" s="49">
        <v>6.4139000000000002E-2</v>
      </c>
      <c r="D4799" s="49">
        <v>678670.0625</v>
      </c>
      <c r="E4799" s="49">
        <v>678701</v>
      </c>
      <c r="F4799" s="49">
        <f t="shared" si="75"/>
        <v>3.09375E-2</v>
      </c>
    </row>
    <row r="4800" spans="1:6" x14ac:dyDescent="0.3">
      <c r="A4800" s="49">
        <v>2</v>
      </c>
      <c r="B4800" s="49">
        <v>911</v>
      </c>
      <c r="C4800" s="49">
        <v>1.8350999999999999E-2</v>
      </c>
      <c r="D4800" s="49">
        <v>678685.625</v>
      </c>
      <c r="E4800" s="49">
        <v>678711.5625</v>
      </c>
      <c r="F4800" s="49">
        <f t="shared" si="75"/>
        <v>2.5937499999999999E-2</v>
      </c>
    </row>
    <row r="4801" spans="1:6" x14ac:dyDescent="0.3">
      <c r="A4801" s="49">
        <v>2</v>
      </c>
      <c r="B4801" s="49">
        <v>912</v>
      </c>
      <c r="C4801" s="49">
        <v>5.9248000000000002E-2</v>
      </c>
      <c r="D4801" s="49">
        <v>678733.5</v>
      </c>
      <c r="E4801" s="49">
        <v>678767.0625</v>
      </c>
      <c r="F4801" s="49">
        <f t="shared" si="75"/>
        <v>3.3562500000000002E-2</v>
      </c>
    </row>
    <row r="4802" spans="1:6" x14ac:dyDescent="0.3">
      <c r="A4802" s="49">
        <v>4</v>
      </c>
      <c r="B4802" s="49">
        <v>1026</v>
      </c>
      <c r="C4802" s="49">
        <v>0.12879399999999999</v>
      </c>
      <c r="D4802" s="49">
        <v>678780.375</v>
      </c>
      <c r="E4802" s="49">
        <v>678815.25</v>
      </c>
      <c r="F4802" s="49">
        <f t="shared" si="75"/>
        <v>3.4875000000000003E-2</v>
      </c>
    </row>
    <row r="4803" spans="1:6" x14ac:dyDescent="0.3">
      <c r="A4803" s="49">
        <v>2</v>
      </c>
      <c r="B4803" s="49">
        <v>913</v>
      </c>
      <c r="C4803" s="49">
        <v>0.64410500000000004</v>
      </c>
      <c r="D4803" s="49">
        <v>678827.3125</v>
      </c>
      <c r="E4803" s="49">
        <v>678863.5</v>
      </c>
      <c r="F4803" s="49">
        <f t="shared" si="75"/>
        <v>3.6187499999999997E-2</v>
      </c>
    </row>
    <row r="4804" spans="1:6" x14ac:dyDescent="0.3">
      <c r="A4804" s="49">
        <v>4</v>
      </c>
      <c r="B4804" s="49">
        <v>1027</v>
      </c>
      <c r="C4804" s="49">
        <v>0.108336</v>
      </c>
      <c r="D4804" s="49">
        <v>678958.875</v>
      </c>
      <c r="E4804" s="49">
        <v>678989.5625</v>
      </c>
      <c r="F4804" s="49">
        <f t="shared" si="75"/>
        <v>3.06875E-2</v>
      </c>
    </row>
    <row r="4805" spans="1:6" x14ac:dyDescent="0.3">
      <c r="A4805" s="49">
        <v>4</v>
      </c>
      <c r="B4805" s="49">
        <v>1028</v>
      </c>
      <c r="C4805" s="49">
        <v>0.85452399999999995</v>
      </c>
      <c r="D4805" s="49">
        <v>679100.5</v>
      </c>
      <c r="E4805" s="49">
        <v>679131.25</v>
      </c>
      <c r="F4805" s="49">
        <f t="shared" si="75"/>
        <v>3.075E-2</v>
      </c>
    </row>
    <row r="4806" spans="1:6" x14ac:dyDescent="0.3">
      <c r="A4806" s="49">
        <v>0</v>
      </c>
      <c r="B4806" s="49">
        <v>947</v>
      </c>
      <c r="C4806" s="49">
        <v>1.0005710000000001</v>
      </c>
      <c r="D4806" s="49">
        <v>679335.9375</v>
      </c>
      <c r="E4806" s="49">
        <v>679365.9375</v>
      </c>
      <c r="F4806" s="49">
        <f t="shared" si="75"/>
        <v>0.03</v>
      </c>
    </row>
    <row r="4807" spans="1:6" x14ac:dyDescent="0.3">
      <c r="A4807" s="49">
        <v>2</v>
      </c>
      <c r="B4807" s="49">
        <v>914</v>
      </c>
      <c r="C4807" s="49">
        <v>1.5398130000000001</v>
      </c>
      <c r="D4807" s="49">
        <v>679519.9375</v>
      </c>
      <c r="E4807" s="49">
        <v>679556.375</v>
      </c>
      <c r="F4807" s="49">
        <f t="shared" si="75"/>
        <v>3.6437499999999998E-2</v>
      </c>
    </row>
    <row r="4808" spans="1:6" x14ac:dyDescent="0.3">
      <c r="A4808" s="49">
        <v>3</v>
      </c>
      <c r="B4808" s="49">
        <v>952</v>
      </c>
      <c r="C4808" s="49">
        <v>1.32576</v>
      </c>
      <c r="D4808" s="49">
        <v>679687.75</v>
      </c>
      <c r="E4808" s="49">
        <v>679720.3125</v>
      </c>
      <c r="F4808" s="49">
        <f t="shared" si="75"/>
        <v>3.2562500000000001E-2</v>
      </c>
    </row>
    <row r="4809" spans="1:6" x14ac:dyDescent="0.3">
      <c r="A4809" s="49">
        <v>4</v>
      </c>
      <c r="B4809" s="49">
        <v>1029</v>
      </c>
      <c r="C4809" s="49">
        <v>0.12589600000000001</v>
      </c>
      <c r="D4809" s="49">
        <v>679991.8125</v>
      </c>
      <c r="E4809" s="49">
        <v>680021.4375</v>
      </c>
      <c r="F4809" s="49">
        <f t="shared" si="75"/>
        <v>2.9624999999999999E-2</v>
      </c>
    </row>
    <row r="4810" spans="1:6" x14ac:dyDescent="0.3">
      <c r="A4810" s="49">
        <v>4</v>
      </c>
      <c r="B4810" s="49">
        <v>1030</v>
      </c>
      <c r="C4810" s="49">
        <v>0.458866</v>
      </c>
      <c r="D4810" s="49">
        <v>680148.125</v>
      </c>
      <c r="E4810" s="49">
        <v>680177.375</v>
      </c>
      <c r="F4810" s="49">
        <f t="shared" ref="F4810:F4873" si="76">(E4810-D4810)/1000</f>
        <v>2.9250000000000002E-2</v>
      </c>
    </row>
    <row r="4811" spans="1:6" x14ac:dyDescent="0.3">
      <c r="A4811" s="49">
        <v>0</v>
      </c>
      <c r="B4811" s="49">
        <v>948</v>
      </c>
      <c r="C4811" s="49">
        <v>2.0474770000000002</v>
      </c>
      <c r="D4811" s="49">
        <v>680369.375</v>
      </c>
      <c r="E4811" s="49">
        <v>680392.5625</v>
      </c>
      <c r="F4811" s="49">
        <f t="shared" si="76"/>
        <v>2.31875E-2</v>
      </c>
    </row>
    <row r="4812" spans="1:6" x14ac:dyDescent="0.3">
      <c r="A4812" s="49">
        <v>1</v>
      </c>
      <c r="B4812" s="49">
        <v>954</v>
      </c>
      <c r="C4812" s="49">
        <v>0.73372700000000002</v>
      </c>
      <c r="D4812" s="49">
        <v>680431.875</v>
      </c>
      <c r="E4812" s="49">
        <v>680455.0625</v>
      </c>
      <c r="F4812" s="49">
        <f t="shared" si="76"/>
        <v>2.31875E-2</v>
      </c>
    </row>
    <row r="4813" spans="1:6" x14ac:dyDescent="0.3">
      <c r="A4813" s="49">
        <v>4</v>
      </c>
      <c r="B4813" s="49">
        <v>1031</v>
      </c>
      <c r="C4813" s="49">
        <v>0.19459599999999999</v>
      </c>
      <c r="D4813" s="49">
        <v>680647.125</v>
      </c>
      <c r="E4813" s="49">
        <v>680670.875</v>
      </c>
      <c r="F4813" s="49">
        <f t="shared" si="76"/>
        <v>2.375E-2</v>
      </c>
    </row>
    <row r="4814" spans="1:6" x14ac:dyDescent="0.3">
      <c r="A4814" s="49">
        <v>4</v>
      </c>
      <c r="B4814" s="49">
        <v>1032</v>
      </c>
      <c r="C4814" s="49">
        <v>0.106518</v>
      </c>
      <c r="D4814" s="49">
        <v>680867.5</v>
      </c>
      <c r="E4814" s="49">
        <v>680903.3125</v>
      </c>
      <c r="F4814" s="49">
        <f t="shared" si="76"/>
        <v>3.5812499999999997E-2</v>
      </c>
    </row>
    <row r="4815" spans="1:6" x14ac:dyDescent="0.3">
      <c r="A4815" s="49">
        <v>4</v>
      </c>
      <c r="B4815" s="49">
        <v>1033</v>
      </c>
      <c r="C4815" s="49">
        <v>0.234463</v>
      </c>
      <c r="D4815" s="49">
        <v>681014.1875</v>
      </c>
      <c r="E4815" s="49">
        <v>681090</v>
      </c>
      <c r="F4815" s="49">
        <f t="shared" si="76"/>
        <v>7.5812500000000005E-2</v>
      </c>
    </row>
    <row r="4816" spans="1:6" x14ac:dyDescent="0.3">
      <c r="A4816" s="49">
        <v>3</v>
      </c>
      <c r="B4816" s="49">
        <v>953</v>
      </c>
      <c r="C4816" s="49">
        <v>1.1513599999999999</v>
      </c>
      <c r="D4816" s="49">
        <v>681061.0625</v>
      </c>
      <c r="E4816" s="49">
        <v>681099.75</v>
      </c>
      <c r="F4816" s="49">
        <f t="shared" si="76"/>
        <v>3.86875E-2</v>
      </c>
    </row>
    <row r="4817" spans="1:6" x14ac:dyDescent="0.3">
      <c r="A4817" s="49">
        <v>2</v>
      </c>
      <c r="B4817" s="49">
        <v>915</v>
      </c>
      <c r="C4817" s="49">
        <v>5.0479999999999997E-2</v>
      </c>
      <c r="D4817" s="49">
        <v>681108</v>
      </c>
      <c r="E4817" s="49">
        <v>681131.6875</v>
      </c>
      <c r="F4817" s="49">
        <f t="shared" si="76"/>
        <v>2.36875E-2</v>
      </c>
    </row>
    <row r="4818" spans="1:6" x14ac:dyDescent="0.3">
      <c r="A4818" s="49">
        <v>2</v>
      </c>
      <c r="B4818" s="49">
        <v>916</v>
      </c>
      <c r="C4818" s="49">
        <v>0.89961500000000005</v>
      </c>
      <c r="D4818" s="49">
        <v>681182</v>
      </c>
      <c r="E4818" s="49">
        <v>681208.625</v>
      </c>
      <c r="F4818" s="49">
        <f t="shared" si="76"/>
        <v>2.6624999999999999E-2</v>
      </c>
    </row>
    <row r="4819" spans="1:6" x14ac:dyDescent="0.3">
      <c r="A4819" s="49">
        <v>1</v>
      </c>
      <c r="B4819" s="49">
        <v>955</v>
      </c>
      <c r="C4819" s="49">
        <v>1.0175E-2</v>
      </c>
      <c r="D4819" s="49">
        <v>681197.6875</v>
      </c>
      <c r="E4819" s="49">
        <v>681221.75</v>
      </c>
      <c r="F4819" s="49">
        <f t="shared" si="76"/>
        <v>2.4062500000000001E-2</v>
      </c>
    </row>
    <row r="4820" spans="1:6" x14ac:dyDescent="0.3">
      <c r="A4820" s="49">
        <v>1</v>
      </c>
      <c r="B4820" s="49">
        <v>956</v>
      </c>
      <c r="C4820" s="49">
        <v>2.3708740000000001</v>
      </c>
      <c r="D4820" s="49">
        <v>681244.5625</v>
      </c>
      <c r="E4820" s="49">
        <v>681279.125</v>
      </c>
      <c r="F4820" s="49">
        <f t="shared" si="76"/>
        <v>3.4562500000000003E-2</v>
      </c>
    </row>
    <row r="4821" spans="1:6" x14ac:dyDescent="0.3">
      <c r="A4821" s="49">
        <v>4</v>
      </c>
      <c r="B4821" s="49">
        <v>1034</v>
      </c>
      <c r="C4821" s="49">
        <v>0.32409199999999999</v>
      </c>
      <c r="D4821" s="49">
        <v>681339.3125</v>
      </c>
      <c r="E4821" s="49">
        <v>681374.75</v>
      </c>
      <c r="F4821" s="49">
        <f t="shared" si="76"/>
        <v>3.5437499999999997E-2</v>
      </c>
    </row>
    <row r="4822" spans="1:6" x14ac:dyDescent="0.3">
      <c r="A4822" s="49">
        <v>4</v>
      </c>
      <c r="B4822" s="49">
        <v>1035</v>
      </c>
      <c r="C4822" s="49">
        <v>1.0206010000000001</v>
      </c>
      <c r="D4822" s="49">
        <v>681700.75</v>
      </c>
      <c r="E4822" s="49">
        <v>681723.25</v>
      </c>
      <c r="F4822" s="49">
        <f t="shared" si="76"/>
        <v>2.2499999999999999E-2</v>
      </c>
    </row>
    <row r="4823" spans="1:6" x14ac:dyDescent="0.3">
      <c r="A4823" s="49">
        <v>2</v>
      </c>
      <c r="B4823" s="49">
        <v>917</v>
      </c>
      <c r="C4823" s="49">
        <v>0.55741300000000005</v>
      </c>
      <c r="D4823" s="49">
        <v>682120.25</v>
      </c>
      <c r="E4823" s="49">
        <v>682152.375</v>
      </c>
      <c r="F4823" s="49">
        <f t="shared" si="76"/>
        <v>3.2125000000000001E-2</v>
      </c>
    </row>
    <row r="4824" spans="1:6" x14ac:dyDescent="0.3">
      <c r="A4824" s="49">
        <v>3</v>
      </c>
      <c r="B4824" s="49">
        <v>954</v>
      </c>
      <c r="C4824" s="49">
        <v>3.048E-2</v>
      </c>
      <c r="D4824" s="49">
        <v>682260.8125</v>
      </c>
      <c r="E4824" s="49">
        <v>682295.3125</v>
      </c>
      <c r="F4824" s="49">
        <f t="shared" si="76"/>
        <v>3.4500000000000003E-2</v>
      </c>
    </row>
    <row r="4825" spans="1:6" x14ac:dyDescent="0.3">
      <c r="A4825" s="49">
        <v>3</v>
      </c>
      <c r="B4825" s="49">
        <v>955</v>
      </c>
      <c r="C4825" s="49">
        <v>0.68362800000000001</v>
      </c>
      <c r="D4825" s="49">
        <v>682339</v>
      </c>
      <c r="E4825" s="49">
        <v>682374.4375</v>
      </c>
      <c r="F4825" s="49">
        <f t="shared" si="76"/>
        <v>3.5437499999999997E-2</v>
      </c>
    </row>
    <row r="4826" spans="1:6" x14ac:dyDescent="0.3">
      <c r="A4826" s="49">
        <v>0</v>
      </c>
      <c r="B4826" s="49">
        <v>949</v>
      </c>
      <c r="C4826" s="49">
        <v>9.5239999999999995E-3</v>
      </c>
      <c r="D4826" s="49">
        <v>682450.4375</v>
      </c>
      <c r="E4826" s="49">
        <v>682476.3125</v>
      </c>
      <c r="F4826" s="49">
        <f t="shared" si="76"/>
        <v>2.5874999999999999E-2</v>
      </c>
    </row>
    <row r="4827" spans="1:6" x14ac:dyDescent="0.3">
      <c r="A4827" s="49">
        <v>0</v>
      </c>
      <c r="B4827" s="49">
        <v>950</v>
      </c>
      <c r="C4827" s="49">
        <v>2.6294999999999999E-2</v>
      </c>
      <c r="D4827" s="49">
        <v>682497.75</v>
      </c>
      <c r="E4827" s="49">
        <v>682527.5625</v>
      </c>
      <c r="F4827" s="49">
        <f t="shared" si="76"/>
        <v>2.9812499999999999E-2</v>
      </c>
    </row>
    <row r="4828" spans="1:6" x14ac:dyDescent="0.3">
      <c r="A4828" s="49">
        <v>0</v>
      </c>
      <c r="B4828" s="49">
        <v>951</v>
      </c>
      <c r="C4828" s="49">
        <v>0.90315199999999995</v>
      </c>
      <c r="D4828" s="49">
        <v>682560.3125</v>
      </c>
      <c r="E4828" s="49">
        <v>682586.5625</v>
      </c>
      <c r="F4828" s="49">
        <f t="shared" si="76"/>
        <v>2.6249999999999999E-2</v>
      </c>
    </row>
    <row r="4829" spans="1:6" x14ac:dyDescent="0.3">
      <c r="A4829" s="49">
        <v>2</v>
      </c>
      <c r="B4829" s="49">
        <v>918</v>
      </c>
      <c r="C4829" s="49">
        <v>0.55537599999999998</v>
      </c>
      <c r="D4829" s="49">
        <v>682718.125</v>
      </c>
      <c r="E4829" s="49">
        <v>682748.0625</v>
      </c>
      <c r="F4829" s="49">
        <f t="shared" si="76"/>
        <v>2.9937499999999999E-2</v>
      </c>
    </row>
    <row r="4830" spans="1:6" x14ac:dyDescent="0.3">
      <c r="A4830" s="49">
        <v>4</v>
      </c>
      <c r="B4830" s="49">
        <v>1036</v>
      </c>
      <c r="C4830" s="49">
        <v>1.0989450000000001</v>
      </c>
      <c r="D4830" s="49">
        <v>682749.375</v>
      </c>
      <c r="E4830" s="49">
        <v>682775.375</v>
      </c>
      <c r="F4830" s="49">
        <f t="shared" si="76"/>
        <v>2.5999999999999999E-2</v>
      </c>
    </row>
    <row r="4831" spans="1:6" x14ac:dyDescent="0.3">
      <c r="A4831" s="49">
        <v>3</v>
      </c>
      <c r="B4831" s="49">
        <v>956</v>
      </c>
      <c r="C4831" s="49">
        <v>0.13780400000000001</v>
      </c>
      <c r="D4831" s="49">
        <v>683069.4375</v>
      </c>
      <c r="E4831" s="49">
        <v>683093.125</v>
      </c>
      <c r="F4831" s="49">
        <f t="shared" si="76"/>
        <v>2.36875E-2</v>
      </c>
    </row>
    <row r="4832" spans="1:6" x14ac:dyDescent="0.3">
      <c r="A4832" s="49">
        <v>3</v>
      </c>
      <c r="B4832" s="49">
        <v>957</v>
      </c>
      <c r="C4832" s="49">
        <v>0.63994099999999998</v>
      </c>
      <c r="D4832" s="49">
        <v>683242.375</v>
      </c>
      <c r="E4832" s="49">
        <v>683279.5</v>
      </c>
      <c r="F4832" s="49">
        <f t="shared" si="76"/>
        <v>3.7124999999999998E-2</v>
      </c>
    </row>
    <row r="4833" spans="1:6" x14ac:dyDescent="0.3">
      <c r="A4833" s="49">
        <v>2</v>
      </c>
      <c r="B4833" s="49">
        <v>919</v>
      </c>
      <c r="C4833" s="49">
        <v>1.903454</v>
      </c>
      <c r="D4833" s="49">
        <v>683304.875</v>
      </c>
      <c r="E4833" s="49">
        <v>683335</v>
      </c>
      <c r="F4833" s="49">
        <f t="shared" si="76"/>
        <v>3.0124999999999999E-2</v>
      </c>
    </row>
    <row r="4834" spans="1:6" x14ac:dyDescent="0.3">
      <c r="A4834" s="49">
        <v>0</v>
      </c>
      <c r="B4834" s="49">
        <v>952</v>
      </c>
      <c r="C4834" s="49">
        <v>0.571106</v>
      </c>
      <c r="D4834" s="49">
        <v>683492.375</v>
      </c>
      <c r="E4834" s="49">
        <v>683523.25</v>
      </c>
      <c r="F4834" s="49">
        <f t="shared" si="76"/>
        <v>3.0875E-2</v>
      </c>
    </row>
    <row r="4835" spans="1:6" x14ac:dyDescent="0.3">
      <c r="A4835" s="49">
        <v>1</v>
      </c>
      <c r="B4835" s="49">
        <v>957</v>
      </c>
      <c r="C4835" s="49">
        <v>1.21279</v>
      </c>
      <c r="D4835" s="49">
        <v>683661.8125</v>
      </c>
      <c r="E4835" s="49">
        <v>683697.625</v>
      </c>
      <c r="F4835" s="49">
        <f t="shared" si="76"/>
        <v>3.5812499999999997E-2</v>
      </c>
    </row>
    <row r="4836" spans="1:6" x14ac:dyDescent="0.3">
      <c r="A4836" s="49">
        <v>4</v>
      </c>
      <c r="B4836" s="49">
        <v>1037</v>
      </c>
      <c r="C4836" s="49">
        <v>0.96679899999999996</v>
      </c>
      <c r="D4836" s="49">
        <v>683880.5625</v>
      </c>
      <c r="E4836" s="49">
        <v>683916.125</v>
      </c>
      <c r="F4836" s="49">
        <f t="shared" si="76"/>
        <v>3.5562499999999997E-2</v>
      </c>
    </row>
    <row r="4837" spans="1:6" x14ac:dyDescent="0.3">
      <c r="A4837" s="49">
        <v>3</v>
      </c>
      <c r="B4837" s="49">
        <v>958</v>
      </c>
      <c r="C4837" s="49">
        <v>1.3664890000000001</v>
      </c>
      <c r="D4837" s="49">
        <v>683927.5625</v>
      </c>
      <c r="E4837" s="49">
        <v>683960.5625</v>
      </c>
      <c r="F4837" s="49">
        <f t="shared" si="76"/>
        <v>3.3000000000000002E-2</v>
      </c>
    </row>
    <row r="4838" spans="1:6" x14ac:dyDescent="0.3">
      <c r="A4838" s="49">
        <v>0</v>
      </c>
      <c r="B4838" s="49">
        <v>953</v>
      </c>
      <c r="C4838" s="49">
        <v>5.9069999999999999E-3</v>
      </c>
      <c r="D4838" s="49">
        <v>684101.875</v>
      </c>
      <c r="E4838" s="49">
        <v>684140.5</v>
      </c>
      <c r="F4838" s="49">
        <f t="shared" si="76"/>
        <v>3.8625E-2</v>
      </c>
    </row>
    <row r="4839" spans="1:6" x14ac:dyDescent="0.3">
      <c r="A4839" s="49">
        <v>0</v>
      </c>
      <c r="B4839" s="49">
        <v>954</v>
      </c>
      <c r="C4839" s="49">
        <v>0.45000099999999998</v>
      </c>
      <c r="D4839" s="49">
        <v>684148.8125</v>
      </c>
      <c r="E4839" s="49">
        <v>684181.3125</v>
      </c>
      <c r="F4839" s="49">
        <f t="shared" si="76"/>
        <v>3.2500000000000001E-2</v>
      </c>
    </row>
    <row r="4840" spans="1:6" x14ac:dyDescent="0.3">
      <c r="A4840" s="49">
        <v>0</v>
      </c>
      <c r="B4840" s="49">
        <v>955</v>
      </c>
      <c r="C4840" s="49">
        <v>6.8967000000000001E-2</v>
      </c>
      <c r="D4840" s="49">
        <v>684642.3125</v>
      </c>
      <c r="E4840" s="49">
        <v>684679.5625</v>
      </c>
      <c r="F4840" s="49">
        <f t="shared" si="76"/>
        <v>3.7249999999999998E-2</v>
      </c>
    </row>
    <row r="4841" spans="1:6" x14ac:dyDescent="0.3">
      <c r="A4841" s="49">
        <v>0</v>
      </c>
      <c r="B4841" s="49">
        <v>956</v>
      </c>
      <c r="C4841" s="49">
        <v>0.74464900000000001</v>
      </c>
      <c r="D4841" s="49">
        <v>684762.875</v>
      </c>
      <c r="E4841" s="49">
        <v>684789.875</v>
      </c>
      <c r="F4841" s="49">
        <f t="shared" si="76"/>
        <v>2.7E-2</v>
      </c>
    </row>
    <row r="4842" spans="1:6" x14ac:dyDescent="0.3">
      <c r="A4842" s="49">
        <v>4</v>
      </c>
      <c r="B4842" s="49">
        <v>1038</v>
      </c>
      <c r="C4842" s="49">
        <v>0.17159099999999999</v>
      </c>
      <c r="D4842" s="49">
        <v>684888.3125</v>
      </c>
      <c r="E4842" s="49">
        <v>684912.25</v>
      </c>
      <c r="F4842" s="49">
        <f t="shared" si="76"/>
        <v>2.39375E-2</v>
      </c>
    </row>
    <row r="4843" spans="1:6" x14ac:dyDescent="0.3">
      <c r="A4843" s="49">
        <v>1</v>
      </c>
      <c r="B4843" s="49">
        <v>958</v>
      </c>
      <c r="C4843" s="49">
        <v>1.9025810000000001</v>
      </c>
      <c r="D4843" s="49">
        <v>684920.125</v>
      </c>
      <c r="E4843" s="49">
        <v>684944.125</v>
      </c>
      <c r="F4843" s="49">
        <f t="shared" si="76"/>
        <v>2.4E-2</v>
      </c>
    </row>
    <row r="4844" spans="1:6" x14ac:dyDescent="0.3">
      <c r="A4844" s="49">
        <v>4</v>
      </c>
      <c r="B4844" s="49">
        <v>1039</v>
      </c>
      <c r="C4844" s="49">
        <v>0.11619500000000001</v>
      </c>
      <c r="D4844" s="49">
        <v>685087.9375</v>
      </c>
      <c r="E4844" s="49">
        <v>685123.4375</v>
      </c>
      <c r="F4844" s="49">
        <f t="shared" si="76"/>
        <v>3.5499999999999997E-2</v>
      </c>
    </row>
    <row r="4845" spans="1:6" x14ac:dyDescent="0.3">
      <c r="A4845" s="49">
        <v>2</v>
      </c>
      <c r="B4845" s="49">
        <v>920</v>
      </c>
      <c r="C4845" s="49">
        <v>1.690499</v>
      </c>
      <c r="D4845" s="49">
        <v>685239.6875</v>
      </c>
      <c r="E4845" s="49">
        <v>685276</v>
      </c>
      <c r="F4845" s="49">
        <f t="shared" si="76"/>
        <v>3.6312499999999998E-2</v>
      </c>
    </row>
    <row r="4846" spans="1:6" x14ac:dyDescent="0.3">
      <c r="A4846" s="49">
        <v>4</v>
      </c>
      <c r="B4846" s="49">
        <v>1040</v>
      </c>
      <c r="C4846" s="49">
        <v>0.20563799999999999</v>
      </c>
      <c r="D4846" s="49">
        <v>685239.6875</v>
      </c>
      <c r="E4846" s="49">
        <v>685273.125</v>
      </c>
      <c r="F4846" s="49">
        <f t="shared" si="76"/>
        <v>3.3437500000000002E-2</v>
      </c>
    </row>
    <row r="4847" spans="1:6" x14ac:dyDescent="0.3">
      <c r="A4847" s="49">
        <v>3</v>
      </c>
      <c r="B4847" s="49">
        <v>959</v>
      </c>
      <c r="C4847" s="49">
        <v>1.248526</v>
      </c>
      <c r="D4847" s="49">
        <v>685333.5625</v>
      </c>
      <c r="E4847" s="49">
        <v>685360.1875</v>
      </c>
      <c r="F4847" s="49">
        <f t="shared" si="76"/>
        <v>2.6624999999999999E-2</v>
      </c>
    </row>
    <row r="4848" spans="1:6" x14ac:dyDescent="0.3">
      <c r="A4848" s="49">
        <v>4</v>
      </c>
      <c r="B4848" s="49">
        <v>1041</v>
      </c>
      <c r="C4848" s="49">
        <v>0.57946500000000001</v>
      </c>
      <c r="D4848" s="49">
        <v>685481.1875</v>
      </c>
      <c r="E4848" s="49">
        <v>685507.9375</v>
      </c>
      <c r="F4848" s="49">
        <f t="shared" si="76"/>
        <v>2.6749999999999999E-2</v>
      </c>
    </row>
    <row r="4849" spans="1:6" x14ac:dyDescent="0.3">
      <c r="A4849" s="49">
        <v>0</v>
      </c>
      <c r="B4849" s="49">
        <v>957</v>
      </c>
      <c r="C4849" s="49">
        <v>7.8636999999999999E-2</v>
      </c>
      <c r="D4849" s="49">
        <v>685543.75</v>
      </c>
      <c r="E4849" s="49">
        <v>685573.4375</v>
      </c>
      <c r="F4849" s="49">
        <f t="shared" si="76"/>
        <v>2.9687499999999999E-2</v>
      </c>
    </row>
    <row r="4850" spans="1:6" x14ac:dyDescent="0.3">
      <c r="A4850" s="49">
        <v>0</v>
      </c>
      <c r="B4850" s="49">
        <v>958</v>
      </c>
      <c r="C4850" s="49">
        <v>2.0524979999999999</v>
      </c>
      <c r="D4850" s="49">
        <v>685653.125</v>
      </c>
      <c r="E4850" s="49">
        <v>685679.9375</v>
      </c>
      <c r="F4850" s="49">
        <f t="shared" si="76"/>
        <v>2.68125E-2</v>
      </c>
    </row>
    <row r="4851" spans="1:6" x14ac:dyDescent="0.3">
      <c r="A4851" s="49">
        <v>4</v>
      </c>
      <c r="B4851" s="49">
        <v>1042</v>
      </c>
      <c r="C4851" s="49">
        <v>2.3147000000000001E-2</v>
      </c>
      <c r="D4851" s="49">
        <v>686089.1875</v>
      </c>
      <c r="E4851" s="49">
        <v>686118.8125</v>
      </c>
      <c r="F4851" s="49">
        <f t="shared" si="76"/>
        <v>2.9624999999999999E-2</v>
      </c>
    </row>
    <row r="4852" spans="1:6" x14ac:dyDescent="0.3">
      <c r="A4852" s="49">
        <v>4</v>
      </c>
      <c r="B4852" s="49">
        <v>1043</v>
      </c>
      <c r="C4852" s="49">
        <v>0.97511199999999998</v>
      </c>
      <c r="D4852" s="49">
        <v>686151.6875</v>
      </c>
      <c r="E4852" s="49">
        <v>686183.875</v>
      </c>
      <c r="F4852" s="49">
        <f t="shared" si="76"/>
        <v>3.2187500000000001E-2</v>
      </c>
    </row>
    <row r="4853" spans="1:6" x14ac:dyDescent="0.3">
      <c r="A4853" s="49">
        <v>3</v>
      </c>
      <c r="B4853" s="49">
        <v>960</v>
      </c>
      <c r="C4853" s="49">
        <v>1.2996399999999999</v>
      </c>
      <c r="D4853" s="49">
        <v>686613.5</v>
      </c>
      <c r="E4853" s="49">
        <v>686651.0625</v>
      </c>
      <c r="F4853" s="49">
        <f t="shared" si="76"/>
        <v>3.7562499999999999E-2</v>
      </c>
    </row>
    <row r="4854" spans="1:6" x14ac:dyDescent="0.3">
      <c r="A4854" s="49">
        <v>1</v>
      </c>
      <c r="B4854" s="49">
        <v>959</v>
      </c>
      <c r="C4854" s="49">
        <v>0.67414799999999997</v>
      </c>
      <c r="D4854" s="49">
        <v>686854.4375</v>
      </c>
      <c r="E4854" s="49">
        <v>686890.875</v>
      </c>
      <c r="F4854" s="49">
        <f t="shared" si="76"/>
        <v>3.6437499999999998E-2</v>
      </c>
    </row>
    <row r="4855" spans="1:6" x14ac:dyDescent="0.3">
      <c r="A4855" s="49">
        <v>2</v>
      </c>
      <c r="B4855" s="49">
        <v>921</v>
      </c>
      <c r="C4855" s="49">
        <v>4.3154999999999999E-2</v>
      </c>
      <c r="D4855" s="49">
        <v>686979.9375</v>
      </c>
      <c r="E4855" s="49">
        <v>687003.4375</v>
      </c>
      <c r="F4855" s="49">
        <f t="shared" si="76"/>
        <v>2.35E-2</v>
      </c>
    </row>
    <row r="4856" spans="1:6" x14ac:dyDescent="0.3">
      <c r="A4856" s="49">
        <v>2</v>
      </c>
      <c r="B4856" s="49">
        <v>922</v>
      </c>
      <c r="C4856" s="49">
        <v>0.23200499999999999</v>
      </c>
      <c r="D4856" s="49">
        <v>687048.5</v>
      </c>
      <c r="E4856" s="49">
        <v>687071.8125</v>
      </c>
      <c r="F4856" s="49">
        <f t="shared" si="76"/>
        <v>2.33125E-2</v>
      </c>
    </row>
    <row r="4857" spans="1:6" x14ac:dyDescent="0.3">
      <c r="A4857" s="49">
        <v>4</v>
      </c>
      <c r="B4857" s="49">
        <v>1044</v>
      </c>
      <c r="C4857" s="49">
        <v>0.155526</v>
      </c>
      <c r="D4857" s="49">
        <v>687174.5625</v>
      </c>
      <c r="E4857" s="49">
        <v>687201.875</v>
      </c>
      <c r="F4857" s="49">
        <f t="shared" si="76"/>
        <v>2.73125E-2</v>
      </c>
    </row>
    <row r="4858" spans="1:6" x14ac:dyDescent="0.3">
      <c r="A4858" s="49">
        <v>2</v>
      </c>
      <c r="B4858" s="49">
        <v>923</v>
      </c>
      <c r="C4858" s="49">
        <v>0.48311199999999999</v>
      </c>
      <c r="D4858" s="49">
        <v>687305.625</v>
      </c>
      <c r="E4858" s="49">
        <v>687329.8125</v>
      </c>
      <c r="F4858" s="49">
        <f t="shared" si="76"/>
        <v>2.4187500000000001E-2</v>
      </c>
    </row>
    <row r="4859" spans="1:6" x14ac:dyDescent="0.3">
      <c r="A4859" s="49">
        <v>4</v>
      </c>
      <c r="B4859" s="49">
        <v>1045</v>
      </c>
      <c r="C4859" s="49">
        <v>1.6741760000000001</v>
      </c>
      <c r="D4859" s="49">
        <v>687368.1875</v>
      </c>
      <c r="E4859" s="49">
        <v>687404.375</v>
      </c>
      <c r="F4859" s="49">
        <f t="shared" si="76"/>
        <v>3.6187499999999997E-2</v>
      </c>
    </row>
    <row r="4860" spans="1:6" x14ac:dyDescent="0.3">
      <c r="A4860" s="49">
        <v>1</v>
      </c>
      <c r="B4860" s="49">
        <v>960</v>
      </c>
      <c r="C4860" s="49">
        <v>0.24654699999999999</v>
      </c>
      <c r="D4860" s="49">
        <v>687578.3125</v>
      </c>
      <c r="E4860" s="49">
        <v>687614.75</v>
      </c>
      <c r="F4860" s="49">
        <f t="shared" si="76"/>
        <v>3.6437499999999998E-2</v>
      </c>
    </row>
    <row r="4861" spans="1:6" x14ac:dyDescent="0.3">
      <c r="A4861" s="49">
        <v>0</v>
      </c>
      <c r="B4861" s="49">
        <v>959</v>
      </c>
      <c r="C4861" s="49">
        <v>0.395457</v>
      </c>
      <c r="D4861" s="49">
        <v>687740.625</v>
      </c>
      <c r="E4861" s="49">
        <v>687767.375</v>
      </c>
      <c r="F4861" s="49">
        <f t="shared" si="76"/>
        <v>2.6749999999999999E-2</v>
      </c>
    </row>
    <row r="4862" spans="1:6" x14ac:dyDescent="0.3">
      <c r="A4862" s="49">
        <v>2</v>
      </c>
      <c r="B4862" s="49">
        <v>924</v>
      </c>
      <c r="C4862" s="49">
        <v>0.70139799999999997</v>
      </c>
      <c r="D4862" s="49">
        <v>687818.75</v>
      </c>
      <c r="E4862" s="49">
        <v>687848.1875</v>
      </c>
      <c r="F4862" s="49">
        <f t="shared" si="76"/>
        <v>2.9437499999999998E-2</v>
      </c>
    </row>
    <row r="4863" spans="1:6" x14ac:dyDescent="0.3">
      <c r="A4863" s="49">
        <v>1</v>
      </c>
      <c r="B4863" s="49">
        <v>961</v>
      </c>
      <c r="C4863" s="49">
        <v>4.9523999999999999E-2</v>
      </c>
      <c r="D4863" s="49">
        <v>687865.625</v>
      </c>
      <c r="E4863" s="49">
        <v>687897.625</v>
      </c>
      <c r="F4863" s="49">
        <f t="shared" si="76"/>
        <v>3.2000000000000001E-2</v>
      </c>
    </row>
    <row r="4864" spans="1:6" x14ac:dyDescent="0.3">
      <c r="A4864" s="49">
        <v>1</v>
      </c>
      <c r="B4864" s="49">
        <v>962</v>
      </c>
      <c r="C4864" s="49">
        <v>0.66022999999999998</v>
      </c>
      <c r="D4864" s="49">
        <v>687950.375</v>
      </c>
      <c r="E4864" s="49">
        <v>687981.625</v>
      </c>
      <c r="F4864" s="49">
        <f t="shared" si="76"/>
        <v>3.125E-2</v>
      </c>
    </row>
    <row r="4865" spans="1:6" x14ac:dyDescent="0.3">
      <c r="A4865" s="49">
        <v>3</v>
      </c>
      <c r="B4865" s="49">
        <v>961</v>
      </c>
      <c r="C4865" s="49">
        <v>0.27812900000000002</v>
      </c>
      <c r="D4865" s="49">
        <v>687950.375</v>
      </c>
      <c r="E4865" s="49">
        <v>687981.5625</v>
      </c>
      <c r="F4865" s="49">
        <f t="shared" si="76"/>
        <v>3.11875E-2</v>
      </c>
    </row>
    <row r="4866" spans="1:6" x14ac:dyDescent="0.3">
      <c r="A4866" s="49">
        <v>0</v>
      </c>
      <c r="B4866" s="49">
        <v>960</v>
      </c>
      <c r="C4866" s="49">
        <v>0.32850699999999999</v>
      </c>
      <c r="D4866" s="49">
        <v>688170.75</v>
      </c>
      <c r="E4866" s="49">
        <v>688201.1875</v>
      </c>
      <c r="F4866" s="49">
        <f t="shared" si="76"/>
        <v>3.0437499999999999E-2</v>
      </c>
    </row>
    <row r="4867" spans="1:6" x14ac:dyDescent="0.3">
      <c r="A4867" s="49">
        <v>3</v>
      </c>
      <c r="B4867" s="49">
        <v>962</v>
      </c>
      <c r="C4867" s="49">
        <v>1.052646</v>
      </c>
      <c r="D4867" s="49">
        <v>688264.4375</v>
      </c>
      <c r="E4867" s="49">
        <v>688297.9375</v>
      </c>
      <c r="F4867" s="49">
        <f t="shared" si="76"/>
        <v>3.3500000000000002E-2</v>
      </c>
    </row>
    <row r="4868" spans="1:6" x14ac:dyDescent="0.3">
      <c r="A4868" s="49">
        <v>0</v>
      </c>
      <c r="B4868" s="49">
        <v>961</v>
      </c>
      <c r="C4868" s="49">
        <v>0.84538899999999995</v>
      </c>
      <c r="D4868" s="49">
        <v>688537.6875</v>
      </c>
      <c r="E4868" s="49">
        <v>688572.0625</v>
      </c>
      <c r="F4868" s="49">
        <f t="shared" si="76"/>
        <v>3.4375000000000003E-2</v>
      </c>
    </row>
    <row r="4869" spans="1:6" x14ac:dyDescent="0.3">
      <c r="A4869" s="49">
        <v>2</v>
      </c>
      <c r="B4869" s="49">
        <v>925</v>
      </c>
      <c r="C4869" s="49">
        <v>1.421038</v>
      </c>
      <c r="D4869" s="49">
        <v>688553.3125</v>
      </c>
      <c r="E4869" s="49">
        <v>688581.5625</v>
      </c>
      <c r="F4869" s="49">
        <f t="shared" si="76"/>
        <v>2.8250000000000001E-2</v>
      </c>
    </row>
    <row r="4870" spans="1:6" x14ac:dyDescent="0.3">
      <c r="A4870" s="49">
        <v>1</v>
      </c>
      <c r="B4870" s="49">
        <v>963</v>
      </c>
      <c r="C4870" s="49">
        <v>1.890058</v>
      </c>
      <c r="D4870" s="49">
        <v>688653.125</v>
      </c>
      <c r="E4870" s="49">
        <v>688677.375</v>
      </c>
      <c r="F4870" s="49">
        <f t="shared" si="76"/>
        <v>2.4250000000000001E-2</v>
      </c>
    </row>
    <row r="4871" spans="1:6" x14ac:dyDescent="0.3">
      <c r="A4871" s="49">
        <v>4</v>
      </c>
      <c r="B4871" s="49">
        <v>1046</v>
      </c>
      <c r="C4871" s="49">
        <v>1.4012249999999999</v>
      </c>
      <c r="D4871" s="49">
        <v>689088.25</v>
      </c>
      <c r="E4871" s="49">
        <v>689123.875</v>
      </c>
      <c r="F4871" s="49">
        <f t="shared" si="76"/>
        <v>3.5624999999999997E-2</v>
      </c>
    </row>
    <row r="4872" spans="1:6" x14ac:dyDescent="0.3">
      <c r="A4872" s="49">
        <v>3</v>
      </c>
      <c r="B4872" s="49">
        <v>963</v>
      </c>
      <c r="C4872" s="49">
        <v>1.085715</v>
      </c>
      <c r="D4872" s="49">
        <v>689360.875</v>
      </c>
      <c r="E4872" s="49">
        <v>689397.375</v>
      </c>
      <c r="F4872" s="49">
        <f t="shared" si="76"/>
        <v>3.6499999999999998E-2</v>
      </c>
    </row>
    <row r="4873" spans="1:6" x14ac:dyDescent="0.3">
      <c r="A4873" s="49">
        <v>0</v>
      </c>
      <c r="B4873" s="49">
        <v>962</v>
      </c>
      <c r="C4873" s="49">
        <v>2.4578350000000002</v>
      </c>
      <c r="D4873" s="49">
        <v>689423.4375</v>
      </c>
      <c r="E4873" s="49">
        <v>689458.75</v>
      </c>
      <c r="F4873" s="49">
        <f t="shared" si="76"/>
        <v>3.5312499999999997E-2</v>
      </c>
    </row>
    <row r="4874" spans="1:6" x14ac:dyDescent="0.3">
      <c r="A4874" s="49">
        <v>2</v>
      </c>
      <c r="B4874" s="49">
        <v>926</v>
      </c>
      <c r="C4874" s="49">
        <v>0.41667599999999999</v>
      </c>
      <c r="D4874" s="49">
        <v>690016.25</v>
      </c>
      <c r="E4874" s="49">
        <v>690042.375</v>
      </c>
      <c r="F4874" s="49">
        <f t="shared" ref="F4874:F4937" si="77">(E4874-D4874)/1000</f>
        <v>2.6124999999999999E-2</v>
      </c>
    </row>
    <row r="4875" spans="1:6" x14ac:dyDescent="0.3">
      <c r="A4875" s="49">
        <v>2</v>
      </c>
      <c r="B4875" s="49">
        <v>927</v>
      </c>
      <c r="C4875" s="49">
        <v>7.0488999999999996E-2</v>
      </c>
      <c r="D4875" s="49">
        <v>690467</v>
      </c>
      <c r="E4875" s="49">
        <v>690493.3125</v>
      </c>
      <c r="F4875" s="49">
        <f t="shared" si="77"/>
        <v>2.6312499999999999E-2</v>
      </c>
    </row>
    <row r="4876" spans="1:6" x14ac:dyDescent="0.3">
      <c r="A4876" s="49">
        <v>3</v>
      </c>
      <c r="B4876" s="49">
        <v>964</v>
      </c>
      <c r="C4876" s="49">
        <v>1.0596719999999999</v>
      </c>
      <c r="D4876" s="49">
        <v>690482.625</v>
      </c>
      <c r="E4876" s="49">
        <v>690519.375</v>
      </c>
      <c r="F4876" s="49">
        <f t="shared" si="77"/>
        <v>3.6749999999999998E-2</v>
      </c>
    </row>
    <row r="4877" spans="1:6" x14ac:dyDescent="0.3">
      <c r="A4877" s="49">
        <v>4</v>
      </c>
      <c r="B4877" s="49">
        <v>1047</v>
      </c>
      <c r="C4877" s="49">
        <v>3.9369000000000001E-2</v>
      </c>
      <c r="D4877" s="49">
        <v>690529.4375</v>
      </c>
      <c r="E4877" s="49">
        <v>690564.6875</v>
      </c>
      <c r="F4877" s="49">
        <f t="shared" si="77"/>
        <v>3.5249999999999997E-2</v>
      </c>
    </row>
    <row r="4878" spans="1:6" x14ac:dyDescent="0.3">
      <c r="A4878" s="49">
        <v>1</v>
      </c>
      <c r="B4878" s="49">
        <v>964</v>
      </c>
      <c r="C4878" s="49">
        <v>1.597046</v>
      </c>
      <c r="D4878" s="49">
        <v>690576.375</v>
      </c>
      <c r="E4878" s="49">
        <v>690616.1875</v>
      </c>
      <c r="F4878" s="49">
        <f t="shared" si="77"/>
        <v>3.9812500000000001E-2</v>
      </c>
    </row>
    <row r="4879" spans="1:6" x14ac:dyDescent="0.3">
      <c r="A4879" s="49">
        <v>2</v>
      </c>
      <c r="B4879" s="49">
        <v>928</v>
      </c>
      <c r="C4879" s="49">
        <v>0.14366100000000001</v>
      </c>
      <c r="D4879" s="49">
        <v>690576.375</v>
      </c>
      <c r="E4879" s="49">
        <v>690613.6875</v>
      </c>
      <c r="F4879" s="49">
        <f t="shared" si="77"/>
        <v>3.7312499999999998E-2</v>
      </c>
    </row>
    <row r="4880" spans="1:6" x14ac:dyDescent="0.3">
      <c r="A4880" s="49">
        <v>4</v>
      </c>
      <c r="B4880" s="49">
        <v>1048</v>
      </c>
      <c r="C4880" s="49">
        <v>1.3762099999999999</v>
      </c>
      <c r="D4880" s="49">
        <v>690607.625</v>
      </c>
      <c r="E4880" s="49">
        <v>690641.5</v>
      </c>
      <c r="F4880" s="49">
        <f t="shared" si="77"/>
        <v>3.3875000000000002E-2</v>
      </c>
    </row>
    <row r="4881" spans="1:6" x14ac:dyDescent="0.3">
      <c r="A4881" s="49">
        <v>2</v>
      </c>
      <c r="B4881" s="49">
        <v>929</v>
      </c>
      <c r="C4881" s="49">
        <v>0.191413</v>
      </c>
      <c r="D4881" s="49">
        <v>690765.9375</v>
      </c>
      <c r="E4881" s="49">
        <v>690792.75</v>
      </c>
      <c r="F4881" s="49">
        <f t="shared" si="77"/>
        <v>2.68125E-2</v>
      </c>
    </row>
    <row r="4882" spans="1:6" x14ac:dyDescent="0.3">
      <c r="A4882" s="49">
        <v>2</v>
      </c>
      <c r="B4882" s="49">
        <v>930</v>
      </c>
      <c r="C4882" s="49">
        <v>4.3836810000000002</v>
      </c>
      <c r="D4882" s="49">
        <v>690986.125</v>
      </c>
      <c r="E4882" s="49">
        <v>691012.8125</v>
      </c>
      <c r="F4882" s="49">
        <f t="shared" si="77"/>
        <v>2.6687499999999999E-2</v>
      </c>
    </row>
    <row r="4883" spans="1:6" x14ac:dyDescent="0.3">
      <c r="A4883" s="49">
        <v>3</v>
      </c>
      <c r="B4883" s="49">
        <v>965</v>
      </c>
      <c r="C4883" s="49">
        <v>1.0658069999999999</v>
      </c>
      <c r="D4883" s="49">
        <v>691589.125</v>
      </c>
      <c r="E4883" s="49">
        <v>691620</v>
      </c>
      <c r="F4883" s="49">
        <f t="shared" si="77"/>
        <v>3.0875E-2</v>
      </c>
    </row>
    <row r="4884" spans="1:6" x14ac:dyDescent="0.3">
      <c r="A4884" s="49">
        <v>0</v>
      </c>
      <c r="B4884" s="49">
        <v>963</v>
      </c>
      <c r="C4884" s="49">
        <v>4.0034E-2</v>
      </c>
      <c r="D4884" s="49">
        <v>691919.375</v>
      </c>
      <c r="E4884" s="49">
        <v>691943.3125</v>
      </c>
      <c r="F4884" s="49">
        <f t="shared" si="77"/>
        <v>2.39375E-2</v>
      </c>
    </row>
    <row r="4885" spans="1:6" x14ac:dyDescent="0.3">
      <c r="A4885" s="49">
        <v>0</v>
      </c>
      <c r="B4885" s="49">
        <v>964</v>
      </c>
      <c r="C4885" s="49">
        <v>0.65924099999999997</v>
      </c>
      <c r="D4885" s="49">
        <v>691997.5</v>
      </c>
      <c r="E4885" s="49">
        <v>692021.25</v>
      </c>
      <c r="F4885" s="49">
        <f t="shared" si="77"/>
        <v>2.375E-2</v>
      </c>
    </row>
    <row r="4886" spans="1:6" x14ac:dyDescent="0.3">
      <c r="A4886" s="49">
        <v>4</v>
      </c>
      <c r="B4886" s="49">
        <v>1049</v>
      </c>
      <c r="C4886" s="49">
        <v>0.42305399999999999</v>
      </c>
      <c r="D4886" s="49">
        <v>692028.75</v>
      </c>
      <c r="E4886" s="49">
        <v>692061.3125</v>
      </c>
      <c r="F4886" s="49">
        <f t="shared" si="77"/>
        <v>3.2562500000000001E-2</v>
      </c>
    </row>
    <row r="4887" spans="1:6" x14ac:dyDescent="0.3">
      <c r="A4887" s="49">
        <v>1</v>
      </c>
      <c r="B4887" s="49">
        <v>965</v>
      </c>
      <c r="C4887" s="49">
        <v>2.104552</v>
      </c>
      <c r="D4887" s="49">
        <v>692228.375</v>
      </c>
      <c r="E4887" s="49">
        <v>692258.6875</v>
      </c>
      <c r="F4887" s="49">
        <f t="shared" si="77"/>
        <v>3.0312499999999999E-2</v>
      </c>
    </row>
    <row r="4888" spans="1:6" x14ac:dyDescent="0.3">
      <c r="A4888" s="49">
        <v>4</v>
      </c>
      <c r="B4888" s="49">
        <v>1050</v>
      </c>
      <c r="C4888" s="49">
        <v>0.64004700000000003</v>
      </c>
      <c r="D4888" s="49">
        <v>692490.5625</v>
      </c>
      <c r="E4888" s="49">
        <v>692517</v>
      </c>
      <c r="F4888" s="49">
        <f t="shared" si="77"/>
        <v>2.6437499999999999E-2</v>
      </c>
    </row>
    <row r="4889" spans="1:6" x14ac:dyDescent="0.3">
      <c r="A4889" s="49">
        <v>0</v>
      </c>
      <c r="B4889" s="49">
        <v>965</v>
      </c>
      <c r="C4889" s="49">
        <v>0.31205100000000002</v>
      </c>
      <c r="D4889" s="49">
        <v>692689.625</v>
      </c>
      <c r="E4889" s="49">
        <v>692724.75</v>
      </c>
      <c r="F4889" s="49">
        <f t="shared" si="77"/>
        <v>3.5125000000000003E-2</v>
      </c>
    </row>
    <row r="4890" spans="1:6" x14ac:dyDescent="0.3">
      <c r="A4890" s="49">
        <v>3</v>
      </c>
      <c r="B4890" s="49">
        <v>966</v>
      </c>
      <c r="C4890" s="49">
        <v>0.18176700000000001</v>
      </c>
      <c r="D4890" s="49">
        <v>692689.6875</v>
      </c>
      <c r="E4890" s="49">
        <v>692727.375</v>
      </c>
      <c r="F4890" s="49">
        <f t="shared" si="77"/>
        <v>3.7687499999999999E-2</v>
      </c>
    </row>
    <row r="4891" spans="1:6" x14ac:dyDescent="0.3">
      <c r="A4891" s="49">
        <v>3</v>
      </c>
      <c r="B4891" s="49">
        <v>967</v>
      </c>
      <c r="C4891" s="49">
        <v>2.1645000000000001E-2</v>
      </c>
      <c r="D4891" s="49">
        <v>692915.5</v>
      </c>
      <c r="E4891" s="49">
        <v>692942.0625</v>
      </c>
      <c r="F4891" s="49">
        <f t="shared" si="77"/>
        <v>2.6562499999999999E-2</v>
      </c>
    </row>
    <row r="4892" spans="1:6" x14ac:dyDescent="0.3">
      <c r="A4892" s="49">
        <v>3</v>
      </c>
      <c r="B4892" s="49">
        <v>968</v>
      </c>
      <c r="C4892" s="49">
        <v>1.3497600000000001</v>
      </c>
      <c r="D4892" s="49">
        <v>692978</v>
      </c>
      <c r="E4892" s="49">
        <v>693014.0625</v>
      </c>
      <c r="F4892" s="49">
        <f t="shared" si="77"/>
        <v>3.6062499999999997E-2</v>
      </c>
    </row>
    <row r="4893" spans="1:6" x14ac:dyDescent="0.3">
      <c r="A4893" s="49">
        <v>0</v>
      </c>
      <c r="B4893" s="49">
        <v>966</v>
      </c>
      <c r="C4893" s="49">
        <v>0.98278799999999999</v>
      </c>
      <c r="D4893" s="49">
        <v>693046.5625</v>
      </c>
      <c r="E4893" s="49">
        <v>693073.375</v>
      </c>
      <c r="F4893" s="49">
        <f t="shared" si="77"/>
        <v>2.68125E-2</v>
      </c>
    </row>
    <row r="4894" spans="1:6" x14ac:dyDescent="0.3">
      <c r="A4894" s="49">
        <v>4</v>
      </c>
      <c r="B4894" s="49">
        <v>1051</v>
      </c>
      <c r="C4894" s="49">
        <v>1.186161</v>
      </c>
      <c r="D4894" s="49">
        <v>693167.0625</v>
      </c>
      <c r="E4894" s="49">
        <v>693204.25</v>
      </c>
      <c r="F4894" s="49">
        <f t="shared" si="77"/>
        <v>3.7187499999999998E-2</v>
      </c>
    </row>
    <row r="4895" spans="1:6" x14ac:dyDescent="0.3">
      <c r="A4895" s="49">
        <v>0</v>
      </c>
      <c r="B4895" s="49">
        <v>967</v>
      </c>
      <c r="C4895" s="49">
        <v>0.413823</v>
      </c>
      <c r="D4895" s="49">
        <v>694068.9375</v>
      </c>
      <c r="E4895" s="49">
        <v>694102.3125</v>
      </c>
      <c r="F4895" s="49">
        <f t="shared" si="77"/>
        <v>3.3375000000000002E-2</v>
      </c>
    </row>
    <row r="4896" spans="1:6" x14ac:dyDescent="0.3">
      <c r="A4896" s="49">
        <v>1</v>
      </c>
      <c r="B4896" s="49">
        <v>966</v>
      </c>
      <c r="C4896" s="49">
        <v>7.9629999999999996E-3</v>
      </c>
      <c r="D4896" s="49">
        <v>694367.875</v>
      </c>
      <c r="E4896" s="49">
        <v>694397</v>
      </c>
      <c r="F4896" s="49">
        <f t="shared" si="77"/>
        <v>2.9125000000000002E-2</v>
      </c>
    </row>
    <row r="4897" spans="1:6" x14ac:dyDescent="0.3">
      <c r="A4897" s="49">
        <v>3</v>
      </c>
      <c r="B4897" s="49">
        <v>969</v>
      </c>
      <c r="C4897" s="49">
        <v>8.6983000000000005E-2</v>
      </c>
      <c r="D4897" s="49">
        <v>694367.875</v>
      </c>
      <c r="E4897" s="49">
        <v>694397.0625</v>
      </c>
      <c r="F4897" s="49">
        <f t="shared" si="77"/>
        <v>2.9187500000000002E-2</v>
      </c>
    </row>
    <row r="4898" spans="1:6" x14ac:dyDescent="0.3">
      <c r="A4898" s="49">
        <v>4</v>
      </c>
      <c r="B4898" s="49">
        <v>1052</v>
      </c>
      <c r="C4898" s="49">
        <v>4.8452000000000002E-2</v>
      </c>
      <c r="D4898" s="49">
        <v>694399.125</v>
      </c>
      <c r="E4898" s="49">
        <v>694435.8125</v>
      </c>
      <c r="F4898" s="49">
        <f t="shared" si="77"/>
        <v>3.6687499999999998E-2</v>
      </c>
    </row>
    <row r="4899" spans="1:6" x14ac:dyDescent="0.3">
      <c r="A4899" s="49">
        <v>1</v>
      </c>
      <c r="B4899" s="49">
        <v>967</v>
      </c>
      <c r="C4899" s="49">
        <v>0.89936899999999997</v>
      </c>
      <c r="D4899" s="49">
        <v>694414.75</v>
      </c>
      <c r="E4899" s="49">
        <v>694451.75</v>
      </c>
      <c r="F4899" s="49">
        <f t="shared" si="77"/>
        <v>3.6999999999999998E-2</v>
      </c>
    </row>
    <row r="4900" spans="1:6" x14ac:dyDescent="0.3">
      <c r="A4900" s="49">
        <v>3</v>
      </c>
      <c r="B4900" s="49">
        <v>970</v>
      </c>
      <c r="C4900" s="49">
        <v>0.28216000000000002</v>
      </c>
      <c r="D4900" s="49">
        <v>694492.9375</v>
      </c>
      <c r="E4900" s="49">
        <v>694530.125</v>
      </c>
      <c r="F4900" s="49">
        <f t="shared" si="77"/>
        <v>3.7187499999999998E-2</v>
      </c>
    </row>
    <row r="4901" spans="1:6" x14ac:dyDescent="0.3">
      <c r="A4901" s="49">
        <v>4</v>
      </c>
      <c r="B4901" s="49">
        <v>1053</v>
      </c>
      <c r="C4901" s="49">
        <v>1.9730999999999999E-2</v>
      </c>
      <c r="D4901" s="49">
        <v>694492.9375</v>
      </c>
      <c r="E4901" s="49">
        <v>694523</v>
      </c>
      <c r="F4901" s="49">
        <f t="shared" si="77"/>
        <v>3.0062499999999999E-2</v>
      </c>
    </row>
    <row r="4902" spans="1:6" x14ac:dyDescent="0.3">
      <c r="A4902" s="49">
        <v>0</v>
      </c>
      <c r="B4902" s="49">
        <v>968</v>
      </c>
      <c r="C4902" s="49">
        <v>8.2229999999999994E-3</v>
      </c>
      <c r="D4902" s="49">
        <v>694524.125</v>
      </c>
      <c r="E4902" s="49">
        <v>694555.5625</v>
      </c>
      <c r="F4902" s="49">
        <f t="shared" si="77"/>
        <v>3.14375E-2</v>
      </c>
    </row>
    <row r="4903" spans="1:6" x14ac:dyDescent="0.3">
      <c r="A4903" s="49">
        <v>4</v>
      </c>
      <c r="B4903" s="49">
        <v>1054</v>
      </c>
      <c r="C4903" s="49">
        <v>0.482825</v>
      </c>
      <c r="D4903" s="49">
        <v>694555.375</v>
      </c>
      <c r="E4903" s="49">
        <v>694586.125</v>
      </c>
      <c r="F4903" s="49">
        <f t="shared" si="77"/>
        <v>3.075E-2</v>
      </c>
    </row>
    <row r="4904" spans="1:6" x14ac:dyDescent="0.3">
      <c r="A4904" s="49">
        <v>0</v>
      </c>
      <c r="B4904" s="49">
        <v>969</v>
      </c>
      <c r="C4904" s="49">
        <v>0.278916</v>
      </c>
      <c r="D4904" s="49">
        <v>694571.0625</v>
      </c>
      <c r="E4904" s="49">
        <v>694609.4375</v>
      </c>
      <c r="F4904" s="49">
        <f t="shared" si="77"/>
        <v>3.8374999999999999E-2</v>
      </c>
    </row>
    <row r="4905" spans="1:6" x14ac:dyDescent="0.3">
      <c r="A4905" s="49">
        <v>3</v>
      </c>
      <c r="B4905" s="49">
        <v>971</v>
      </c>
      <c r="C4905" s="49">
        <v>1.6108000000000001E-2</v>
      </c>
      <c r="D4905" s="49">
        <v>694818.5625</v>
      </c>
      <c r="E4905" s="49">
        <v>694855.875</v>
      </c>
      <c r="F4905" s="49">
        <f t="shared" si="77"/>
        <v>3.7312499999999998E-2</v>
      </c>
    </row>
    <row r="4906" spans="1:6" x14ac:dyDescent="0.3">
      <c r="A4906" s="49">
        <v>3</v>
      </c>
      <c r="B4906" s="49">
        <v>972</v>
      </c>
      <c r="C4906" s="49">
        <v>0.69834099999999999</v>
      </c>
      <c r="D4906" s="49">
        <v>694881.4375</v>
      </c>
      <c r="E4906" s="49">
        <v>694922.4375</v>
      </c>
      <c r="F4906" s="49">
        <f t="shared" si="77"/>
        <v>4.1000000000000002E-2</v>
      </c>
    </row>
    <row r="4907" spans="1:6" x14ac:dyDescent="0.3">
      <c r="A4907" s="49">
        <v>0</v>
      </c>
      <c r="B4907" s="49">
        <v>970</v>
      </c>
      <c r="C4907" s="49">
        <v>1.975E-2</v>
      </c>
      <c r="D4907" s="49">
        <v>694897.0625</v>
      </c>
      <c r="E4907" s="49">
        <v>694930</v>
      </c>
      <c r="F4907" s="49">
        <f t="shared" si="77"/>
        <v>3.2937500000000001E-2</v>
      </c>
    </row>
    <row r="4908" spans="1:6" x14ac:dyDescent="0.3">
      <c r="A4908" s="49">
        <v>0</v>
      </c>
      <c r="B4908" s="49">
        <v>971</v>
      </c>
      <c r="C4908" s="49">
        <v>1.2650000000000001E-3</v>
      </c>
      <c r="D4908" s="49">
        <v>694959.625</v>
      </c>
      <c r="E4908" s="49">
        <v>694984.5</v>
      </c>
      <c r="F4908" s="49">
        <f t="shared" si="77"/>
        <v>2.4875000000000001E-2</v>
      </c>
    </row>
    <row r="4909" spans="1:6" x14ac:dyDescent="0.3">
      <c r="A4909" s="49">
        <v>0</v>
      </c>
      <c r="B4909" s="49">
        <v>972</v>
      </c>
      <c r="C4909" s="49">
        <v>0.18707099999999999</v>
      </c>
      <c r="D4909" s="49">
        <v>694990.8125</v>
      </c>
      <c r="E4909" s="49">
        <v>695014.1875</v>
      </c>
      <c r="F4909" s="49">
        <f t="shared" si="77"/>
        <v>2.3375E-2</v>
      </c>
    </row>
    <row r="4910" spans="1:6" x14ac:dyDescent="0.3">
      <c r="A4910" s="49">
        <v>4</v>
      </c>
      <c r="B4910" s="49">
        <v>1055</v>
      </c>
      <c r="C4910" s="49">
        <v>0.84561299999999995</v>
      </c>
      <c r="D4910" s="49">
        <v>695068.9375</v>
      </c>
      <c r="E4910" s="49">
        <v>695093.4375</v>
      </c>
      <c r="F4910" s="49">
        <f t="shared" si="77"/>
        <v>2.4500000000000001E-2</v>
      </c>
    </row>
    <row r="4911" spans="1:6" x14ac:dyDescent="0.3">
      <c r="A4911" s="49">
        <v>0</v>
      </c>
      <c r="B4911" s="49">
        <v>973</v>
      </c>
      <c r="C4911" s="49">
        <v>0.264488</v>
      </c>
      <c r="D4911" s="49">
        <v>695216.875</v>
      </c>
      <c r="E4911" s="49">
        <v>695250.8125</v>
      </c>
      <c r="F4911" s="49">
        <f t="shared" si="77"/>
        <v>3.3937500000000002E-2</v>
      </c>
    </row>
    <row r="4912" spans="1:6" x14ac:dyDescent="0.3">
      <c r="A4912" s="49">
        <v>1</v>
      </c>
      <c r="B4912" s="49">
        <v>968</v>
      </c>
      <c r="C4912" s="49">
        <v>0.106933</v>
      </c>
      <c r="D4912" s="49">
        <v>695364</v>
      </c>
      <c r="E4912" s="49">
        <v>695402</v>
      </c>
      <c r="F4912" s="49">
        <f t="shared" si="77"/>
        <v>3.7999999999999999E-2</v>
      </c>
    </row>
    <row r="4913" spans="1:6" x14ac:dyDescent="0.3">
      <c r="A4913" s="49">
        <v>2</v>
      </c>
      <c r="B4913" s="49">
        <v>931</v>
      </c>
      <c r="C4913" s="49">
        <v>0.522428</v>
      </c>
      <c r="D4913" s="49">
        <v>695410.9375</v>
      </c>
      <c r="E4913" s="49">
        <v>695446.8125</v>
      </c>
      <c r="F4913" s="49">
        <f t="shared" si="77"/>
        <v>3.5874999999999997E-2</v>
      </c>
    </row>
    <row r="4914" spans="1:6" x14ac:dyDescent="0.3">
      <c r="A4914" s="49">
        <v>0</v>
      </c>
      <c r="B4914" s="49">
        <v>974</v>
      </c>
      <c r="C4914" s="49">
        <v>0.72459099999999999</v>
      </c>
      <c r="D4914" s="49">
        <v>695520.3125</v>
      </c>
      <c r="E4914" s="49">
        <v>695556.75</v>
      </c>
      <c r="F4914" s="49">
        <f t="shared" si="77"/>
        <v>3.6437499999999998E-2</v>
      </c>
    </row>
    <row r="4915" spans="1:6" x14ac:dyDescent="0.3">
      <c r="A4915" s="49">
        <v>1</v>
      </c>
      <c r="B4915" s="49">
        <v>969</v>
      </c>
      <c r="C4915" s="49">
        <v>0.31122</v>
      </c>
      <c r="D4915" s="49">
        <v>695520.375</v>
      </c>
      <c r="E4915" s="49">
        <v>695562.125</v>
      </c>
      <c r="F4915" s="49">
        <f t="shared" si="77"/>
        <v>4.1750000000000002E-2</v>
      </c>
    </row>
    <row r="4916" spans="1:6" x14ac:dyDescent="0.3">
      <c r="A4916" s="49">
        <v>3</v>
      </c>
      <c r="B4916" s="49">
        <v>973</v>
      </c>
      <c r="C4916" s="49">
        <v>0.10842300000000001</v>
      </c>
      <c r="D4916" s="49">
        <v>695629.6875</v>
      </c>
      <c r="E4916" s="49">
        <v>695663.75</v>
      </c>
      <c r="F4916" s="49">
        <f t="shared" si="77"/>
        <v>3.4062500000000002E-2</v>
      </c>
    </row>
    <row r="4917" spans="1:6" x14ac:dyDescent="0.3">
      <c r="A4917" s="49">
        <v>3</v>
      </c>
      <c r="B4917" s="49">
        <v>974</v>
      </c>
      <c r="C4917" s="49">
        <v>1.5731409999999999</v>
      </c>
      <c r="D4917" s="49">
        <v>695783.4375</v>
      </c>
      <c r="E4917" s="49">
        <v>695807.25</v>
      </c>
      <c r="F4917" s="49">
        <f t="shared" si="77"/>
        <v>2.38125E-2</v>
      </c>
    </row>
    <row r="4918" spans="1:6" x14ac:dyDescent="0.3">
      <c r="A4918" s="49">
        <v>1</v>
      </c>
      <c r="B4918" s="49">
        <v>970</v>
      </c>
      <c r="C4918" s="49">
        <v>0.68357100000000004</v>
      </c>
      <c r="D4918" s="49">
        <v>695877.1875</v>
      </c>
      <c r="E4918" s="49">
        <v>695911.25</v>
      </c>
      <c r="F4918" s="49">
        <f t="shared" si="77"/>
        <v>3.4062500000000002E-2</v>
      </c>
    </row>
    <row r="4919" spans="1:6" x14ac:dyDescent="0.3">
      <c r="A4919" s="49">
        <v>4</v>
      </c>
      <c r="B4919" s="49">
        <v>1056</v>
      </c>
      <c r="C4919" s="49">
        <v>0.54853099999999999</v>
      </c>
      <c r="D4919" s="49">
        <v>695939.6875</v>
      </c>
      <c r="E4919" s="49">
        <v>695963.4375</v>
      </c>
      <c r="F4919" s="49">
        <f t="shared" si="77"/>
        <v>2.375E-2</v>
      </c>
    </row>
    <row r="4920" spans="1:6" x14ac:dyDescent="0.3">
      <c r="A4920" s="49">
        <v>2</v>
      </c>
      <c r="B4920" s="49">
        <v>932</v>
      </c>
      <c r="C4920" s="49">
        <v>0.56614600000000004</v>
      </c>
      <c r="D4920" s="49">
        <v>695970.9375</v>
      </c>
      <c r="E4920" s="49">
        <v>696001.125</v>
      </c>
      <c r="F4920" s="49">
        <f t="shared" si="77"/>
        <v>3.0187499999999999E-2</v>
      </c>
    </row>
    <row r="4921" spans="1:6" x14ac:dyDescent="0.3">
      <c r="A4921" s="49">
        <v>0</v>
      </c>
      <c r="B4921" s="49">
        <v>975</v>
      </c>
      <c r="C4921" s="49">
        <v>0.45521800000000001</v>
      </c>
      <c r="D4921" s="49">
        <v>696281.5</v>
      </c>
      <c r="E4921" s="49">
        <v>696308.5</v>
      </c>
      <c r="F4921" s="49">
        <f t="shared" si="77"/>
        <v>2.7E-2</v>
      </c>
    </row>
    <row r="4922" spans="1:6" x14ac:dyDescent="0.3">
      <c r="A4922" s="49">
        <v>4</v>
      </c>
      <c r="B4922" s="49">
        <v>1057</v>
      </c>
      <c r="C4922" s="49">
        <v>2.2991470000000001</v>
      </c>
      <c r="D4922" s="49">
        <v>696522.4375</v>
      </c>
      <c r="E4922" s="49">
        <v>696547.25</v>
      </c>
      <c r="F4922" s="49">
        <f t="shared" si="77"/>
        <v>2.4812500000000001E-2</v>
      </c>
    </row>
    <row r="4923" spans="1:6" x14ac:dyDescent="0.3">
      <c r="A4923" s="49">
        <v>2</v>
      </c>
      <c r="B4923" s="49">
        <v>933</v>
      </c>
      <c r="C4923" s="49">
        <v>0.44625300000000001</v>
      </c>
      <c r="D4923" s="49">
        <v>696574.9375</v>
      </c>
      <c r="E4923" s="49">
        <v>696598.375</v>
      </c>
      <c r="F4923" s="49">
        <f t="shared" si="77"/>
        <v>2.34375E-2</v>
      </c>
    </row>
    <row r="4924" spans="1:6" x14ac:dyDescent="0.3">
      <c r="A4924" s="49">
        <v>1</v>
      </c>
      <c r="B4924" s="49">
        <v>971</v>
      </c>
      <c r="C4924" s="49">
        <v>0.81914799999999999</v>
      </c>
      <c r="D4924" s="49">
        <v>696606.1875</v>
      </c>
      <c r="E4924" s="49">
        <v>696637.875</v>
      </c>
      <c r="F4924" s="49">
        <f t="shared" si="77"/>
        <v>3.16875E-2</v>
      </c>
    </row>
    <row r="4925" spans="1:6" x14ac:dyDescent="0.3">
      <c r="A4925" s="49">
        <v>0</v>
      </c>
      <c r="B4925" s="49">
        <v>976</v>
      </c>
      <c r="C4925" s="49">
        <v>1.1756759999999999</v>
      </c>
      <c r="D4925" s="49">
        <v>696769</v>
      </c>
      <c r="E4925" s="49">
        <v>696796.8125</v>
      </c>
      <c r="F4925" s="49">
        <f t="shared" si="77"/>
        <v>2.78125E-2</v>
      </c>
    </row>
    <row r="4926" spans="1:6" x14ac:dyDescent="0.3">
      <c r="A4926" s="49">
        <v>2</v>
      </c>
      <c r="B4926" s="49">
        <v>934</v>
      </c>
      <c r="C4926" s="49">
        <v>0.20607700000000001</v>
      </c>
      <c r="D4926" s="49">
        <v>697051.375</v>
      </c>
      <c r="E4926" s="49">
        <v>697088.25</v>
      </c>
      <c r="F4926" s="49">
        <f t="shared" si="77"/>
        <v>3.6874999999999998E-2</v>
      </c>
    </row>
    <row r="4927" spans="1:6" x14ac:dyDescent="0.3">
      <c r="A4927" s="49">
        <v>2</v>
      </c>
      <c r="B4927" s="49">
        <v>935</v>
      </c>
      <c r="C4927" s="49">
        <v>0.33404200000000001</v>
      </c>
      <c r="D4927" s="49">
        <v>697308.9375</v>
      </c>
      <c r="E4927" s="49">
        <v>697335.4375</v>
      </c>
      <c r="F4927" s="49">
        <f t="shared" si="77"/>
        <v>2.6499999999999999E-2</v>
      </c>
    </row>
    <row r="4928" spans="1:6" x14ac:dyDescent="0.3">
      <c r="A4928" s="49">
        <v>3</v>
      </c>
      <c r="B4928" s="49">
        <v>975</v>
      </c>
      <c r="C4928" s="49">
        <v>1.0329680000000001</v>
      </c>
      <c r="D4928" s="49">
        <v>697387.0625</v>
      </c>
      <c r="E4928" s="49">
        <v>697409.75</v>
      </c>
      <c r="F4928" s="49">
        <f t="shared" si="77"/>
        <v>2.2687499999999999E-2</v>
      </c>
    </row>
    <row r="4929" spans="1:6" x14ac:dyDescent="0.3">
      <c r="A4929" s="49">
        <v>1</v>
      </c>
      <c r="B4929" s="49">
        <v>972</v>
      </c>
      <c r="C4929" s="49">
        <v>0.74636199999999997</v>
      </c>
      <c r="D4929" s="49">
        <v>697471.25</v>
      </c>
      <c r="E4929" s="49">
        <v>697500.6875</v>
      </c>
      <c r="F4929" s="49">
        <f t="shared" si="77"/>
        <v>2.9437499999999998E-2</v>
      </c>
    </row>
    <row r="4930" spans="1:6" x14ac:dyDescent="0.3">
      <c r="A4930" s="49">
        <v>2</v>
      </c>
      <c r="B4930" s="49">
        <v>936</v>
      </c>
      <c r="C4930" s="49">
        <v>0.25176199999999999</v>
      </c>
      <c r="D4930" s="49">
        <v>697670.875</v>
      </c>
      <c r="E4930" s="49">
        <v>697705.6875</v>
      </c>
      <c r="F4930" s="49">
        <f t="shared" si="77"/>
        <v>3.4812500000000003E-2</v>
      </c>
    </row>
    <row r="4931" spans="1:6" x14ac:dyDescent="0.3">
      <c r="A4931" s="49">
        <v>2</v>
      </c>
      <c r="B4931" s="49">
        <v>937</v>
      </c>
      <c r="C4931" s="49">
        <v>0.16434699999999999</v>
      </c>
      <c r="D4931" s="49">
        <v>697964.3125</v>
      </c>
      <c r="E4931" s="49">
        <v>698003.375</v>
      </c>
      <c r="F4931" s="49">
        <f t="shared" si="77"/>
        <v>3.90625E-2</v>
      </c>
    </row>
    <row r="4932" spans="1:6" x14ac:dyDescent="0.3">
      <c r="A4932" s="49">
        <v>0</v>
      </c>
      <c r="B4932" s="49">
        <v>977</v>
      </c>
      <c r="C4932" s="49">
        <v>0.68684100000000003</v>
      </c>
      <c r="D4932" s="49">
        <v>697979.9375</v>
      </c>
      <c r="E4932" s="49">
        <v>698007</v>
      </c>
      <c r="F4932" s="49">
        <f t="shared" si="77"/>
        <v>2.70625E-2</v>
      </c>
    </row>
    <row r="4933" spans="1:6" x14ac:dyDescent="0.3">
      <c r="A4933" s="49">
        <v>2</v>
      </c>
      <c r="B4933" s="49">
        <v>938</v>
      </c>
      <c r="C4933" s="49">
        <v>0.18320700000000001</v>
      </c>
      <c r="D4933" s="49">
        <v>698168.9375</v>
      </c>
      <c r="E4933" s="49">
        <v>698195.75</v>
      </c>
      <c r="F4933" s="49">
        <f t="shared" si="77"/>
        <v>2.68125E-2</v>
      </c>
    </row>
    <row r="4934" spans="1:6" x14ac:dyDescent="0.3">
      <c r="A4934" s="49">
        <v>1</v>
      </c>
      <c r="B4934" s="49">
        <v>973</v>
      </c>
      <c r="C4934" s="49">
        <v>0.23960100000000001</v>
      </c>
      <c r="D4934" s="49">
        <v>698247.625</v>
      </c>
      <c r="E4934" s="49">
        <v>698273.875</v>
      </c>
      <c r="F4934" s="49">
        <f t="shared" si="77"/>
        <v>2.6249999999999999E-2</v>
      </c>
    </row>
    <row r="4935" spans="1:6" x14ac:dyDescent="0.3">
      <c r="A4935" s="49">
        <v>2</v>
      </c>
      <c r="B4935" s="49">
        <v>939</v>
      </c>
      <c r="C4935" s="49">
        <v>0.56328299999999998</v>
      </c>
      <c r="D4935" s="49">
        <v>698383.75</v>
      </c>
      <c r="E4935" s="49">
        <v>698413.3125</v>
      </c>
      <c r="F4935" s="49">
        <f t="shared" si="77"/>
        <v>2.9562499999999999E-2</v>
      </c>
    </row>
    <row r="4936" spans="1:6" x14ac:dyDescent="0.3">
      <c r="A4936" s="49">
        <v>3</v>
      </c>
      <c r="B4936" s="49">
        <v>976</v>
      </c>
      <c r="C4936" s="49">
        <v>0.98846699999999998</v>
      </c>
      <c r="D4936" s="49">
        <v>698446.1875</v>
      </c>
      <c r="E4936" s="49">
        <v>698480.4375</v>
      </c>
      <c r="F4936" s="49">
        <f t="shared" si="77"/>
        <v>3.4250000000000003E-2</v>
      </c>
    </row>
    <row r="4937" spans="1:6" x14ac:dyDescent="0.3">
      <c r="A4937" s="49">
        <v>1</v>
      </c>
      <c r="B4937" s="49">
        <v>974</v>
      </c>
      <c r="C4937" s="49">
        <v>0.31995699999999999</v>
      </c>
      <c r="D4937" s="49">
        <v>698524.375</v>
      </c>
      <c r="E4937" s="49">
        <v>698556.375</v>
      </c>
      <c r="F4937" s="49">
        <f t="shared" si="77"/>
        <v>3.2000000000000001E-2</v>
      </c>
    </row>
    <row r="4938" spans="1:6" x14ac:dyDescent="0.3">
      <c r="A4938" s="49">
        <v>0</v>
      </c>
      <c r="B4938" s="49">
        <v>978</v>
      </c>
      <c r="C4938" s="49">
        <v>0.43205300000000002</v>
      </c>
      <c r="D4938" s="49">
        <v>698693.25</v>
      </c>
      <c r="E4938" s="49">
        <v>698717.1875</v>
      </c>
      <c r="F4938" s="49">
        <f t="shared" ref="F4938:F5001" si="78">(E4938-D4938)/1000</f>
        <v>2.39375E-2</v>
      </c>
    </row>
    <row r="4939" spans="1:6" x14ac:dyDescent="0.3">
      <c r="A4939" s="49">
        <v>4</v>
      </c>
      <c r="B4939" s="49">
        <v>1058</v>
      </c>
      <c r="C4939" s="49">
        <v>1.008778</v>
      </c>
      <c r="D4939" s="49">
        <v>698850.5</v>
      </c>
      <c r="E4939" s="49">
        <v>698884</v>
      </c>
      <c r="F4939" s="49">
        <f t="shared" si="78"/>
        <v>3.3500000000000002E-2</v>
      </c>
    </row>
    <row r="4940" spans="1:6" x14ac:dyDescent="0.3">
      <c r="A4940" s="49">
        <v>1</v>
      </c>
      <c r="B4940" s="49">
        <v>975</v>
      </c>
      <c r="C4940" s="49">
        <v>0.28034500000000001</v>
      </c>
      <c r="D4940" s="49">
        <v>698881.8125</v>
      </c>
      <c r="E4940" s="49">
        <v>698910.125</v>
      </c>
      <c r="F4940" s="49">
        <f t="shared" si="78"/>
        <v>2.8312500000000001E-2</v>
      </c>
    </row>
    <row r="4941" spans="1:6" x14ac:dyDescent="0.3">
      <c r="A4941" s="49">
        <v>2</v>
      </c>
      <c r="B4941" s="49">
        <v>940</v>
      </c>
      <c r="C4941" s="49">
        <v>9.4223000000000001E-2</v>
      </c>
      <c r="D4941" s="49">
        <v>698991.25</v>
      </c>
      <c r="E4941" s="49">
        <v>699026.875</v>
      </c>
      <c r="F4941" s="49">
        <f t="shared" si="78"/>
        <v>3.5624999999999997E-2</v>
      </c>
    </row>
    <row r="4942" spans="1:6" x14ac:dyDescent="0.3">
      <c r="A4942" s="49">
        <v>2</v>
      </c>
      <c r="B4942" s="49">
        <v>941</v>
      </c>
      <c r="C4942" s="49">
        <v>1.124163</v>
      </c>
      <c r="D4942" s="49">
        <v>699131.875</v>
      </c>
      <c r="E4942" s="49">
        <v>699170.375</v>
      </c>
      <c r="F4942" s="49">
        <f t="shared" si="78"/>
        <v>3.85E-2</v>
      </c>
    </row>
    <row r="4943" spans="1:6" x14ac:dyDescent="0.3">
      <c r="A4943" s="49">
        <v>0</v>
      </c>
      <c r="B4943" s="49">
        <v>979</v>
      </c>
      <c r="C4943" s="49">
        <v>0.39234999999999998</v>
      </c>
      <c r="D4943" s="49">
        <v>699163.125</v>
      </c>
      <c r="E4943" s="49">
        <v>699195.125</v>
      </c>
      <c r="F4943" s="49">
        <f t="shared" si="78"/>
        <v>3.2000000000000001E-2</v>
      </c>
    </row>
    <row r="4944" spans="1:6" x14ac:dyDescent="0.3">
      <c r="A4944" s="49">
        <v>1</v>
      </c>
      <c r="B4944" s="49">
        <v>976</v>
      </c>
      <c r="C4944" s="49">
        <v>0.20628299999999999</v>
      </c>
      <c r="D4944" s="49">
        <v>699194.375</v>
      </c>
      <c r="E4944" s="49">
        <v>699227.375</v>
      </c>
      <c r="F4944" s="49">
        <f t="shared" si="78"/>
        <v>3.3000000000000002E-2</v>
      </c>
    </row>
    <row r="4945" spans="1:6" x14ac:dyDescent="0.3">
      <c r="A4945" s="49">
        <v>1</v>
      </c>
      <c r="B4945" s="49">
        <v>977</v>
      </c>
      <c r="C4945" s="49">
        <v>0.25215199999999999</v>
      </c>
      <c r="D4945" s="49">
        <v>699447.375</v>
      </c>
      <c r="E4945" s="49">
        <v>699471</v>
      </c>
      <c r="F4945" s="49">
        <f t="shared" si="78"/>
        <v>2.3625E-2</v>
      </c>
    </row>
    <row r="4946" spans="1:6" x14ac:dyDescent="0.3">
      <c r="A4946" s="49">
        <v>3</v>
      </c>
      <c r="B4946" s="49">
        <v>977</v>
      </c>
      <c r="C4946" s="49">
        <v>0.76875400000000005</v>
      </c>
      <c r="D4946" s="49">
        <v>699478.75</v>
      </c>
      <c r="E4946" s="49">
        <v>699508.5625</v>
      </c>
      <c r="F4946" s="49">
        <f t="shared" si="78"/>
        <v>2.9812499999999999E-2</v>
      </c>
    </row>
    <row r="4947" spans="1:6" x14ac:dyDescent="0.3">
      <c r="A4947" s="49">
        <v>0</v>
      </c>
      <c r="B4947" s="49">
        <v>980</v>
      </c>
      <c r="C4947" s="49">
        <v>0.57386400000000004</v>
      </c>
      <c r="D4947" s="49">
        <v>699588.125</v>
      </c>
      <c r="E4947" s="49">
        <v>699618.375</v>
      </c>
      <c r="F4947" s="49">
        <f t="shared" si="78"/>
        <v>3.0249999999999999E-2</v>
      </c>
    </row>
    <row r="4948" spans="1:6" x14ac:dyDescent="0.3">
      <c r="A4948" s="49">
        <v>1</v>
      </c>
      <c r="B4948" s="49">
        <v>978</v>
      </c>
      <c r="C4948" s="49">
        <v>0.67986400000000002</v>
      </c>
      <c r="D4948" s="49">
        <v>699731.25</v>
      </c>
      <c r="E4948" s="49">
        <v>699757.625</v>
      </c>
      <c r="F4948" s="49">
        <f t="shared" si="78"/>
        <v>2.6374999999999999E-2</v>
      </c>
    </row>
    <row r="4949" spans="1:6" x14ac:dyDescent="0.3">
      <c r="A4949" s="49">
        <v>4</v>
      </c>
      <c r="B4949" s="49">
        <v>1059</v>
      </c>
      <c r="C4949" s="49">
        <v>0.91751199999999999</v>
      </c>
      <c r="D4949" s="49">
        <v>699899.125</v>
      </c>
      <c r="E4949" s="49">
        <v>699935.375</v>
      </c>
      <c r="F4949" s="49">
        <f t="shared" si="78"/>
        <v>3.6249999999999998E-2</v>
      </c>
    </row>
    <row r="4950" spans="1:6" x14ac:dyDescent="0.3">
      <c r="A4950" s="49">
        <v>0</v>
      </c>
      <c r="B4950" s="49">
        <v>981</v>
      </c>
      <c r="C4950" s="49">
        <v>0.24909300000000001</v>
      </c>
      <c r="D4950" s="49">
        <v>700203.125</v>
      </c>
      <c r="E4950" s="49">
        <v>700232.875</v>
      </c>
      <c r="F4950" s="49">
        <f t="shared" si="78"/>
        <v>2.9749999999999999E-2</v>
      </c>
    </row>
    <row r="4951" spans="1:6" x14ac:dyDescent="0.3">
      <c r="A4951" s="49">
        <v>3</v>
      </c>
      <c r="B4951" s="49">
        <v>978</v>
      </c>
      <c r="C4951" s="49">
        <v>0.15278</v>
      </c>
      <c r="D4951" s="49">
        <v>700281.1875</v>
      </c>
      <c r="E4951" s="49">
        <v>700315.8125</v>
      </c>
      <c r="F4951" s="49">
        <f t="shared" si="78"/>
        <v>3.4625000000000003E-2</v>
      </c>
    </row>
    <row r="4952" spans="1:6" x14ac:dyDescent="0.3">
      <c r="A4952" s="49">
        <v>2</v>
      </c>
      <c r="B4952" s="49">
        <v>942</v>
      </c>
      <c r="C4952" s="49">
        <v>0.14666999999999999</v>
      </c>
      <c r="D4952" s="49">
        <v>700296.875</v>
      </c>
      <c r="E4952" s="49">
        <v>700328.3125</v>
      </c>
      <c r="F4952" s="49">
        <f t="shared" si="78"/>
        <v>3.14375E-2</v>
      </c>
    </row>
    <row r="4953" spans="1:6" x14ac:dyDescent="0.3">
      <c r="A4953" s="49">
        <v>1</v>
      </c>
      <c r="B4953" s="49">
        <v>979</v>
      </c>
      <c r="C4953" s="49">
        <v>2.3162910000000001</v>
      </c>
      <c r="D4953" s="49">
        <v>700437.5</v>
      </c>
      <c r="E4953" s="49">
        <v>700467.0625</v>
      </c>
      <c r="F4953" s="49">
        <f t="shared" si="78"/>
        <v>2.9562499999999999E-2</v>
      </c>
    </row>
    <row r="4954" spans="1:6" x14ac:dyDescent="0.3">
      <c r="A4954" s="49">
        <v>3</v>
      </c>
      <c r="B4954" s="49">
        <v>979</v>
      </c>
      <c r="C4954" s="49">
        <v>1.2389209999999999</v>
      </c>
      <c r="D4954" s="49">
        <v>700468.75</v>
      </c>
      <c r="E4954" s="49">
        <v>700505.875</v>
      </c>
      <c r="F4954" s="49">
        <f t="shared" si="78"/>
        <v>3.7124999999999998E-2</v>
      </c>
    </row>
    <row r="4955" spans="1:6" x14ac:dyDescent="0.3">
      <c r="A4955" s="49">
        <v>0</v>
      </c>
      <c r="B4955" s="49">
        <v>982</v>
      </c>
      <c r="C4955" s="49">
        <v>0.489371</v>
      </c>
      <c r="D4955" s="49">
        <v>700484.375</v>
      </c>
      <c r="E4955" s="49">
        <v>700528.8125</v>
      </c>
      <c r="F4955" s="49">
        <f t="shared" si="78"/>
        <v>4.4437499999999998E-2</v>
      </c>
    </row>
    <row r="4956" spans="1:6" x14ac:dyDescent="0.3">
      <c r="A4956" s="49">
        <v>2</v>
      </c>
      <c r="B4956" s="49">
        <v>943</v>
      </c>
      <c r="C4956" s="49">
        <v>2.1094599999999999</v>
      </c>
      <c r="D4956" s="49">
        <v>700484.375</v>
      </c>
      <c r="E4956" s="49">
        <v>700528.875</v>
      </c>
      <c r="F4956" s="49">
        <f t="shared" si="78"/>
        <v>4.4499999999999998E-2</v>
      </c>
    </row>
    <row r="4957" spans="1:6" x14ac:dyDescent="0.3">
      <c r="A4957" s="49">
        <v>4</v>
      </c>
      <c r="B4957" s="49">
        <v>1060</v>
      </c>
      <c r="C4957" s="49">
        <v>0.86110200000000003</v>
      </c>
      <c r="D4957" s="49">
        <v>700858.5</v>
      </c>
      <c r="E4957" s="49">
        <v>700894.625</v>
      </c>
      <c r="F4957" s="49">
        <f t="shared" si="78"/>
        <v>3.6124999999999997E-2</v>
      </c>
    </row>
    <row r="4958" spans="1:6" x14ac:dyDescent="0.3">
      <c r="A4958" s="49">
        <v>0</v>
      </c>
      <c r="B4958" s="49">
        <v>983</v>
      </c>
      <c r="C4958" s="49">
        <v>1.2880910000000001</v>
      </c>
      <c r="D4958" s="49">
        <v>701030.3125</v>
      </c>
      <c r="E4958" s="49">
        <v>701056.0625</v>
      </c>
      <c r="F4958" s="49">
        <f t="shared" si="78"/>
        <v>2.5749999999999999E-2</v>
      </c>
    </row>
    <row r="4959" spans="1:6" x14ac:dyDescent="0.3">
      <c r="A4959" s="49">
        <v>3</v>
      </c>
      <c r="B4959" s="49">
        <v>980</v>
      </c>
      <c r="C4959" s="49">
        <v>0.18839800000000001</v>
      </c>
      <c r="D4959" s="49">
        <v>701748.3125</v>
      </c>
      <c r="E4959" s="49">
        <v>701779.625</v>
      </c>
      <c r="F4959" s="49">
        <f t="shared" si="78"/>
        <v>3.13125E-2</v>
      </c>
    </row>
    <row r="4960" spans="1:6" x14ac:dyDescent="0.3">
      <c r="A4960" s="49">
        <v>4</v>
      </c>
      <c r="B4960" s="49">
        <v>1061</v>
      </c>
      <c r="C4960" s="49">
        <v>0.76461500000000004</v>
      </c>
      <c r="D4960" s="49">
        <v>701764</v>
      </c>
      <c r="E4960" s="49">
        <v>701802.375</v>
      </c>
      <c r="F4960" s="49">
        <f t="shared" si="78"/>
        <v>3.8374999999999999E-2</v>
      </c>
    </row>
    <row r="4961" spans="1:6" x14ac:dyDescent="0.3">
      <c r="A4961" s="49">
        <v>3</v>
      </c>
      <c r="B4961" s="49">
        <v>981</v>
      </c>
      <c r="C4961" s="49">
        <v>8.2952999999999999E-2</v>
      </c>
      <c r="D4961" s="49">
        <v>701982.875</v>
      </c>
      <c r="E4961" s="49">
        <v>702018.0625</v>
      </c>
      <c r="F4961" s="49">
        <f t="shared" si="78"/>
        <v>3.5187499999999997E-2</v>
      </c>
    </row>
    <row r="4962" spans="1:6" x14ac:dyDescent="0.3">
      <c r="A4962" s="49">
        <v>3</v>
      </c>
      <c r="B4962" s="49">
        <v>982</v>
      </c>
      <c r="C4962" s="49">
        <v>0.69512499999999999</v>
      </c>
      <c r="D4962" s="49">
        <v>702108.375</v>
      </c>
      <c r="E4962" s="49">
        <v>702134.625</v>
      </c>
      <c r="F4962" s="49">
        <f t="shared" si="78"/>
        <v>2.6249999999999999E-2</v>
      </c>
    </row>
    <row r="4963" spans="1:6" x14ac:dyDescent="0.3">
      <c r="A4963" s="49">
        <v>0</v>
      </c>
      <c r="B4963" s="49">
        <v>984</v>
      </c>
      <c r="C4963" s="49">
        <v>1.3668E-2</v>
      </c>
      <c r="D4963" s="49">
        <v>702358.75</v>
      </c>
      <c r="E4963" s="49">
        <v>702394.25</v>
      </c>
      <c r="F4963" s="49">
        <f t="shared" si="78"/>
        <v>3.5499999999999997E-2</v>
      </c>
    </row>
    <row r="4964" spans="1:6" x14ac:dyDescent="0.3">
      <c r="A4964" s="49">
        <v>0</v>
      </c>
      <c r="B4964" s="49">
        <v>985</v>
      </c>
      <c r="C4964" s="49">
        <v>0.54520500000000005</v>
      </c>
      <c r="D4964" s="49">
        <v>702421.25</v>
      </c>
      <c r="E4964" s="49">
        <v>702453.75</v>
      </c>
      <c r="F4964" s="49">
        <f t="shared" si="78"/>
        <v>3.2500000000000001E-2</v>
      </c>
    </row>
    <row r="4965" spans="1:6" x14ac:dyDescent="0.3">
      <c r="A4965" s="49">
        <v>4</v>
      </c>
      <c r="B4965" s="49">
        <v>1062</v>
      </c>
      <c r="C4965" s="49">
        <v>3.3413179999999998</v>
      </c>
      <c r="D4965" s="49">
        <v>702570.5</v>
      </c>
      <c r="E4965" s="49">
        <v>702625.0625</v>
      </c>
      <c r="F4965" s="49">
        <f t="shared" si="78"/>
        <v>5.45625E-2</v>
      </c>
    </row>
    <row r="4966" spans="1:6" x14ac:dyDescent="0.3">
      <c r="A4966" s="49">
        <v>2</v>
      </c>
      <c r="B4966" s="49">
        <v>944</v>
      </c>
      <c r="C4966" s="49">
        <v>0.85353599999999996</v>
      </c>
      <c r="D4966" s="49">
        <v>702648.625</v>
      </c>
      <c r="E4966" s="49">
        <v>702681.75</v>
      </c>
      <c r="F4966" s="49">
        <f t="shared" si="78"/>
        <v>3.3125000000000002E-2</v>
      </c>
    </row>
    <row r="4967" spans="1:6" x14ac:dyDescent="0.3">
      <c r="A4967" s="49">
        <v>1</v>
      </c>
      <c r="B4967" s="49">
        <v>980</v>
      </c>
      <c r="C4967" s="49">
        <v>0.23146600000000001</v>
      </c>
      <c r="D4967" s="49">
        <v>702789.25</v>
      </c>
      <c r="E4967" s="49">
        <v>702813.125</v>
      </c>
      <c r="F4967" s="49">
        <f t="shared" si="78"/>
        <v>2.3875E-2</v>
      </c>
    </row>
    <row r="4968" spans="1:6" x14ac:dyDescent="0.3">
      <c r="A4968" s="49">
        <v>3</v>
      </c>
      <c r="B4968" s="49">
        <v>983</v>
      </c>
      <c r="C4968" s="49">
        <v>0.18276000000000001</v>
      </c>
      <c r="D4968" s="49">
        <v>702836.1875</v>
      </c>
      <c r="E4968" s="49">
        <v>702862.375</v>
      </c>
      <c r="F4968" s="49">
        <f t="shared" si="78"/>
        <v>2.6187499999999999E-2</v>
      </c>
    </row>
    <row r="4969" spans="1:6" x14ac:dyDescent="0.3">
      <c r="A4969" s="49">
        <v>0</v>
      </c>
      <c r="B4969" s="49">
        <v>986</v>
      </c>
      <c r="C4969" s="49">
        <v>0.28175</v>
      </c>
      <c r="D4969" s="49">
        <v>703008.0625</v>
      </c>
      <c r="E4969" s="49">
        <v>703044.875</v>
      </c>
      <c r="F4969" s="49">
        <f t="shared" si="78"/>
        <v>3.6812499999999998E-2</v>
      </c>
    </row>
    <row r="4970" spans="1:6" x14ac:dyDescent="0.3">
      <c r="A4970" s="49">
        <v>1</v>
      </c>
      <c r="B4970" s="49">
        <v>981</v>
      </c>
      <c r="C4970" s="49">
        <v>0.52426799999999996</v>
      </c>
      <c r="D4970" s="49">
        <v>703054.9375</v>
      </c>
      <c r="E4970" s="49">
        <v>703093.625</v>
      </c>
      <c r="F4970" s="49">
        <f t="shared" si="78"/>
        <v>3.86875E-2</v>
      </c>
    </row>
    <row r="4971" spans="1:6" x14ac:dyDescent="0.3">
      <c r="A4971" s="49">
        <v>3</v>
      </c>
      <c r="B4971" s="49">
        <v>984</v>
      </c>
      <c r="C4971" s="49">
        <v>0.23733899999999999</v>
      </c>
      <c r="D4971" s="49">
        <v>703054.9375</v>
      </c>
      <c r="E4971" s="49">
        <v>703088.1875</v>
      </c>
      <c r="F4971" s="49">
        <f t="shared" si="78"/>
        <v>3.3250000000000002E-2</v>
      </c>
    </row>
    <row r="4972" spans="1:6" x14ac:dyDescent="0.3">
      <c r="A4972" s="49">
        <v>0</v>
      </c>
      <c r="B4972" s="49">
        <v>987</v>
      </c>
      <c r="C4972" s="49">
        <v>0.55146099999999998</v>
      </c>
      <c r="D4972" s="49">
        <v>703330.875</v>
      </c>
      <c r="E4972" s="49">
        <v>703367.5</v>
      </c>
      <c r="F4972" s="49">
        <f t="shared" si="78"/>
        <v>3.6624999999999998E-2</v>
      </c>
    </row>
    <row r="4973" spans="1:6" x14ac:dyDescent="0.3">
      <c r="A4973" s="49">
        <v>3</v>
      </c>
      <c r="B4973" s="49">
        <v>985</v>
      </c>
      <c r="C4973" s="49">
        <v>0.62356800000000001</v>
      </c>
      <c r="D4973" s="49">
        <v>703330.9375</v>
      </c>
      <c r="E4973" s="49">
        <v>703361.9375</v>
      </c>
      <c r="F4973" s="49">
        <f t="shared" si="78"/>
        <v>3.1E-2</v>
      </c>
    </row>
    <row r="4974" spans="1:6" x14ac:dyDescent="0.3">
      <c r="A4974" s="49">
        <v>2</v>
      </c>
      <c r="B4974" s="49">
        <v>945</v>
      </c>
      <c r="C4974" s="49">
        <v>1.0202</v>
      </c>
      <c r="D4974" s="49">
        <v>703536.4375</v>
      </c>
      <c r="E4974" s="49">
        <v>703565.875</v>
      </c>
      <c r="F4974" s="49">
        <f t="shared" si="78"/>
        <v>2.9437499999999998E-2</v>
      </c>
    </row>
    <row r="4975" spans="1:6" x14ac:dyDescent="0.3">
      <c r="A4975" s="49">
        <v>1</v>
      </c>
      <c r="B4975" s="49">
        <v>982</v>
      </c>
      <c r="C4975" s="49">
        <v>0.28959000000000001</v>
      </c>
      <c r="D4975" s="49">
        <v>703630.125</v>
      </c>
      <c r="E4975" s="49">
        <v>703654.25</v>
      </c>
      <c r="F4975" s="49">
        <f t="shared" si="78"/>
        <v>2.4125000000000001E-2</v>
      </c>
    </row>
    <row r="4976" spans="1:6" x14ac:dyDescent="0.3">
      <c r="A4976" s="49">
        <v>0</v>
      </c>
      <c r="B4976" s="49">
        <v>988</v>
      </c>
      <c r="C4976" s="49">
        <v>0.48393199999999997</v>
      </c>
      <c r="D4976" s="49">
        <v>703927.9375</v>
      </c>
      <c r="E4976" s="49">
        <v>703966.875</v>
      </c>
      <c r="F4976" s="49">
        <f t="shared" si="78"/>
        <v>3.89375E-2</v>
      </c>
    </row>
    <row r="4977" spans="1:6" x14ac:dyDescent="0.3">
      <c r="A4977" s="49">
        <v>1</v>
      </c>
      <c r="B4977" s="49">
        <v>983</v>
      </c>
      <c r="C4977" s="49">
        <v>0.28790199999999999</v>
      </c>
      <c r="D4977" s="49">
        <v>703943.5</v>
      </c>
      <c r="E4977" s="49">
        <v>703974.3125</v>
      </c>
      <c r="F4977" s="49">
        <f t="shared" si="78"/>
        <v>3.08125E-2</v>
      </c>
    </row>
    <row r="4978" spans="1:6" x14ac:dyDescent="0.3">
      <c r="A4978" s="49">
        <v>3</v>
      </c>
      <c r="B4978" s="49">
        <v>986</v>
      </c>
      <c r="C4978" s="49">
        <v>2.157537</v>
      </c>
      <c r="D4978" s="49">
        <v>703993.625</v>
      </c>
      <c r="E4978" s="49">
        <v>704025.9375</v>
      </c>
      <c r="F4978" s="49">
        <f t="shared" si="78"/>
        <v>3.2312500000000001E-2</v>
      </c>
    </row>
    <row r="4979" spans="1:6" x14ac:dyDescent="0.3">
      <c r="A4979" s="49">
        <v>1</v>
      </c>
      <c r="B4979" s="49">
        <v>984</v>
      </c>
      <c r="C4979" s="49">
        <v>0.13500000000000001</v>
      </c>
      <c r="D4979" s="49">
        <v>704266.875</v>
      </c>
      <c r="E4979" s="49">
        <v>704291.125</v>
      </c>
      <c r="F4979" s="49">
        <f t="shared" si="78"/>
        <v>2.4250000000000001E-2</v>
      </c>
    </row>
    <row r="4980" spans="1:6" x14ac:dyDescent="0.3">
      <c r="A4980" s="49">
        <v>1</v>
      </c>
      <c r="B4980" s="49">
        <v>985</v>
      </c>
      <c r="C4980" s="49">
        <v>0.85216999999999998</v>
      </c>
      <c r="D4980" s="49">
        <v>704433.3125</v>
      </c>
      <c r="E4980" s="49">
        <v>704471.0625</v>
      </c>
      <c r="F4980" s="49">
        <f t="shared" si="78"/>
        <v>3.7749999999999999E-2</v>
      </c>
    </row>
    <row r="4981" spans="1:6" x14ac:dyDescent="0.3">
      <c r="A4981" s="49">
        <v>0</v>
      </c>
      <c r="B4981" s="49">
        <v>989</v>
      </c>
      <c r="C4981" s="49">
        <v>0.27551500000000001</v>
      </c>
      <c r="D4981" s="49">
        <v>704464.5625</v>
      </c>
      <c r="E4981" s="49">
        <v>704495.5625</v>
      </c>
      <c r="F4981" s="49">
        <f t="shared" si="78"/>
        <v>3.1E-2</v>
      </c>
    </row>
    <row r="4982" spans="1:6" x14ac:dyDescent="0.3">
      <c r="A4982" s="49">
        <v>2</v>
      </c>
      <c r="B4982" s="49">
        <v>946</v>
      </c>
      <c r="C4982" s="49">
        <v>0.102008</v>
      </c>
      <c r="D4982" s="49">
        <v>704589.6875</v>
      </c>
      <c r="E4982" s="49">
        <v>704620</v>
      </c>
      <c r="F4982" s="49">
        <f t="shared" si="78"/>
        <v>3.0312499999999999E-2</v>
      </c>
    </row>
    <row r="4983" spans="1:6" x14ac:dyDescent="0.3">
      <c r="A4983" s="49">
        <v>2</v>
      </c>
      <c r="B4983" s="49">
        <v>947</v>
      </c>
      <c r="C4983" s="49">
        <v>0.793319</v>
      </c>
      <c r="D4983" s="49">
        <v>704730.3125</v>
      </c>
      <c r="E4983" s="49">
        <v>704754.1875</v>
      </c>
      <c r="F4983" s="49">
        <f t="shared" si="78"/>
        <v>2.3875E-2</v>
      </c>
    </row>
    <row r="4984" spans="1:6" x14ac:dyDescent="0.3">
      <c r="A4984" s="49">
        <v>0</v>
      </c>
      <c r="B4984" s="49">
        <v>990</v>
      </c>
      <c r="C4984" s="49">
        <v>0.73790900000000004</v>
      </c>
      <c r="D4984" s="49">
        <v>704777.25</v>
      </c>
      <c r="E4984" s="49">
        <v>704807.3125</v>
      </c>
      <c r="F4984" s="49">
        <f t="shared" si="78"/>
        <v>3.0062499999999999E-2</v>
      </c>
    </row>
    <row r="4985" spans="1:6" x14ac:dyDescent="0.3">
      <c r="A4985" s="49">
        <v>1</v>
      </c>
      <c r="B4985" s="49">
        <v>986</v>
      </c>
      <c r="C4985" s="49">
        <v>9.3174000000000007E-2</v>
      </c>
      <c r="D4985" s="49">
        <v>705334.0625</v>
      </c>
      <c r="E4985" s="49">
        <v>705367.5625</v>
      </c>
      <c r="F4985" s="49">
        <f t="shared" si="78"/>
        <v>3.3500000000000002E-2</v>
      </c>
    </row>
    <row r="4986" spans="1:6" x14ac:dyDescent="0.3">
      <c r="A4986" s="49">
        <v>1</v>
      </c>
      <c r="B4986" s="49">
        <v>987</v>
      </c>
      <c r="C4986" s="49">
        <v>2.7462569999999999</v>
      </c>
      <c r="D4986" s="49">
        <v>705474.6875</v>
      </c>
      <c r="E4986" s="49">
        <v>705511.375</v>
      </c>
      <c r="F4986" s="49">
        <f t="shared" si="78"/>
        <v>3.6687499999999998E-2</v>
      </c>
    </row>
    <row r="4987" spans="1:6" x14ac:dyDescent="0.3">
      <c r="A4987" s="49">
        <v>0</v>
      </c>
      <c r="B4987" s="49">
        <v>991</v>
      </c>
      <c r="C4987" s="49">
        <v>0.349775</v>
      </c>
      <c r="D4987" s="49">
        <v>705552.8125</v>
      </c>
      <c r="E4987" s="49">
        <v>705582.875</v>
      </c>
      <c r="F4987" s="49">
        <f t="shared" si="78"/>
        <v>3.0062499999999999E-2</v>
      </c>
    </row>
    <row r="4988" spans="1:6" x14ac:dyDescent="0.3">
      <c r="A4988" s="49">
        <v>2</v>
      </c>
      <c r="B4988" s="49">
        <v>948</v>
      </c>
      <c r="C4988" s="49">
        <v>0.22121299999999999</v>
      </c>
      <c r="D4988" s="49">
        <v>705552.875</v>
      </c>
      <c r="E4988" s="49">
        <v>705593.375</v>
      </c>
      <c r="F4988" s="49">
        <f t="shared" si="78"/>
        <v>4.0500000000000001E-2</v>
      </c>
    </row>
    <row r="4989" spans="1:6" x14ac:dyDescent="0.3">
      <c r="A4989" s="49">
        <v>2</v>
      </c>
      <c r="B4989" s="49">
        <v>949</v>
      </c>
      <c r="C4989" s="49">
        <v>1.3816790000000001</v>
      </c>
      <c r="D4989" s="49">
        <v>705818.5</v>
      </c>
      <c r="E4989" s="49">
        <v>705854.375</v>
      </c>
      <c r="F4989" s="49">
        <f t="shared" si="78"/>
        <v>3.5874999999999997E-2</v>
      </c>
    </row>
    <row r="4990" spans="1:6" x14ac:dyDescent="0.3">
      <c r="A4990" s="49">
        <v>0</v>
      </c>
      <c r="B4990" s="49">
        <v>992</v>
      </c>
      <c r="C4990" s="49">
        <v>0.116107</v>
      </c>
      <c r="D4990" s="49">
        <v>705943.5</v>
      </c>
      <c r="E4990" s="49">
        <v>705981.3125</v>
      </c>
      <c r="F4990" s="49">
        <f t="shared" si="78"/>
        <v>3.7812499999999999E-2</v>
      </c>
    </row>
    <row r="4991" spans="1:6" x14ac:dyDescent="0.3">
      <c r="A4991" s="49">
        <v>4</v>
      </c>
      <c r="B4991" s="49">
        <v>1063</v>
      </c>
      <c r="C4991" s="49">
        <v>0.74642500000000001</v>
      </c>
      <c r="D4991" s="49">
        <v>705974.75</v>
      </c>
      <c r="E4991" s="49">
        <v>706002.4375</v>
      </c>
      <c r="F4991" s="49">
        <f t="shared" si="78"/>
        <v>2.76875E-2</v>
      </c>
    </row>
    <row r="4992" spans="1:6" x14ac:dyDescent="0.3">
      <c r="A4992" s="49">
        <v>0</v>
      </c>
      <c r="B4992" s="49">
        <v>993</v>
      </c>
      <c r="C4992" s="49">
        <v>5.1515999999999999E-2</v>
      </c>
      <c r="D4992" s="49">
        <v>706106.375</v>
      </c>
      <c r="E4992" s="49">
        <v>706134.625</v>
      </c>
      <c r="F4992" s="49">
        <f t="shared" si="78"/>
        <v>2.8250000000000001E-2</v>
      </c>
    </row>
    <row r="4993" spans="1:6" x14ac:dyDescent="0.3">
      <c r="A4993" s="49">
        <v>3</v>
      </c>
      <c r="B4993" s="49">
        <v>987</v>
      </c>
      <c r="C4993" s="49">
        <v>0.116373</v>
      </c>
      <c r="D4993" s="49">
        <v>706184.5</v>
      </c>
      <c r="E4993" s="49">
        <v>706223.6875</v>
      </c>
      <c r="F4993" s="49">
        <f t="shared" si="78"/>
        <v>3.91875E-2</v>
      </c>
    </row>
    <row r="4994" spans="1:6" x14ac:dyDescent="0.3">
      <c r="A4994" s="49">
        <v>0</v>
      </c>
      <c r="B4994" s="49">
        <v>994</v>
      </c>
      <c r="C4994" s="49">
        <v>0.91187700000000005</v>
      </c>
      <c r="D4994" s="49">
        <v>706200.125</v>
      </c>
      <c r="E4994" s="49">
        <v>706227.3125</v>
      </c>
      <c r="F4994" s="49">
        <f t="shared" si="78"/>
        <v>2.71875E-2</v>
      </c>
    </row>
    <row r="4995" spans="1:6" x14ac:dyDescent="0.3">
      <c r="A4995" s="49">
        <v>3</v>
      </c>
      <c r="B4995" s="49">
        <v>988</v>
      </c>
      <c r="C4995" s="49">
        <v>0.31097399999999997</v>
      </c>
      <c r="D4995" s="49">
        <v>706340.8125</v>
      </c>
      <c r="E4995" s="49">
        <v>706374</v>
      </c>
      <c r="F4995" s="49">
        <f t="shared" si="78"/>
        <v>3.3187500000000002E-2</v>
      </c>
    </row>
    <row r="4996" spans="1:6" x14ac:dyDescent="0.3">
      <c r="A4996" s="49">
        <v>3</v>
      </c>
      <c r="B4996" s="49">
        <v>989</v>
      </c>
      <c r="C4996" s="49">
        <v>0.46606900000000001</v>
      </c>
      <c r="D4996" s="49">
        <v>706688.625</v>
      </c>
      <c r="E4996" s="49">
        <v>706726.1875</v>
      </c>
      <c r="F4996" s="49">
        <f t="shared" si="78"/>
        <v>3.7562499999999999E-2</v>
      </c>
    </row>
    <row r="4997" spans="1:6" x14ac:dyDescent="0.3">
      <c r="A4997" s="49">
        <v>4</v>
      </c>
      <c r="B4997" s="49">
        <v>1064</v>
      </c>
      <c r="C4997" s="49">
        <v>0.354715</v>
      </c>
      <c r="D4997" s="49">
        <v>706751.1875</v>
      </c>
      <c r="E4997" s="49">
        <v>706788.5</v>
      </c>
      <c r="F4997" s="49">
        <f t="shared" si="78"/>
        <v>3.7312499999999998E-2</v>
      </c>
    </row>
    <row r="4998" spans="1:6" x14ac:dyDescent="0.3">
      <c r="A4998" s="49">
        <v>0</v>
      </c>
      <c r="B4998" s="49">
        <v>995</v>
      </c>
      <c r="C4998" s="49">
        <v>0.71535099999999996</v>
      </c>
      <c r="D4998" s="49">
        <v>707143.875</v>
      </c>
      <c r="E4998" s="49">
        <v>707172.875</v>
      </c>
      <c r="F4998" s="49">
        <f t="shared" si="78"/>
        <v>2.9000000000000001E-2</v>
      </c>
    </row>
    <row r="4999" spans="1:6" x14ac:dyDescent="0.3">
      <c r="A4999" s="49">
        <v>4</v>
      </c>
      <c r="B4999" s="49">
        <v>1065</v>
      </c>
      <c r="C4999" s="49">
        <v>0.50348499999999996</v>
      </c>
      <c r="D4999" s="49">
        <v>707143.875</v>
      </c>
      <c r="E4999" s="49">
        <v>707175.5625</v>
      </c>
      <c r="F4999" s="49">
        <f t="shared" si="78"/>
        <v>3.16875E-2</v>
      </c>
    </row>
    <row r="5000" spans="1:6" x14ac:dyDescent="0.3">
      <c r="A5000" s="49">
        <v>3</v>
      </c>
      <c r="B5000" s="49">
        <v>990</v>
      </c>
      <c r="C5000" s="49">
        <v>0.103029</v>
      </c>
      <c r="D5000" s="49">
        <v>707206.375</v>
      </c>
      <c r="E5000" s="49">
        <v>707232.75</v>
      </c>
      <c r="F5000" s="49">
        <f t="shared" si="78"/>
        <v>2.6374999999999999E-2</v>
      </c>
    </row>
    <row r="5001" spans="1:6" x14ac:dyDescent="0.3">
      <c r="A5001" s="49">
        <v>2</v>
      </c>
      <c r="B5001" s="49">
        <v>950</v>
      </c>
      <c r="C5001" s="49">
        <v>2.130779</v>
      </c>
      <c r="D5001" s="49">
        <v>707237.625</v>
      </c>
      <c r="E5001" s="49">
        <v>707261.125</v>
      </c>
      <c r="F5001" s="49">
        <f t="shared" si="78"/>
        <v>2.35E-2</v>
      </c>
    </row>
    <row r="5002" spans="1:6" x14ac:dyDescent="0.3">
      <c r="A5002" s="49">
        <v>3</v>
      </c>
      <c r="B5002" s="49">
        <v>991</v>
      </c>
      <c r="C5002" s="49">
        <v>0.19398799999999999</v>
      </c>
      <c r="D5002" s="49">
        <v>707347</v>
      </c>
      <c r="E5002" s="49">
        <v>707376.625</v>
      </c>
      <c r="F5002" s="49">
        <f t="shared" ref="F5002:F5065" si="79">(E5002-D5002)/1000</f>
        <v>2.9624999999999999E-2</v>
      </c>
    </row>
    <row r="5003" spans="1:6" x14ac:dyDescent="0.3">
      <c r="A5003" s="49">
        <v>3</v>
      </c>
      <c r="B5003" s="49">
        <v>992</v>
      </c>
      <c r="C5003" s="49">
        <v>0.277256</v>
      </c>
      <c r="D5003" s="49">
        <v>707579.9375</v>
      </c>
      <c r="E5003" s="49">
        <v>707606</v>
      </c>
      <c r="F5003" s="49">
        <f t="shared" si="79"/>
        <v>2.6062499999999999E-2</v>
      </c>
    </row>
    <row r="5004" spans="1:6" x14ac:dyDescent="0.3">
      <c r="A5004" s="49">
        <v>4</v>
      </c>
      <c r="B5004" s="49">
        <v>1066</v>
      </c>
      <c r="C5004" s="49">
        <v>1.0280720000000001</v>
      </c>
      <c r="D5004" s="49">
        <v>707689.375</v>
      </c>
      <c r="E5004" s="49">
        <v>707715.9375</v>
      </c>
      <c r="F5004" s="49">
        <f t="shared" si="79"/>
        <v>2.6562499999999999E-2</v>
      </c>
    </row>
    <row r="5005" spans="1:6" x14ac:dyDescent="0.3">
      <c r="A5005" s="49">
        <v>3</v>
      </c>
      <c r="B5005" s="49">
        <v>993</v>
      </c>
      <c r="C5005" s="49">
        <v>9.7272999999999998E-2</v>
      </c>
      <c r="D5005" s="49">
        <v>707892.5</v>
      </c>
      <c r="E5005" s="49">
        <v>707934.125</v>
      </c>
      <c r="F5005" s="49">
        <f t="shared" si="79"/>
        <v>4.1625000000000002E-2</v>
      </c>
    </row>
    <row r="5006" spans="1:6" x14ac:dyDescent="0.3">
      <c r="A5006" s="49">
        <v>0</v>
      </c>
      <c r="B5006" s="49">
        <v>996</v>
      </c>
      <c r="C5006" s="49">
        <v>0.57457899999999995</v>
      </c>
      <c r="D5006" s="49">
        <v>707892.5625</v>
      </c>
      <c r="E5006" s="49">
        <v>707924.0625</v>
      </c>
      <c r="F5006" s="49">
        <f t="shared" si="79"/>
        <v>3.15E-2</v>
      </c>
    </row>
    <row r="5007" spans="1:6" x14ac:dyDescent="0.3">
      <c r="A5007" s="49">
        <v>3</v>
      </c>
      <c r="B5007" s="49">
        <v>994</v>
      </c>
      <c r="C5007" s="49">
        <v>1.3927700000000001</v>
      </c>
      <c r="D5007" s="49">
        <v>708041.25</v>
      </c>
      <c r="E5007" s="49">
        <v>708077</v>
      </c>
      <c r="F5007" s="49">
        <f t="shared" si="79"/>
        <v>3.5749999999999997E-2</v>
      </c>
    </row>
    <row r="5008" spans="1:6" x14ac:dyDescent="0.3">
      <c r="A5008" s="49">
        <v>1</v>
      </c>
      <c r="B5008" s="49">
        <v>988</v>
      </c>
      <c r="C5008" s="49">
        <v>0.34117700000000001</v>
      </c>
      <c r="D5008" s="49">
        <v>708271.5625</v>
      </c>
      <c r="E5008" s="49">
        <v>708317.5</v>
      </c>
      <c r="F5008" s="49">
        <f t="shared" si="79"/>
        <v>4.5937499999999999E-2</v>
      </c>
    </row>
    <row r="5009" spans="1:6" x14ac:dyDescent="0.3">
      <c r="A5009" s="49">
        <v>0</v>
      </c>
      <c r="B5009" s="49">
        <v>997</v>
      </c>
      <c r="C5009" s="49">
        <v>0.17732100000000001</v>
      </c>
      <c r="D5009" s="49">
        <v>708506</v>
      </c>
      <c r="E5009" s="49">
        <v>708539.375</v>
      </c>
      <c r="F5009" s="49">
        <f t="shared" si="79"/>
        <v>3.3375000000000002E-2</v>
      </c>
    </row>
    <row r="5010" spans="1:6" x14ac:dyDescent="0.3">
      <c r="A5010" s="49">
        <v>1</v>
      </c>
      <c r="B5010" s="49">
        <v>989</v>
      </c>
      <c r="C5010" s="49">
        <v>0.70393799999999995</v>
      </c>
      <c r="D5010" s="49">
        <v>708662.25</v>
      </c>
      <c r="E5010" s="49">
        <v>708685.875</v>
      </c>
      <c r="F5010" s="49">
        <f t="shared" si="79"/>
        <v>2.3625E-2</v>
      </c>
    </row>
    <row r="5011" spans="1:6" x14ac:dyDescent="0.3">
      <c r="A5011" s="49">
        <v>0</v>
      </c>
      <c r="B5011" s="49">
        <v>998</v>
      </c>
      <c r="C5011" s="49">
        <v>0.36441699999999999</v>
      </c>
      <c r="D5011" s="49">
        <v>708724.75</v>
      </c>
      <c r="E5011" s="49">
        <v>708762.5</v>
      </c>
      <c r="F5011" s="49">
        <f t="shared" si="79"/>
        <v>3.7749999999999999E-2</v>
      </c>
    </row>
    <row r="5012" spans="1:6" x14ac:dyDescent="0.3">
      <c r="A5012" s="49">
        <v>4</v>
      </c>
      <c r="B5012" s="49">
        <v>1067</v>
      </c>
      <c r="C5012" s="49">
        <v>1.6632420000000001</v>
      </c>
      <c r="D5012" s="49">
        <v>708756</v>
      </c>
      <c r="E5012" s="49">
        <v>708790.0625</v>
      </c>
      <c r="F5012" s="49">
        <f t="shared" si="79"/>
        <v>3.4062500000000002E-2</v>
      </c>
    </row>
    <row r="5013" spans="1:6" x14ac:dyDescent="0.3">
      <c r="A5013" s="49">
        <v>0</v>
      </c>
      <c r="B5013" s="49">
        <v>999</v>
      </c>
      <c r="C5013" s="49">
        <v>3.5394000000000002E-2</v>
      </c>
      <c r="D5013" s="49">
        <v>709140.625</v>
      </c>
      <c r="E5013" s="49">
        <v>709167.0625</v>
      </c>
      <c r="F5013" s="49">
        <f t="shared" si="79"/>
        <v>2.6437499999999999E-2</v>
      </c>
    </row>
    <row r="5014" spans="1:6" x14ac:dyDescent="0.3">
      <c r="A5014" s="49">
        <v>0</v>
      </c>
      <c r="B5014" s="49">
        <v>1000</v>
      </c>
      <c r="C5014" s="49">
        <v>0.39843800000000001</v>
      </c>
      <c r="D5014" s="49">
        <v>709203.25</v>
      </c>
      <c r="E5014" s="49">
        <v>709227.5</v>
      </c>
      <c r="F5014" s="49">
        <f t="shared" si="79"/>
        <v>2.4250000000000001E-2</v>
      </c>
    </row>
    <row r="5015" spans="1:6" x14ac:dyDescent="0.3">
      <c r="A5015" s="49">
        <v>1</v>
      </c>
      <c r="B5015" s="49">
        <v>990</v>
      </c>
      <c r="C5015" s="49">
        <v>3.2043000000000002E-2</v>
      </c>
      <c r="D5015" s="49">
        <v>709404.3125</v>
      </c>
      <c r="E5015" s="49">
        <v>709439.25</v>
      </c>
      <c r="F5015" s="49">
        <f t="shared" si="79"/>
        <v>3.4937500000000003E-2</v>
      </c>
    </row>
    <row r="5016" spans="1:6" x14ac:dyDescent="0.3">
      <c r="A5016" s="49">
        <v>2</v>
      </c>
      <c r="B5016" s="49">
        <v>951</v>
      </c>
      <c r="C5016" s="49">
        <v>0.24244599999999999</v>
      </c>
      <c r="D5016" s="49">
        <v>709404.375</v>
      </c>
      <c r="E5016" s="49">
        <v>709443.625</v>
      </c>
      <c r="F5016" s="49">
        <f t="shared" si="79"/>
        <v>3.925E-2</v>
      </c>
    </row>
    <row r="5017" spans="1:6" x14ac:dyDescent="0.3">
      <c r="A5017" s="49">
        <v>1</v>
      </c>
      <c r="B5017" s="49">
        <v>991</v>
      </c>
      <c r="C5017" s="49">
        <v>0.28154499999999999</v>
      </c>
      <c r="D5017" s="49">
        <v>709482.5</v>
      </c>
      <c r="E5017" s="49">
        <v>709513.125</v>
      </c>
      <c r="F5017" s="49">
        <f t="shared" si="79"/>
        <v>3.0624999999999999E-2</v>
      </c>
    </row>
    <row r="5018" spans="1:6" x14ac:dyDescent="0.3">
      <c r="A5018" s="49">
        <v>3</v>
      </c>
      <c r="B5018" s="49">
        <v>995</v>
      </c>
      <c r="C5018" s="49">
        <v>3.1019999999999999E-2</v>
      </c>
      <c r="D5018" s="49">
        <v>709482.5</v>
      </c>
      <c r="E5018" s="49">
        <v>709515.5625</v>
      </c>
      <c r="F5018" s="49">
        <f t="shared" si="79"/>
        <v>3.3062500000000002E-2</v>
      </c>
    </row>
    <row r="5019" spans="1:6" x14ac:dyDescent="0.3">
      <c r="A5019" s="49">
        <v>3</v>
      </c>
      <c r="B5019" s="49">
        <v>996</v>
      </c>
      <c r="C5019" s="49">
        <v>1.1580090000000001</v>
      </c>
      <c r="D5019" s="49">
        <v>709560.625</v>
      </c>
      <c r="E5019" s="49">
        <v>709594.0625</v>
      </c>
      <c r="F5019" s="49">
        <f t="shared" si="79"/>
        <v>3.3437500000000002E-2</v>
      </c>
    </row>
    <row r="5020" spans="1:6" x14ac:dyDescent="0.3">
      <c r="A5020" s="49">
        <v>0</v>
      </c>
      <c r="B5020" s="49">
        <v>1001</v>
      </c>
      <c r="C5020" s="49">
        <v>0.41036600000000001</v>
      </c>
      <c r="D5020" s="49">
        <v>709638.8125</v>
      </c>
      <c r="E5020" s="49">
        <v>709662.5</v>
      </c>
      <c r="F5020" s="49">
        <f t="shared" si="79"/>
        <v>2.36875E-2</v>
      </c>
    </row>
    <row r="5021" spans="1:6" x14ac:dyDescent="0.3">
      <c r="A5021" s="49">
        <v>2</v>
      </c>
      <c r="B5021" s="49">
        <v>952</v>
      </c>
      <c r="C5021" s="49">
        <v>0.68891599999999997</v>
      </c>
      <c r="D5021" s="49">
        <v>709701.3125</v>
      </c>
      <c r="E5021" s="49">
        <v>709737.375</v>
      </c>
      <c r="F5021" s="49">
        <f t="shared" si="79"/>
        <v>3.6062499999999997E-2</v>
      </c>
    </row>
    <row r="5022" spans="1:6" x14ac:dyDescent="0.3">
      <c r="A5022" s="49">
        <v>1</v>
      </c>
      <c r="B5022" s="49">
        <v>992</v>
      </c>
      <c r="C5022" s="49">
        <v>0.19484899999999999</v>
      </c>
      <c r="D5022" s="49">
        <v>709802.625</v>
      </c>
      <c r="E5022" s="49">
        <v>709838.1875</v>
      </c>
      <c r="F5022" s="49">
        <f t="shared" si="79"/>
        <v>3.5562499999999997E-2</v>
      </c>
    </row>
    <row r="5023" spans="1:6" x14ac:dyDescent="0.3">
      <c r="A5023" s="49">
        <v>1</v>
      </c>
      <c r="B5023" s="49">
        <v>993</v>
      </c>
      <c r="C5023" s="49">
        <v>0.124205</v>
      </c>
      <c r="D5023" s="49">
        <v>710037.0625</v>
      </c>
      <c r="E5023" s="49">
        <v>710063.8125</v>
      </c>
      <c r="F5023" s="49">
        <f t="shared" si="79"/>
        <v>2.6749999999999999E-2</v>
      </c>
    </row>
    <row r="5024" spans="1:6" x14ac:dyDescent="0.3">
      <c r="A5024" s="49">
        <v>0</v>
      </c>
      <c r="B5024" s="49">
        <v>1002</v>
      </c>
      <c r="C5024" s="49">
        <v>5.8803000000000001E-2</v>
      </c>
      <c r="D5024" s="49">
        <v>710083.875</v>
      </c>
      <c r="E5024" s="49">
        <v>710115.9375</v>
      </c>
      <c r="F5024" s="49">
        <f t="shared" si="79"/>
        <v>3.2062500000000001E-2</v>
      </c>
    </row>
    <row r="5025" spans="1:6" x14ac:dyDescent="0.3">
      <c r="A5025" s="49">
        <v>0</v>
      </c>
      <c r="B5025" s="49">
        <v>1003</v>
      </c>
      <c r="C5025" s="49">
        <v>0.29009499999999999</v>
      </c>
      <c r="D5025" s="49">
        <v>710177.625</v>
      </c>
      <c r="E5025" s="49">
        <v>710212.5625</v>
      </c>
      <c r="F5025" s="49">
        <f t="shared" si="79"/>
        <v>3.4937500000000003E-2</v>
      </c>
    </row>
    <row r="5026" spans="1:6" x14ac:dyDescent="0.3">
      <c r="A5026" s="49">
        <v>1</v>
      </c>
      <c r="B5026" s="49">
        <v>994</v>
      </c>
      <c r="C5026" s="49">
        <v>0.32362000000000002</v>
      </c>
      <c r="D5026" s="49">
        <v>710193.25</v>
      </c>
      <c r="E5026" s="49">
        <v>710221.75</v>
      </c>
      <c r="F5026" s="49">
        <f t="shared" si="79"/>
        <v>2.8500000000000001E-2</v>
      </c>
    </row>
    <row r="5027" spans="1:6" x14ac:dyDescent="0.3">
      <c r="A5027" s="49">
        <v>2</v>
      </c>
      <c r="B5027" s="49">
        <v>953</v>
      </c>
      <c r="C5027" s="49">
        <v>0.26247100000000001</v>
      </c>
      <c r="D5027" s="49">
        <v>710431.25</v>
      </c>
      <c r="E5027" s="49">
        <v>710455.3125</v>
      </c>
      <c r="F5027" s="49">
        <f t="shared" si="79"/>
        <v>2.4062500000000001E-2</v>
      </c>
    </row>
    <row r="5028" spans="1:6" x14ac:dyDescent="0.3">
      <c r="A5028" s="49">
        <v>4</v>
      </c>
      <c r="B5028" s="49">
        <v>1068</v>
      </c>
      <c r="C5028" s="49">
        <v>0.20990900000000001</v>
      </c>
      <c r="D5028" s="49">
        <v>710462.5625</v>
      </c>
      <c r="E5028" s="49">
        <v>710494.1875</v>
      </c>
      <c r="F5028" s="49">
        <f t="shared" si="79"/>
        <v>3.1625E-2</v>
      </c>
    </row>
    <row r="5029" spans="1:6" x14ac:dyDescent="0.3">
      <c r="A5029" s="49">
        <v>0</v>
      </c>
      <c r="B5029" s="49">
        <v>1004</v>
      </c>
      <c r="C5029" s="49">
        <v>1.152984</v>
      </c>
      <c r="D5029" s="49">
        <v>710509.375</v>
      </c>
      <c r="E5029" s="49">
        <v>710532.6875</v>
      </c>
      <c r="F5029" s="49">
        <f t="shared" si="79"/>
        <v>2.33125E-2</v>
      </c>
    </row>
    <row r="5030" spans="1:6" x14ac:dyDescent="0.3">
      <c r="A5030" s="49">
        <v>1</v>
      </c>
      <c r="B5030" s="49">
        <v>995</v>
      </c>
      <c r="C5030" s="49">
        <v>1.4542060000000001</v>
      </c>
      <c r="D5030" s="49">
        <v>710556.3125</v>
      </c>
      <c r="E5030" s="49">
        <v>710585.8125</v>
      </c>
      <c r="F5030" s="49">
        <f t="shared" si="79"/>
        <v>2.9499999999999998E-2</v>
      </c>
    </row>
    <row r="5031" spans="1:6" x14ac:dyDescent="0.3">
      <c r="A5031" s="49">
        <v>4</v>
      </c>
      <c r="B5031" s="49">
        <v>1069</v>
      </c>
      <c r="C5031" s="49">
        <v>0.54643299999999995</v>
      </c>
      <c r="D5031" s="49">
        <v>710715.0625</v>
      </c>
      <c r="E5031" s="49">
        <v>710749.0625</v>
      </c>
      <c r="F5031" s="49">
        <f t="shared" si="79"/>
        <v>3.4000000000000002E-2</v>
      </c>
    </row>
    <row r="5032" spans="1:6" x14ac:dyDescent="0.3">
      <c r="A5032" s="49">
        <v>2</v>
      </c>
      <c r="B5032" s="49">
        <v>954</v>
      </c>
      <c r="C5032" s="49">
        <v>0.54990300000000003</v>
      </c>
      <c r="D5032" s="49">
        <v>710730.6875</v>
      </c>
      <c r="E5032" s="49">
        <v>710762.4375</v>
      </c>
      <c r="F5032" s="49">
        <f t="shared" si="79"/>
        <v>3.175E-2</v>
      </c>
    </row>
    <row r="5033" spans="1:6" x14ac:dyDescent="0.3">
      <c r="A5033" s="49">
        <v>3</v>
      </c>
      <c r="B5033" s="49">
        <v>997</v>
      </c>
      <c r="C5033" s="49">
        <v>0.95167299999999999</v>
      </c>
      <c r="D5033" s="49">
        <v>710761.9375</v>
      </c>
      <c r="E5033" s="49">
        <v>710788.75</v>
      </c>
      <c r="F5033" s="49">
        <f t="shared" si="79"/>
        <v>2.68125E-2</v>
      </c>
    </row>
    <row r="5034" spans="1:6" x14ac:dyDescent="0.3">
      <c r="A5034" s="49">
        <v>4</v>
      </c>
      <c r="B5034" s="49">
        <v>1070</v>
      </c>
      <c r="C5034" s="49">
        <v>0.46317000000000003</v>
      </c>
      <c r="D5034" s="49">
        <v>711302.375</v>
      </c>
      <c r="E5034" s="49">
        <v>711337.375</v>
      </c>
      <c r="F5034" s="49">
        <f t="shared" si="79"/>
        <v>3.5000000000000003E-2</v>
      </c>
    </row>
    <row r="5035" spans="1:6" x14ac:dyDescent="0.3">
      <c r="A5035" s="49">
        <v>2</v>
      </c>
      <c r="B5035" s="49">
        <v>955</v>
      </c>
      <c r="C5035" s="49">
        <v>0.21162700000000001</v>
      </c>
      <c r="D5035" s="49">
        <v>711318</v>
      </c>
      <c r="E5035" s="49">
        <v>711352.5625</v>
      </c>
      <c r="F5035" s="49">
        <f t="shared" si="79"/>
        <v>3.4562500000000003E-2</v>
      </c>
    </row>
    <row r="5036" spans="1:6" x14ac:dyDescent="0.3">
      <c r="A5036" s="49">
        <v>2</v>
      </c>
      <c r="B5036" s="49">
        <v>956</v>
      </c>
      <c r="C5036" s="49">
        <v>0.84756500000000001</v>
      </c>
      <c r="D5036" s="49">
        <v>711569.5625</v>
      </c>
      <c r="E5036" s="49">
        <v>711605.875</v>
      </c>
      <c r="F5036" s="49">
        <f t="shared" si="79"/>
        <v>3.6312499999999998E-2</v>
      </c>
    </row>
    <row r="5037" spans="1:6" x14ac:dyDescent="0.3">
      <c r="A5037" s="49">
        <v>0</v>
      </c>
      <c r="B5037" s="49">
        <v>1005</v>
      </c>
      <c r="C5037" s="49">
        <v>9.4159000000000007E-2</v>
      </c>
      <c r="D5037" s="49">
        <v>711694.5625</v>
      </c>
      <c r="E5037" s="49">
        <v>711717.5</v>
      </c>
      <c r="F5037" s="49">
        <f t="shared" si="79"/>
        <v>2.29375E-2</v>
      </c>
    </row>
    <row r="5038" spans="1:6" x14ac:dyDescent="0.3">
      <c r="A5038" s="49">
        <v>3</v>
      </c>
      <c r="B5038" s="49">
        <v>998</v>
      </c>
      <c r="C5038" s="49">
        <v>6.3730999999999996E-2</v>
      </c>
      <c r="D5038" s="49">
        <v>711741.5</v>
      </c>
      <c r="E5038" s="49">
        <v>711774.4375</v>
      </c>
      <c r="F5038" s="49">
        <f t="shared" si="79"/>
        <v>3.2937500000000001E-2</v>
      </c>
    </row>
    <row r="5039" spans="1:6" x14ac:dyDescent="0.3">
      <c r="A5039" s="49">
        <v>4</v>
      </c>
      <c r="B5039" s="49">
        <v>1071</v>
      </c>
      <c r="C5039" s="49">
        <v>0.82890900000000001</v>
      </c>
      <c r="D5039" s="49">
        <v>711804</v>
      </c>
      <c r="E5039" s="49">
        <v>711835.0625</v>
      </c>
      <c r="F5039" s="49">
        <f t="shared" si="79"/>
        <v>3.10625E-2</v>
      </c>
    </row>
    <row r="5040" spans="1:6" x14ac:dyDescent="0.3">
      <c r="A5040" s="49">
        <v>0</v>
      </c>
      <c r="B5040" s="49">
        <v>1006</v>
      </c>
      <c r="C5040" s="49">
        <v>0.40855399999999997</v>
      </c>
      <c r="D5040" s="49">
        <v>711819.625</v>
      </c>
      <c r="E5040" s="49">
        <v>711857.4375</v>
      </c>
      <c r="F5040" s="49">
        <f t="shared" si="79"/>
        <v>3.7812499999999999E-2</v>
      </c>
    </row>
    <row r="5041" spans="1:6" x14ac:dyDescent="0.3">
      <c r="A5041" s="49">
        <v>3</v>
      </c>
      <c r="B5041" s="49">
        <v>999</v>
      </c>
      <c r="C5041" s="49">
        <v>0.80785099999999999</v>
      </c>
      <c r="D5041" s="49">
        <v>711850.8125</v>
      </c>
      <c r="E5041" s="49">
        <v>711886.8125</v>
      </c>
      <c r="F5041" s="49">
        <f t="shared" si="79"/>
        <v>3.5999999999999997E-2</v>
      </c>
    </row>
    <row r="5042" spans="1:6" x14ac:dyDescent="0.3">
      <c r="A5042" s="49">
        <v>1</v>
      </c>
      <c r="B5042" s="49">
        <v>996</v>
      </c>
      <c r="C5042" s="49">
        <v>0.12822700000000001</v>
      </c>
      <c r="D5042" s="49">
        <v>712041.4375</v>
      </c>
      <c r="E5042" s="49">
        <v>712065.0625</v>
      </c>
      <c r="F5042" s="49">
        <f t="shared" si="79"/>
        <v>2.3625E-2</v>
      </c>
    </row>
    <row r="5043" spans="1:6" x14ac:dyDescent="0.3">
      <c r="A5043" s="49">
        <v>1</v>
      </c>
      <c r="B5043" s="49">
        <v>997</v>
      </c>
      <c r="C5043" s="49">
        <v>0.55718100000000004</v>
      </c>
      <c r="D5043" s="49">
        <v>712197.75</v>
      </c>
      <c r="E5043" s="49">
        <v>712233.1875</v>
      </c>
      <c r="F5043" s="49">
        <f t="shared" si="79"/>
        <v>3.5437499999999997E-2</v>
      </c>
    </row>
    <row r="5044" spans="1:6" x14ac:dyDescent="0.3">
      <c r="A5044" s="49">
        <v>0</v>
      </c>
      <c r="B5044" s="49">
        <v>1007</v>
      </c>
      <c r="C5044" s="49">
        <v>0.20190900000000001</v>
      </c>
      <c r="D5044" s="49">
        <v>712275.8125</v>
      </c>
      <c r="E5044" s="49">
        <v>712311.8125</v>
      </c>
      <c r="F5044" s="49">
        <f t="shared" si="79"/>
        <v>3.5999999999999997E-2</v>
      </c>
    </row>
    <row r="5045" spans="1:6" x14ac:dyDescent="0.3">
      <c r="A5045" s="49">
        <v>2</v>
      </c>
      <c r="B5045" s="49">
        <v>957</v>
      </c>
      <c r="C5045" s="49">
        <v>0.65518900000000002</v>
      </c>
      <c r="D5045" s="49">
        <v>712465.875</v>
      </c>
      <c r="E5045" s="49">
        <v>712495.25</v>
      </c>
      <c r="F5045" s="49">
        <f t="shared" si="79"/>
        <v>2.9374999999999998E-2</v>
      </c>
    </row>
    <row r="5046" spans="1:6" x14ac:dyDescent="0.3">
      <c r="A5046" s="49">
        <v>0</v>
      </c>
      <c r="B5046" s="49">
        <v>1008</v>
      </c>
      <c r="C5046" s="49">
        <v>0.27920699999999998</v>
      </c>
      <c r="D5046" s="49">
        <v>712513.25</v>
      </c>
      <c r="E5046" s="49">
        <v>712539.375</v>
      </c>
      <c r="F5046" s="49">
        <f t="shared" si="79"/>
        <v>2.6124999999999999E-2</v>
      </c>
    </row>
    <row r="5047" spans="1:6" x14ac:dyDescent="0.3">
      <c r="A5047" s="49">
        <v>4</v>
      </c>
      <c r="B5047" s="49">
        <v>1072</v>
      </c>
      <c r="C5047" s="49">
        <v>0.96004900000000004</v>
      </c>
      <c r="D5047" s="49">
        <v>712669.5625</v>
      </c>
      <c r="E5047" s="49">
        <v>712696</v>
      </c>
      <c r="F5047" s="49">
        <f t="shared" si="79"/>
        <v>2.6437499999999999E-2</v>
      </c>
    </row>
    <row r="5048" spans="1:6" x14ac:dyDescent="0.3">
      <c r="A5048" s="49">
        <v>3</v>
      </c>
      <c r="B5048" s="49">
        <v>1000</v>
      </c>
      <c r="C5048" s="49">
        <v>1.129793</v>
      </c>
      <c r="D5048" s="49">
        <v>712700.8125</v>
      </c>
      <c r="E5048" s="49">
        <v>712727</v>
      </c>
      <c r="F5048" s="49">
        <f t="shared" si="79"/>
        <v>2.6187499999999999E-2</v>
      </c>
    </row>
    <row r="5049" spans="1:6" x14ac:dyDescent="0.3">
      <c r="A5049" s="49">
        <v>1</v>
      </c>
      <c r="B5049" s="49">
        <v>998</v>
      </c>
      <c r="C5049" s="49">
        <v>0.36160100000000001</v>
      </c>
      <c r="D5049" s="49">
        <v>712794.5625</v>
      </c>
      <c r="E5049" s="49">
        <v>712824</v>
      </c>
      <c r="F5049" s="49">
        <f t="shared" si="79"/>
        <v>2.9437499999999998E-2</v>
      </c>
    </row>
    <row r="5050" spans="1:6" x14ac:dyDescent="0.3">
      <c r="A5050" s="49">
        <v>0</v>
      </c>
      <c r="B5050" s="49">
        <v>1009</v>
      </c>
      <c r="C5050" s="49">
        <v>0.21539</v>
      </c>
      <c r="D5050" s="49">
        <v>712825.8125</v>
      </c>
      <c r="E5050" s="49">
        <v>712851.375</v>
      </c>
      <c r="F5050" s="49">
        <f t="shared" si="79"/>
        <v>2.5562499999999998E-2</v>
      </c>
    </row>
    <row r="5051" spans="1:6" x14ac:dyDescent="0.3">
      <c r="A5051" s="49">
        <v>0</v>
      </c>
      <c r="B5051" s="49">
        <v>1010</v>
      </c>
      <c r="C5051" s="49">
        <v>0.77100100000000005</v>
      </c>
      <c r="D5051" s="49">
        <v>713074.375</v>
      </c>
      <c r="E5051" s="49">
        <v>713101.8125</v>
      </c>
      <c r="F5051" s="49">
        <f t="shared" si="79"/>
        <v>2.74375E-2</v>
      </c>
    </row>
    <row r="5052" spans="1:6" x14ac:dyDescent="0.3">
      <c r="A5052" s="49">
        <v>2</v>
      </c>
      <c r="B5052" s="49">
        <v>958</v>
      </c>
      <c r="C5052" s="49">
        <v>0.88024800000000003</v>
      </c>
      <c r="D5052" s="49">
        <v>713152.5625</v>
      </c>
      <c r="E5052" s="49">
        <v>713182.0625</v>
      </c>
      <c r="F5052" s="49">
        <f t="shared" si="79"/>
        <v>2.9499999999999998E-2</v>
      </c>
    </row>
    <row r="5053" spans="1:6" x14ac:dyDescent="0.3">
      <c r="A5053" s="49">
        <v>1</v>
      </c>
      <c r="B5053" s="49">
        <v>999</v>
      </c>
      <c r="C5053" s="49">
        <v>0.54634199999999999</v>
      </c>
      <c r="D5053" s="49">
        <v>713199.4375</v>
      </c>
      <c r="E5053" s="49">
        <v>713226.25</v>
      </c>
      <c r="F5053" s="49">
        <f t="shared" si="79"/>
        <v>2.68125E-2</v>
      </c>
    </row>
    <row r="5054" spans="1:6" x14ac:dyDescent="0.3">
      <c r="A5054" s="49">
        <v>4</v>
      </c>
      <c r="B5054" s="49">
        <v>1073</v>
      </c>
      <c r="C5054" s="49">
        <v>0.89846800000000004</v>
      </c>
      <c r="D5054" s="49">
        <v>713660.125</v>
      </c>
      <c r="E5054" s="49">
        <v>713692.9375</v>
      </c>
      <c r="F5054" s="49">
        <f t="shared" si="79"/>
        <v>3.2812500000000001E-2</v>
      </c>
    </row>
    <row r="5055" spans="1:6" x14ac:dyDescent="0.3">
      <c r="A5055" s="49">
        <v>1</v>
      </c>
      <c r="B5055" s="49">
        <v>1000</v>
      </c>
      <c r="C5055" s="49">
        <v>0.87220299999999995</v>
      </c>
      <c r="D5055" s="49">
        <v>713785.1875</v>
      </c>
      <c r="E5055" s="49">
        <v>713821.8125</v>
      </c>
      <c r="F5055" s="49">
        <f t="shared" si="79"/>
        <v>3.6624999999999998E-2</v>
      </c>
    </row>
    <row r="5056" spans="1:6" x14ac:dyDescent="0.3">
      <c r="A5056" s="49">
        <v>3</v>
      </c>
      <c r="B5056" s="49">
        <v>1001</v>
      </c>
      <c r="C5056" s="49">
        <v>1.2361850000000001</v>
      </c>
      <c r="D5056" s="49">
        <v>713863.25</v>
      </c>
      <c r="E5056" s="49">
        <v>713898.125</v>
      </c>
      <c r="F5056" s="49">
        <f t="shared" si="79"/>
        <v>3.4875000000000003E-2</v>
      </c>
    </row>
    <row r="5057" spans="1:6" x14ac:dyDescent="0.3">
      <c r="A5057" s="49">
        <v>0</v>
      </c>
      <c r="B5057" s="49">
        <v>1011</v>
      </c>
      <c r="C5057" s="49">
        <v>4.4408669999999999</v>
      </c>
      <c r="D5057" s="49">
        <v>713878.9375</v>
      </c>
      <c r="E5057" s="49">
        <v>713911.5625</v>
      </c>
      <c r="F5057" s="49">
        <f t="shared" si="79"/>
        <v>3.2625000000000001E-2</v>
      </c>
    </row>
    <row r="5058" spans="1:6" x14ac:dyDescent="0.3">
      <c r="A5058" s="49">
        <v>2</v>
      </c>
      <c r="B5058" s="49">
        <v>959</v>
      </c>
      <c r="C5058" s="49">
        <v>0.316689</v>
      </c>
      <c r="D5058" s="49">
        <v>714070.5</v>
      </c>
      <c r="E5058" s="49">
        <v>714106.375</v>
      </c>
      <c r="F5058" s="49">
        <f t="shared" si="79"/>
        <v>3.5874999999999997E-2</v>
      </c>
    </row>
    <row r="5059" spans="1:6" x14ac:dyDescent="0.3">
      <c r="A5059" s="49">
        <v>2</v>
      </c>
      <c r="B5059" s="49">
        <v>960</v>
      </c>
      <c r="C5059" s="49">
        <v>0.95229900000000001</v>
      </c>
      <c r="D5059" s="49">
        <v>714425.9375</v>
      </c>
      <c r="E5059" s="49">
        <v>714459.625</v>
      </c>
      <c r="F5059" s="49">
        <f t="shared" si="79"/>
        <v>3.3687500000000002E-2</v>
      </c>
    </row>
    <row r="5060" spans="1:6" x14ac:dyDescent="0.3">
      <c r="A5060" s="49">
        <v>4</v>
      </c>
      <c r="B5060" s="49">
        <v>1074</v>
      </c>
      <c r="C5060" s="49">
        <v>0.354682</v>
      </c>
      <c r="D5060" s="49">
        <v>714605.3125</v>
      </c>
      <c r="E5060" s="49">
        <v>714646</v>
      </c>
      <c r="F5060" s="49">
        <f t="shared" si="79"/>
        <v>4.0687500000000001E-2</v>
      </c>
    </row>
    <row r="5061" spans="1:6" x14ac:dyDescent="0.3">
      <c r="A5061" s="49">
        <v>1</v>
      </c>
      <c r="B5061" s="49">
        <v>1001</v>
      </c>
      <c r="C5061" s="49">
        <v>1.729427</v>
      </c>
      <c r="D5061" s="49">
        <v>714699.1875</v>
      </c>
      <c r="E5061" s="49">
        <v>714725.1875</v>
      </c>
      <c r="F5061" s="49">
        <f t="shared" si="79"/>
        <v>2.5999999999999999E-2</v>
      </c>
    </row>
    <row r="5062" spans="1:6" x14ac:dyDescent="0.3">
      <c r="A5062" s="49">
        <v>4</v>
      </c>
      <c r="B5062" s="49">
        <v>1075</v>
      </c>
      <c r="C5062" s="49">
        <v>0.114708</v>
      </c>
      <c r="D5062" s="49">
        <v>715011.75</v>
      </c>
      <c r="E5062" s="49">
        <v>715038.125</v>
      </c>
      <c r="F5062" s="49">
        <f t="shared" si="79"/>
        <v>2.6374999999999999E-2</v>
      </c>
    </row>
    <row r="5063" spans="1:6" x14ac:dyDescent="0.3">
      <c r="A5063" s="49">
        <v>3</v>
      </c>
      <c r="B5063" s="49">
        <v>1002</v>
      </c>
      <c r="C5063" s="49">
        <v>2.3232889999999999</v>
      </c>
      <c r="D5063" s="49">
        <v>715145.3125</v>
      </c>
      <c r="E5063" s="49">
        <v>715172.3125</v>
      </c>
      <c r="F5063" s="49">
        <f t="shared" si="79"/>
        <v>2.7E-2</v>
      </c>
    </row>
    <row r="5064" spans="1:6" x14ac:dyDescent="0.3">
      <c r="A5064" s="49">
        <v>4</v>
      </c>
      <c r="B5064" s="49">
        <v>1076</v>
      </c>
      <c r="C5064" s="49">
        <v>0.58657800000000004</v>
      </c>
      <c r="D5064" s="49">
        <v>715160.9375</v>
      </c>
      <c r="E5064" s="49">
        <v>715194.8125</v>
      </c>
      <c r="F5064" s="49">
        <f t="shared" si="79"/>
        <v>3.3875000000000002E-2</v>
      </c>
    </row>
    <row r="5065" spans="1:6" x14ac:dyDescent="0.3">
      <c r="A5065" s="49">
        <v>2</v>
      </c>
      <c r="B5065" s="49">
        <v>961</v>
      </c>
      <c r="C5065" s="49">
        <v>0.71030499999999996</v>
      </c>
      <c r="D5065" s="49">
        <v>715412</v>
      </c>
      <c r="E5065" s="49">
        <v>715435</v>
      </c>
      <c r="F5065" s="49">
        <f t="shared" si="79"/>
        <v>2.3E-2</v>
      </c>
    </row>
    <row r="5066" spans="1:6" x14ac:dyDescent="0.3">
      <c r="A5066" s="49">
        <v>4</v>
      </c>
      <c r="B5066" s="49">
        <v>1077</v>
      </c>
      <c r="C5066" s="49">
        <v>0.24671299999999999</v>
      </c>
      <c r="D5066" s="49">
        <v>715784.5625</v>
      </c>
      <c r="E5066" s="49">
        <v>715808.5</v>
      </c>
      <c r="F5066" s="49">
        <f t="shared" ref="F5066:F5129" si="80">(E5066-D5066)/1000</f>
        <v>2.39375E-2</v>
      </c>
    </row>
    <row r="5067" spans="1:6" x14ac:dyDescent="0.3">
      <c r="A5067" s="49">
        <v>4</v>
      </c>
      <c r="B5067" s="49">
        <v>1078</v>
      </c>
      <c r="C5067" s="49">
        <v>0.58823499999999995</v>
      </c>
      <c r="D5067" s="49">
        <v>716065.8125</v>
      </c>
      <c r="E5067" s="49">
        <v>716092.625</v>
      </c>
      <c r="F5067" s="49">
        <f t="shared" si="80"/>
        <v>2.68125E-2</v>
      </c>
    </row>
    <row r="5068" spans="1:6" x14ac:dyDescent="0.3">
      <c r="A5068" s="49">
        <v>2</v>
      </c>
      <c r="B5068" s="49">
        <v>962</v>
      </c>
      <c r="C5068" s="49">
        <v>0.31039</v>
      </c>
      <c r="D5068" s="49">
        <v>716159.625</v>
      </c>
      <c r="E5068" s="49">
        <v>716192</v>
      </c>
      <c r="F5068" s="49">
        <f t="shared" si="80"/>
        <v>3.2375000000000001E-2</v>
      </c>
    </row>
    <row r="5069" spans="1:6" x14ac:dyDescent="0.3">
      <c r="A5069" s="49">
        <v>1</v>
      </c>
      <c r="B5069" s="49">
        <v>1002</v>
      </c>
      <c r="C5069" s="49">
        <v>0.283744</v>
      </c>
      <c r="D5069" s="49">
        <v>716460.1875</v>
      </c>
      <c r="E5069" s="49">
        <v>716484.125</v>
      </c>
      <c r="F5069" s="49">
        <f t="shared" si="80"/>
        <v>2.39375E-2</v>
      </c>
    </row>
    <row r="5070" spans="1:6" x14ac:dyDescent="0.3">
      <c r="A5070" s="49">
        <v>2</v>
      </c>
      <c r="B5070" s="49">
        <v>963</v>
      </c>
      <c r="C5070" s="49">
        <v>1.1458950000000001</v>
      </c>
      <c r="D5070" s="49">
        <v>716507.125</v>
      </c>
      <c r="E5070" s="49">
        <v>716530.25</v>
      </c>
      <c r="F5070" s="49">
        <f t="shared" si="80"/>
        <v>2.3125E-2</v>
      </c>
    </row>
    <row r="5071" spans="1:6" x14ac:dyDescent="0.3">
      <c r="A5071" s="49">
        <v>4</v>
      </c>
      <c r="B5071" s="49">
        <v>1079</v>
      </c>
      <c r="C5071" s="49">
        <v>8.4511000000000003E-2</v>
      </c>
      <c r="D5071" s="49">
        <v>716691.9375</v>
      </c>
      <c r="E5071" s="49">
        <v>716728.875</v>
      </c>
      <c r="F5071" s="49">
        <f t="shared" si="80"/>
        <v>3.6937499999999998E-2</v>
      </c>
    </row>
    <row r="5072" spans="1:6" x14ac:dyDescent="0.3">
      <c r="A5072" s="49">
        <v>1</v>
      </c>
      <c r="B5072" s="49">
        <v>1003</v>
      </c>
      <c r="C5072" s="49">
        <v>0.60001499999999997</v>
      </c>
      <c r="D5072" s="49">
        <v>716770.125</v>
      </c>
      <c r="E5072" s="49">
        <v>716800.125</v>
      </c>
      <c r="F5072" s="49">
        <f t="shared" si="80"/>
        <v>0.03</v>
      </c>
    </row>
    <row r="5073" spans="1:6" x14ac:dyDescent="0.3">
      <c r="A5073" s="49">
        <v>4</v>
      </c>
      <c r="B5073" s="49">
        <v>1080</v>
      </c>
      <c r="C5073" s="49">
        <v>2.7137000000000001E-2</v>
      </c>
      <c r="D5073" s="49">
        <v>716817</v>
      </c>
      <c r="E5073" s="49">
        <v>716849</v>
      </c>
      <c r="F5073" s="49">
        <f t="shared" si="80"/>
        <v>3.2000000000000001E-2</v>
      </c>
    </row>
    <row r="5074" spans="1:6" x14ac:dyDescent="0.3">
      <c r="A5074" s="49">
        <v>4</v>
      </c>
      <c r="B5074" s="49">
        <v>1081</v>
      </c>
      <c r="C5074" s="49">
        <v>1.290761</v>
      </c>
      <c r="D5074" s="49">
        <v>716879.5</v>
      </c>
      <c r="E5074" s="49">
        <v>716903.3125</v>
      </c>
      <c r="F5074" s="49">
        <f t="shared" si="80"/>
        <v>2.38125E-2</v>
      </c>
    </row>
    <row r="5075" spans="1:6" x14ac:dyDescent="0.3">
      <c r="A5075" s="49">
        <v>1</v>
      </c>
      <c r="B5075" s="49">
        <v>1004</v>
      </c>
      <c r="C5075" s="49">
        <v>0.25820399999999999</v>
      </c>
      <c r="D5075" s="49">
        <v>717410.3125</v>
      </c>
      <c r="E5075" s="49">
        <v>717445.375</v>
      </c>
      <c r="F5075" s="49">
        <f t="shared" si="80"/>
        <v>3.5062500000000003E-2</v>
      </c>
    </row>
    <row r="5076" spans="1:6" x14ac:dyDescent="0.3">
      <c r="A5076" s="49">
        <v>3</v>
      </c>
      <c r="B5076" s="49">
        <v>1003</v>
      </c>
      <c r="C5076" s="49">
        <v>1.6484909999999999</v>
      </c>
      <c r="D5076" s="49">
        <v>717504.125</v>
      </c>
      <c r="E5076" s="49">
        <v>717531.1875</v>
      </c>
      <c r="F5076" s="49">
        <f t="shared" si="80"/>
        <v>2.70625E-2</v>
      </c>
    </row>
    <row r="5077" spans="1:6" x14ac:dyDescent="0.3">
      <c r="A5077" s="49">
        <v>2</v>
      </c>
      <c r="B5077" s="49">
        <v>964</v>
      </c>
      <c r="C5077" s="49">
        <v>1.3438840000000001</v>
      </c>
      <c r="D5077" s="49">
        <v>717676</v>
      </c>
      <c r="E5077" s="49">
        <v>717705.8125</v>
      </c>
      <c r="F5077" s="49">
        <f t="shared" si="80"/>
        <v>2.9812499999999999E-2</v>
      </c>
    </row>
    <row r="5078" spans="1:6" x14ac:dyDescent="0.3">
      <c r="A5078" s="49">
        <v>1</v>
      </c>
      <c r="B5078" s="49">
        <v>1005</v>
      </c>
      <c r="C5078" s="49">
        <v>1.000086</v>
      </c>
      <c r="D5078" s="49">
        <v>717707.25</v>
      </c>
      <c r="E5078" s="49">
        <v>717734.1875</v>
      </c>
      <c r="F5078" s="49">
        <f t="shared" si="80"/>
        <v>2.69375E-2</v>
      </c>
    </row>
    <row r="5079" spans="1:6" x14ac:dyDescent="0.3">
      <c r="A5079" s="49">
        <v>4</v>
      </c>
      <c r="B5079" s="49">
        <v>1082</v>
      </c>
      <c r="C5079" s="49">
        <v>0.42201699999999998</v>
      </c>
      <c r="D5079" s="49">
        <v>718205.8125</v>
      </c>
      <c r="E5079" s="49">
        <v>718242.625</v>
      </c>
      <c r="F5079" s="49">
        <f t="shared" si="80"/>
        <v>3.6812499999999998E-2</v>
      </c>
    </row>
    <row r="5080" spans="1:6" x14ac:dyDescent="0.3">
      <c r="A5080" s="49">
        <v>0</v>
      </c>
      <c r="B5080" s="49">
        <v>1012</v>
      </c>
      <c r="C5080" s="49">
        <v>0.45396799999999998</v>
      </c>
      <c r="D5080" s="49">
        <v>718354.0625</v>
      </c>
      <c r="E5080" s="49">
        <v>718415.625</v>
      </c>
      <c r="F5080" s="49">
        <f t="shared" si="80"/>
        <v>6.1562499999999999E-2</v>
      </c>
    </row>
    <row r="5081" spans="1:6" x14ac:dyDescent="0.3">
      <c r="A5081" s="49">
        <v>4</v>
      </c>
      <c r="B5081" s="49">
        <v>1083</v>
      </c>
      <c r="C5081" s="49">
        <v>6.3874E-2</v>
      </c>
      <c r="D5081" s="49">
        <v>718666.5625</v>
      </c>
      <c r="E5081" s="49">
        <v>718691.3125</v>
      </c>
      <c r="F5081" s="49">
        <f t="shared" si="80"/>
        <v>2.4750000000000001E-2</v>
      </c>
    </row>
    <row r="5082" spans="1:6" x14ac:dyDescent="0.3">
      <c r="A5082" s="49">
        <v>1</v>
      </c>
      <c r="B5082" s="49">
        <v>1006</v>
      </c>
      <c r="C5082" s="49">
        <v>1.321437</v>
      </c>
      <c r="D5082" s="49">
        <v>718744.75</v>
      </c>
      <c r="E5082" s="49">
        <v>718782.3125</v>
      </c>
      <c r="F5082" s="49">
        <f t="shared" si="80"/>
        <v>3.7562499999999999E-2</v>
      </c>
    </row>
    <row r="5083" spans="1:6" x14ac:dyDescent="0.3">
      <c r="A5083" s="49">
        <v>4</v>
      </c>
      <c r="B5083" s="49">
        <v>1084</v>
      </c>
      <c r="C5083" s="49">
        <v>0.94944099999999998</v>
      </c>
      <c r="D5083" s="49">
        <v>718760.375</v>
      </c>
      <c r="E5083" s="49">
        <v>718791.4375</v>
      </c>
      <c r="F5083" s="49">
        <f t="shared" si="80"/>
        <v>3.10625E-2</v>
      </c>
    </row>
    <row r="5084" spans="1:6" x14ac:dyDescent="0.3">
      <c r="A5084" s="49">
        <v>0</v>
      </c>
      <c r="B5084" s="49">
        <v>1013</v>
      </c>
      <c r="C5084" s="49">
        <v>0.31628600000000001</v>
      </c>
      <c r="D5084" s="49">
        <v>718869.75</v>
      </c>
      <c r="E5084" s="49">
        <v>718893.5</v>
      </c>
      <c r="F5084" s="49">
        <f t="shared" si="80"/>
        <v>2.375E-2</v>
      </c>
    </row>
    <row r="5085" spans="1:6" x14ac:dyDescent="0.3">
      <c r="A5085" s="49">
        <v>2</v>
      </c>
      <c r="B5085" s="49">
        <v>965</v>
      </c>
      <c r="C5085" s="49">
        <v>0.83853500000000003</v>
      </c>
      <c r="D5085" s="49">
        <v>719051.25</v>
      </c>
      <c r="E5085" s="49">
        <v>719087.5625</v>
      </c>
      <c r="F5085" s="49">
        <f t="shared" si="80"/>
        <v>3.6312499999999998E-2</v>
      </c>
    </row>
    <row r="5086" spans="1:6" x14ac:dyDescent="0.3">
      <c r="A5086" s="49">
        <v>3</v>
      </c>
      <c r="B5086" s="49">
        <v>1004</v>
      </c>
      <c r="C5086" s="49">
        <v>0.196829</v>
      </c>
      <c r="D5086" s="49">
        <v>719191.875</v>
      </c>
      <c r="E5086" s="49">
        <v>719224.5</v>
      </c>
      <c r="F5086" s="49">
        <f t="shared" si="80"/>
        <v>3.2625000000000001E-2</v>
      </c>
    </row>
    <row r="5087" spans="1:6" x14ac:dyDescent="0.3"